   <v>570</v>
      </c>
      <c r="S26598">
        <v>801</v>
      </c>
      <c r="T26598" t="s">
        <v>571</v>
      </c>
      <c r="U26598" t="s">
        <v>571</v>
      </c>
      <c r="V26598" t="s">
        <v>571</v>
      </c>
      <c r="W26598" t="s">
        <v>571</v>
      </c>
      <c r="X26598" t="s">
        <v>572</v>
      </c>
      <c r="Y26598" t="s">
        <v>573</v>
      </c>
      <c r="Z26598" t="s">
        <v>574</v>
      </c>
      <c r="AA26598" t="s">
        <v>575</v>
      </c>
    </row>
    <row r="26599" spans="1:27" x14ac:dyDescent="0.3">
      <c r="A26599" t="s">
        <v>52580</v>
      </c>
      <c r="B26599">
        <v>74941</v>
      </c>
      <c r="C26599">
        <v>85</v>
      </c>
      <c r="D26599">
        <v>8574941</v>
      </c>
      <c r="E26599">
        <v>6</v>
      </c>
      <c r="F26599" s="1">
        <v>44228</v>
      </c>
      <c r="G26599" s="1">
        <v>2958465</v>
      </c>
      <c r="H26599" t="s">
        <v>29</v>
      </c>
      <c r="I26599">
        <v>2787558.2828000002</v>
      </c>
      <c r="J26599">
        <v>1153715.9046</v>
      </c>
      <c r="K26599">
        <v>9.8826809000000004</v>
      </c>
      <c r="L26599">
        <v>46.508459600000002</v>
      </c>
      <c r="M26599">
        <v>1738</v>
      </c>
      <c r="N26599" s="2">
        <v>44239.322766203702</v>
      </c>
      <c r="O26599" s="2">
        <v>45390.407824074071</v>
      </c>
      <c r="P26599" t="s">
        <v>52581</v>
      </c>
      <c r="Q26599" t="s">
        <v>52582</v>
      </c>
      <c r="R26599" t="s">
        <v>6915</v>
      </c>
      <c r="S26599">
        <v>815</v>
      </c>
      <c r="T26599" t="s">
        <v>6916</v>
      </c>
      <c r="U26599" t="s">
        <v>6916</v>
      </c>
      <c r="V26599" t="s">
        <v>6916</v>
      </c>
      <c r="W26599" t="s">
        <v>6916</v>
      </c>
      <c r="X26599" t="s">
        <v>6917</v>
      </c>
      <c r="Y26599" t="s">
        <v>6917</v>
      </c>
      <c r="Z26599" t="s">
        <v>6917</v>
      </c>
      <c r="AA26599" t="s">
        <v>6917</v>
      </c>
    </row>
    <row r="26600" spans="1:27" x14ac:dyDescent="0.3">
      <c r="A26600" t="s">
        <v>52583</v>
      </c>
      <c r="B26600">
        <v>74941</v>
      </c>
      <c r="C26600">
        <v>85</v>
      </c>
      <c r="D26600">
        <v>8574941</v>
      </c>
      <c r="E26600">
        <v>6</v>
      </c>
      <c r="F26600" s="1">
        <v>44228</v>
      </c>
      <c r="G26600" s="1">
        <v>2958465</v>
      </c>
      <c r="H26600" t="s">
        <v>29</v>
      </c>
      <c r="I26600">
        <v>2787554.8520399998</v>
      </c>
      <c r="J26600">
        <v>1153715.10812</v>
      </c>
      <c r="K26600">
        <v>9.8826359000000004</v>
      </c>
      <c r="L26600">
        <v>46.5084534</v>
      </c>
      <c r="M26600">
        <v>1738</v>
      </c>
      <c r="N26600" s="2">
        <v>44239.322777777779</v>
      </c>
      <c r="O26600" s="2">
        <v>45390.407824074071</v>
      </c>
      <c r="P26600" t="s">
        <v>52581</v>
      </c>
      <c r="Q26600" t="s">
        <v>52582</v>
      </c>
      <c r="R26600" t="s">
        <v>6915</v>
      </c>
      <c r="S26600">
        <v>815</v>
      </c>
      <c r="T26600" t="s">
        <v>6916</v>
      </c>
      <c r="U26600" t="s">
        <v>6916</v>
      </c>
      <c r="V26600" t="s">
        <v>6916</v>
      </c>
      <c r="W26600" t="s">
        <v>6916</v>
      </c>
      <c r="X26600" t="s">
        <v>6917</v>
      </c>
      <c r="Y26600" t="s">
        <v>6917</v>
      </c>
      <c r="Z26600" t="s">
        <v>6917</v>
      </c>
      <c r="AA26600" t="s">
        <v>6917</v>
      </c>
    </row>
    <row r="26601" spans="1:27" x14ac:dyDescent="0.3">
      <c r="A26601" t="s">
        <v>52584</v>
      </c>
      <c r="B26601">
        <v>74967</v>
      </c>
      <c r="C26601">
        <v>85</v>
      </c>
      <c r="D26601">
        <v>8574967</v>
      </c>
      <c r="E26601">
        <v>1</v>
      </c>
      <c r="F26601" s="1">
        <v>45043</v>
      </c>
      <c r="G26601" s="1">
        <v>2958465</v>
      </c>
      <c r="H26601" t="s">
        <v>29</v>
      </c>
      <c r="I26601">
        <v>2768671</v>
      </c>
      <c r="J26601">
        <v>1135935</v>
      </c>
      <c r="K26601">
        <v>9.6302271945399998</v>
      </c>
      <c r="L26601">
        <v>46.353597978709999</v>
      </c>
      <c r="M26601">
        <v>1099</v>
      </c>
      <c r="N26601" s="2">
        <v>44760.644305555557</v>
      </c>
      <c r="O26601" s="2">
        <v>45390.407824074071</v>
      </c>
      <c r="P26601" t="s">
        <v>52585</v>
      </c>
      <c r="Q26601" t="s">
        <v>52586</v>
      </c>
      <c r="R26601" t="s">
        <v>570</v>
      </c>
      <c r="S26601">
        <v>801</v>
      </c>
      <c r="T26601" t="s">
        <v>571</v>
      </c>
      <c r="U26601" t="s">
        <v>571</v>
      </c>
      <c r="V26601" t="s">
        <v>571</v>
      </c>
      <c r="W26601" t="s">
        <v>571</v>
      </c>
      <c r="X26601" t="s">
        <v>572</v>
      </c>
      <c r="Y26601" t="s">
        <v>573</v>
      </c>
      <c r="Z26601" t="s">
        <v>574</v>
      </c>
      <c r="AA26601" t="s">
        <v>575</v>
      </c>
    </row>
    <row r="26602" spans="1:27" x14ac:dyDescent="0.3">
      <c r="A26602" t="s">
        <v>52587</v>
      </c>
      <c r="B26602">
        <v>74967</v>
      </c>
      <c r="C26602">
        <v>85</v>
      </c>
      <c r="D26602">
        <v>8574967</v>
      </c>
      <c r="E26602">
        <v>1</v>
      </c>
      <c r="F26602" s="1">
        <v>45043</v>
      </c>
      <c r="G26602" s="1">
        <v>2958465</v>
      </c>
      <c r="H26602" t="s">
        <v>29</v>
      </c>
      <c r="I26602">
        <v>2768651</v>
      </c>
      <c r="J26602">
        <v>1135930</v>
      </c>
      <c r="K26602">
        <v>9.6299656496000008</v>
      </c>
      <c r="L26602">
        <v>46.35355804364</v>
      </c>
      <c r="M26602">
        <v>1097</v>
      </c>
      <c r="N26602" s="2">
        <v>44760.509212962963</v>
      </c>
      <c r="O26602" s="2">
        <v>45390.407824074071</v>
      </c>
      <c r="P26602" t="s">
        <v>52585</v>
      </c>
      <c r="Q26602" t="s">
        <v>52586</v>
      </c>
      <c r="R26602" t="s">
        <v>570</v>
      </c>
      <c r="S26602">
        <v>801</v>
      </c>
      <c r="T26602" t="s">
        <v>571</v>
      </c>
      <c r="U26602" t="s">
        <v>571</v>
      </c>
      <c r="V26602" t="s">
        <v>571</v>
      </c>
      <c r="W26602" t="s">
        <v>571</v>
      </c>
      <c r="X26602" t="s">
        <v>572</v>
      </c>
      <c r="Y26602" t="s">
        <v>573</v>
      </c>
      <c r="Z26602" t="s">
        <v>574</v>
      </c>
      <c r="AA26602" t="s">
        <v>575</v>
      </c>
    </row>
    <row r="26603" spans="1:27" x14ac:dyDescent="0.3">
      <c r="A26603" t="s">
        <v>52588</v>
      </c>
      <c r="B26603">
        <v>74955</v>
      </c>
      <c r="C26603">
        <v>85</v>
      </c>
      <c r="D26603">
        <v>8574955</v>
      </c>
      <c r="E26603">
        <v>6</v>
      </c>
      <c r="F26603" s="1">
        <v>44228</v>
      </c>
      <c r="G26603" s="1">
        <v>2958465</v>
      </c>
      <c r="H26603" t="s">
        <v>29</v>
      </c>
      <c r="I26603">
        <v>2781631.5059000002</v>
      </c>
      <c r="J26603">
        <v>1148134.68031</v>
      </c>
      <c r="K26603">
        <v>9.8033056999999992</v>
      </c>
      <c r="L26603">
        <v>46.459910399999998</v>
      </c>
      <c r="M26603">
        <v>1793</v>
      </c>
      <c r="N26603" s="2">
        <v>44239.322453703702</v>
      </c>
      <c r="O26603" s="2">
        <v>45390.407824074071</v>
      </c>
      <c r="P26603" t="s">
        <v>52589</v>
      </c>
      <c r="Q26603" t="s">
        <v>52590</v>
      </c>
      <c r="R26603" t="s">
        <v>6915</v>
      </c>
      <c r="S26603">
        <v>815</v>
      </c>
      <c r="T26603" t="s">
        <v>6916</v>
      </c>
      <c r="U26603" t="s">
        <v>6916</v>
      </c>
      <c r="V26603" t="s">
        <v>6916</v>
      </c>
      <c r="W26603" t="s">
        <v>6916</v>
      </c>
      <c r="X26603" t="s">
        <v>6917</v>
      </c>
      <c r="Y26603" t="s">
        <v>6917</v>
      </c>
      <c r="Z26603" t="s">
        <v>6917</v>
      </c>
      <c r="AA26603" t="s">
        <v>6917</v>
      </c>
    </row>
    <row r="26604" spans="1:27" x14ac:dyDescent="0.3">
      <c r="A26604" t="s">
        <v>52591</v>
      </c>
      <c r="B26604">
        <v>74955</v>
      </c>
      <c r="C26604">
        <v>85</v>
      </c>
      <c r="D26604">
        <v>8574955</v>
      </c>
      <c r="E26604">
        <v>6</v>
      </c>
      <c r="F26604" s="1">
        <v>44228</v>
      </c>
      <c r="G26604" s="1">
        <v>2958465</v>
      </c>
      <c r="H26604" t="s">
        <v>29</v>
      </c>
      <c r="I26604">
        <v>2781737.97591</v>
      </c>
      <c r="J26604">
        <v>1148106.91833</v>
      </c>
      <c r="K26604">
        <v>9.8046801000000006</v>
      </c>
      <c r="L26604">
        <v>46.459631899999998</v>
      </c>
      <c r="M26604">
        <v>1795</v>
      </c>
      <c r="N26604" s="2">
        <v>44239.322430555556</v>
      </c>
      <c r="O26604" s="2">
        <v>45390.407824074071</v>
      </c>
      <c r="P26604" t="s">
        <v>52589</v>
      </c>
      <c r="Q26604" t="s">
        <v>52590</v>
      </c>
      <c r="R26604" t="s">
        <v>6915</v>
      </c>
      <c r="S26604">
        <v>815</v>
      </c>
      <c r="T26604" t="s">
        <v>6916</v>
      </c>
      <c r="U26604" t="s">
        <v>6916</v>
      </c>
      <c r="V26604" t="s">
        <v>6916</v>
      </c>
      <c r="W26604" t="s">
        <v>6916</v>
      </c>
      <c r="X26604" t="s">
        <v>6917</v>
      </c>
      <c r="Y26604" t="s">
        <v>6917</v>
      </c>
      <c r="Z26604" t="s">
        <v>6917</v>
      </c>
      <c r="AA26604" t="s">
        <v>6917</v>
      </c>
    </row>
    <row r="26605" spans="1:27" x14ac:dyDescent="0.3">
      <c r="A26605" t="s">
        <v>52592</v>
      </c>
      <c r="B26605">
        <v>74946</v>
      </c>
      <c r="C26605">
        <v>85</v>
      </c>
      <c r="D26605">
        <v>8574946</v>
      </c>
      <c r="E26605">
        <v>5</v>
      </c>
      <c r="F26605" s="1">
        <v>44228</v>
      </c>
      <c r="G26605" s="1">
        <v>2958465</v>
      </c>
      <c r="H26605" t="s">
        <v>29</v>
      </c>
      <c r="I26605">
        <v>2784213.3642500001</v>
      </c>
      <c r="J26605">
        <v>1152477.21952</v>
      </c>
      <c r="K26605">
        <v>9.8386274694200004</v>
      </c>
      <c r="L26605">
        <v>46.498251066199998</v>
      </c>
      <c r="M26605">
        <v>1833</v>
      </c>
      <c r="N26605" s="2">
        <v>44239.322581018518</v>
      </c>
      <c r="O26605" s="2">
        <v>45390.407824074071</v>
      </c>
      <c r="P26605" t="s">
        <v>52593</v>
      </c>
      <c r="Q26605" t="s">
        <v>52594</v>
      </c>
      <c r="R26605" t="s">
        <v>6915</v>
      </c>
      <c r="S26605">
        <v>815</v>
      </c>
      <c r="T26605" t="s">
        <v>6916</v>
      </c>
      <c r="U26605" t="s">
        <v>6916</v>
      </c>
      <c r="V26605" t="s">
        <v>6916</v>
      </c>
      <c r="W26605" t="s">
        <v>6916</v>
      </c>
      <c r="X26605" t="s">
        <v>6917</v>
      </c>
      <c r="Y26605" t="s">
        <v>6917</v>
      </c>
      <c r="Z26605" t="s">
        <v>6917</v>
      </c>
      <c r="AA26605" t="s">
        <v>6917</v>
      </c>
    </row>
    <row r="26606" spans="1:27" x14ac:dyDescent="0.3">
      <c r="A26606" t="s">
        <v>52595</v>
      </c>
      <c r="B26606">
        <v>74946</v>
      </c>
      <c r="C26606">
        <v>85</v>
      </c>
      <c r="D26606">
        <v>8574946</v>
      </c>
      <c r="E26606">
        <v>5</v>
      </c>
      <c r="F26606" s="1">
        <v>44228</v>
      </c>
      <c r="G26606" s="1">
        <v>2958465</v>
      </c>
      <c r="H26606" t="s">
        <v>29</v>
      </c>
      <c r="I26606">
        <v>2784244.6931799999</v>
      </c>
      <c r="J26606">
        <v>1152490.5578000001</v>
      </c>
      <c r="K26606">
        <v>9.8390406944500004</v>
      </c>
      <c r="L26606">
        <v>46.498362374369997</v>
      </c>
      <c r="M26606">
        <v>1833</v>
      </c>
      <c r="N26606" s="2">
        <v>44239.322604166664</v>
      </c>
      <c r="O26606" s="2">
        <v>45390.407824074071</v>
      </c>
      <c r="P26606" t="s">
        <v>52593</v>
      </c>
      <c r="Q26606" t="s">
        <v>52594</v>
      </c>
      <c r="R26606" t="s">
        <v>6915</v>
      </c>
      <c r="S26606">
        <v>815</v>
      </c>
      <c r="T26606" t="s">
        <v>6916</v>
      </c>
      <c r="U26606" t="s">
        <v>6916</v>
      </c>
      <c r="V26606" t="s">
        <v>6916</v>
      </c>
      <c r="W26606" t="s">
        <v>6916</v>
      </c>
      <c r="X26606" t="s">
        <v>6917</v>
      </c>
      <c r="Y26606" t="s">
        <v>6917</v>
      </c>
      <c r="Z26606" t="s">
        <v>6917</v>
      </c>
      <c r="AA26606" t="s">
        <v>6917</v>
      </c>
    </row>
    <row r="26607" spans="1:27" x14ac:dyDescent="0.3">
      <c r="A26607" t="s">
        <v>52596</v>
      </c>
      <c r="B26607">
        <v>74964</v>
      </c>
      <c r="C26607">
        <v>85</v>
      </c>
      <c r="D26607">
        <v>8574964</v>
      </c>
      <c r="E26607">
        <v>8</v>
      </c>
      <c r="F26607" s="1">
        <v>45043</v>
      </c>
      <c r="G26607" s="1">
        <v>2958465</v>
      </c>
      <c r="H26607" t="s">
        <v>29</v>
      </c>
      <c r="I26607">
        <v>2770703</v>
      </c>
      <c r="J26607">
        <v>1137504</v>
      </c>
      <c r="K26607">
        <v>9.65719199778</v>
      </c>
      <c r="L26607">
        <v>46.367192816820001</v>
      </c>
      <c r="M26607">
        <v>1379</v>
      </c>
      <c r="N26607" s="2">
        <v>44760.514641203707</v>
      </c>
      <c r="O26607" s="2">
        <v>45390.407824074071</v>
      </c>
      <c r="P26607" t="s">
        <v>52597</v>
      </c>
      <c r="Q26607" t="s">
        <v>52598</v>
      </c>
      <c r="R26607" t="s">
        <v>570</v>
      </c>
      <c r="S26607">
        <v>801</v>
      </c>
      <c r="T26607" t="s">
        <v>571</v>
      </c>
      <c r="U26607" t="s">
        <v>571</v>
      </c>
      <c r="V26607" t="s">
        <v>571</v>
      </c>
      <c r="W26607" t="s">
        <v>571</v>
      </c>
      <c r="X26607" t="s">
        <v>572</v>
      </c>
      <c r="Y26607" t="s">
        <v>573</v>
      </c>
      <c r="Z26607" t="s">
        <v>574</v>
      </c>
      <c r="AA26607" t="s">
        <v>575</v>
      </c>
    </row>
    <row r="26608" spans="1:27" x14ac:dyDescent="0.3">
      <c r="A26608" t="s">
        <v>52599</v>
      </c>
      <c r="B26608">
        <v>74964</v>
      </c>
      <c r="C26608">
        <v>85</v>
      </c>
      <c r="D26608">
        <v>8574964</v>
      </c>
      <c r="E26608">
        <v>8</v>
      </c>
      <c r="F26608" s="1">
        <v>45043</v>
      </c>
      <c r="G26608" s="1">
        <v>2958465</v>
      </c>
      <c r="H26608" t="s">
        <v>29</v>
      </c>
      <c r="I26608">
        <v>2770713</v>
      </c>
      <c r="J26608">
        <v>1137569</v>
      </c>
      <c r="K26608">
        <v>9.6573457824299993</v>
      </c>
      <c r="L26608">
        <v>46.367774757059998</v>
      </c>
      <c r="M26608">
        <v>1385</v>
      </c>
      <c r="N26608" s="2">
        <v>44760.649340277778</v>
      </c>
      <c r="O26608" s="2">
        <v>45390.407824074071</v>
      </c>
      <c r="P26608" t="s">
        <v>52597</v>
      </c>
      <c r="Q26608" t="s">
        <v>52598</v>
      </c>
      <c r="R26608" t="s">
        <v>570</v>
      </c>
      <c r="S26608">
        <v>801</v>
      </c>
      <c r="T26608" t="s">
        <v>571</v>
      </c>
      <c r="U26608" t="s">
        <v>571</v>
      </c>
      <c r="V26608" t="s">
        <v>571</v>
      </c>
      <c r="W26608" t="s">
        <v>571</v>
      </c>
      <c r="X26608" t="s">
        <v>572</v>
      </c>
      <c r="Y26608" t="s">
        <v>573</v>
      </c>
      <c r="Z26608" t="s">
        <v>574</v>
      </c>
      <c r="AA26608" t="s">
        <v>575</v>
      </c>
    </row>
    <row r="26609" spans="1:27" x14ac:dyDescent="0.3">
      <c r="A26609" t="s">
        <v>52600</v>
      </c>
      <c r="B26609">
        <v>74965</v>
      </c>
      <c r="C26609">
        <v>85</v>
      </c>
      <c r="D26609">
        <v>8574965</v>
      </c>
      <c r="E26609">
        <v>5</v>
      </c>
      <c r="F26609" s="1">
        <v>45043</v>
      </c>
      <c r="G26609" s="1">
        <v>2958465</v>
      </c>
      <c r="H26609" t="s">
        <v>29</v>
      </c>
      <c r="I26609">
        <v>2770550</v>
      </c>
      <c r="J26609">
        <v>1137418</v>
      </c>
      <c r="K26609">
        <v>9.6551730047100008</v>
      </c>
      <c r="L26609">
        <v>46.366458402939998</v>
      </c>
      <c r="M26609">
        <v>1349</v>
      </c>
      <c r="N26609" s="2">
        <v>44760.467222222222</v>
      </c>
      <c r="O26609" s="2">
        <v>45390.407824074071</v>
      </c>
      <c r="P26609" t="s">
        <v>52601</v>
      </c>
      <c r="Q26609" t="s">
        <v>52602</v>
      </c>
      <c r="R26609" t="s">
        <v>570</v>
      </c>
      <c r="S26609">
        <v>801</v>
      </c>
      <c r="T26609" t="s">
        <v>571</v>
      </c>
      <c r="U26609" t="s">
        <v>571</v>
      </c>
      <c r="V26609" t="s">
        <v>571</v>
      </c>
      <c r="W26609" t="s">
        <v>571</v>
      </c>
      <c r="X26609" t="s">
        <v>572</v>
      </c>
      <c r="Y26609" t="s">
        <v>573</v>
      </c>
      <c r="Z26609" t="s">
        <v>574</v>
      </c>
      <c r="AA26609" t="s">
        <v>575</v>
      </c>
    </row>
    <row r="26610" spans="1:27" x14ac:dyDescent="0.3">
      <c r="A26610" t="s">
        <v>52603</v>
      </c>
      <c r="B26610">
        <v>74965</v>
      </c>
      <c r="C26610">
        <v>85</v>
      </c>
      <c r="D26610">
        <v>8574965</v>
      </c>
      <c r="E26610">
        <v>5</v>
      </c>
      <c r="F26610" s="1">
        <v>45043</v>
      </c>
      <c r="G26610" s="1">
        <v>2958465</v>
      </c>
      <c r="H26610" t="s">
        <v>29</v>
      </c>
      <c r="I26610">
        <v>2770541</v>
      </c>
      <c r="J26610">
        <v>1137412</v>
      </c>
      <c r="K26610">
        <v>9.6550538965899992</v>
      </c>
      <c r="L26610">
        <v>46.366406737870001</v>
      </c>
      <c r="M26610">
        <v>1346</v>
      </c>
      <c r="N26610" s="2">
        <v>44760.605717592596</v>
      </c>
      <c r="O26610" s="2">
        <v>45390.407824074071</v>
      </c>
      <c r="P26610" t="s">
        <v>52601</v>
      </c>
      <c r="Q26610" t="s">
        <v>52602</v>
      </c>
      <c r="R26610" t="s">
        <v>570</v>
      </c>
      <c r="S26610">
        <v>801</v>
      </c>
      <c r="T26610" t="s">
        <v>571</v>
      </c>
      <c r="U26610" t="s">
        <v>571</v>
      </c>
      <c r="V26610" t="s">
        <v>571</v>
      </c>
      <c r="W26610" t="s">
        <v>571</v>
      </c>
      <c r="X26610" t="s">
        <v>572</v>
      </c>
      <c r="Y26610" t="s">
        <v>573</v>
      </c>
      <c r="Z26610" t="s">
        <v>574</v>
      </c>
      <c r="AA26610" t="s">
        <v>575</v>
      </c>
    </row>
    <row r="26611" spans="1:27" x14ac:dyDescent="0.3">
      <c r="A26611" t="s">
        <v>52604</v>
      </c>
      <c r="B26611">
        <v>74947</v>
      </c>
      <c r="C26611">
        <v>85</v>
      </c>
      <c r="D26611">
        <v>8574947</v>
      </c>
      <c r="E26611">
        <v>3</v>
      </c>
      <c r="F26611" s="1">
        <v>45323</v>
      </c>
      <c r="G26611" s="1">
        <v>2958465</v>
      </c>
      <c r="H26611" t="s">
        <v>29</v>
      </c>
      <c r="I26611">
        <v>2784078.7972200001</v>
      </c>
      <c r="J26611">
        <v>1151546.1408899999</v>
      </c>
      <c r="K26611">
        <v>9.8365046828999994</v>
      </c>
      <c r="L26611">
        <v>46.489916348370002</v>
      </c>
      <c r="M26611">
        <v>1769</v>
      </c>
      <c r="N26611" s="2">
        <v>44760.497731481482</v>
      </c>
      <c r="O26611" s="2">
        <v>45390.407824074071</v>
      </c>
      <c r="P26611" t="s">
        <v>52605</v>
      </c>
      <c r="Q26611" t="s">
        <v>52606</v>
      </c>
      <c r="R26611" t="s">
        <v>570</v>
      </c>
      <c r="S26611">
        <v>801</v>
      </c>
      <c r="T26611" t="s">
        <v>571</v>
      </c>
      <c r="U26611" t="s">
        <v>571</v>
      </c>
      <c r="V26611" t="s">
        <v>571</v>
      </c>
      <c r="W26611" t="s">
        <v>571</v>
      </c>
      <c r="X26611" t="s">
        <v>572</v>
      </c>
      <c r="Y26611" t="s">
        <v>573</v>
      </c>
      <c r="Z26611" t="s">
        <v>574</v>
      </c>
      <c r="AA26611" t="s">
        <v>575</v>
      </c>
    </row>
    <row r="26612" spans="1:27" x14ac:dyDescent="0.3">
      <c r="A26612" t="s">
        <v>52607</v>
      </c>
      <c r="B26612">
        <v>74947</v>
      </c>
      <c r="C26612">
        <v>85</v>
      </c>
      <c r="D26612">
        <v>8574947</v>
      </c>
      <c r="E26612">
        <v>3</v>
      </c>
      <c r="F26612" s="1">
        <v>45323</v>
      </c>
      <c r="G26612" s="1">
        <v>2958465</v>
      </c>
      <c r="H26612" t="s">
        <v>29</v>
      </c>
      <c r="I26612">
        <v>2784073.1904099998</v>
      </c>
      <c r="J26612">
        <v>1151557.68252</v>
      </c>
      <c r="K26612">
        <v>9.8364362865700006</v>
      </c>
      <c r="L26612">
        <v>46.490021665770001</v>
      </c>
      <c r="M26612">
        <v>1769</v>
      </c>
      <c r="N26612" s="2">
        <v>44760.63349537037</v>
      </c>
      <c r="O26612" s="2">
        <v>45390.407824074071</v>
      </c>
      <c r="P26612" t="s">
        <v>52605</v>
      </c>
      <c r="Q26612" t="s">
        <v>52606</v>
      </c>
      <c r="R26612" t="s">
        <v>570</v>
      </c>
      <c r="S26612">
        <v>801</v>
      </c>
      <c r="T26612" t="s">
        <v>571</v>
      </c>
      <c r="U26612" t="s">
        <v>571</v>
      </c>
      <c r="V26612" t="s">
        <v>571</v>
      </c>
      <c r="W26612" t="s">
        <v>571</v>
      </c>
      <c r="X26612" t="s">
        <v>572</v>
      </c>
      <c r="Y26612" t="s">
        <v>573</v>
      </c>
      <c r="Z26612" t="s">
        <v>574</v>
      </c>
      <c r="AA26612" t="s">
        <v>575</v>
      </c>
    </row>
    <row r="26613" spans="1:27" x14ac:dyDescent="0.3">
      <c r="A26613" t="s">
        <v>52608</v>
      </c>
      <c r="B26613">
        <v>74974</v>
      </c>
      <c r="C26613">
        <v>85</v>
      </c>
      <c r="D26613">
        <v>8574974</v>
      </c>
      <c r="E26613">
        <v>7</v>
      </c>
      <c r="F26613" s="1">
        <v>44228</v>
      </c>
      <c r="G26613" s="1">
        <v>2958465</v>
      </c>
      <c r="H26613" t="s">
        <v>45</v>
      </c>
      <c r="I26613">
        <v>2786736.4985500001</v>
      </c>
      <c r="J26613">
        <v>1156500.0083699999</v>
      </c>
      <c r="K26613">
        <v>9.8731048000000001</v>
      </c>
      <c r="L26613">
        <v>46.533722099999999</v>
      </c>
      <c r="M26613">
        <v>1706</v>
      </c>
      <c r="N26613" s="2">
        <v>44239.323449074072</v>
      </c>
      <c r="O26613" s="2">
        <v>45390.407824074071</v>
      </c>
      <c r="P26613" t="s">
        <v>52609</v>
      </c>
      <c r="Q26613" t="s">
        <v>52610</v>
      </c>
      <c r="R26613" t="s">
        <v>6915</v>
      </c>
      <c r="S26613">
        <v>815</v>
      </c>
      <c r="T26613" t="s">
        <v>6916</v>
      </c>
      <c r="U26613" t="s">
        <v>6916</v>
      </c>
      <c r="V26613" t="s">
        <v>6916</v>
      </c>
      <c r="W26613" t="s">
        <v>6916</v>
      </c>
      <c r="X26613" t="s">
        <v>6917</v>
      </c>
      <c r="Y26613" t="s">
        <v>6917</v>
      </c>
      <c r="Z26613" t="s">
        <v>6917</v>
      </c>
      <c r="AA26613" t="s">
        <v>6917</v>
      </c>
    </row>
    <row r="26614" spans="1:27" x14ac:dyDescent="0.3">
      <c r="A26614" t="s">
        <v>52611</v>
      </c>
      <c r="B26614">
        <v>74974</v>
      </c>
      <c r="C26614">
        <v>85</v>
      </c>
      <c r="D26614">
        <v>8574974</v>
      </c>
      <c r="E26614">
        <v>7</v>
      </c>
      <c r="F26614" s="1">
        <v>44228</v>
      </c>
      <c r="G26614" s="1">
        <v>2958465</v>
      </c>
      <c r="H26614" t="s">
        <v>45</v>
      </c>
      <c r="I26614">
        <v>2786743.5976499999</v>
      </c>
      <c r="J26614">
        <v>1156493.3554499999</v>
      </c>
      <c r="K26614">
        <v>9.8731945999999997</v>
      </c>
      <c r="L26614">
        <v>46.533660300000001</v>
      </c>
      <c r="M26614">
        <v>1706</v>
      </c>
      <c r="N26614" s="2">
        <v>44239.323472222219</v>
      </c>
      <c r="O26614" s="2">
        <v>45390.407824074071</v>
      </c>
      <c r="P26614" t="s">
        <v>52609</v>
      </c>
      <c r="Q26614" t="s">
        <v>52610</v>
      </c>
      <c r="R26614" t="s">
        <v>6915</v>
      </c>
      <c r="S26614">
        <v>815</v>
      </c>
      <c r="T26614" t="s">
        <v>6916</v>
      </c>
      <c r="U26614" t="s">
        <v>6916</v>
      </c>
      <c r="V26614" t="s">
        <v>6916</v>
      </c>
      <c r="W26614" t="s">
        <v>6916</v>
      </c>
      <c r="X26614" t="s">
        <v>6917</v>
      </c>
      <c r="Y26614" t="s">
        <v>6917</v>
      </c>
      <c r="Z26614" t="s">
        <v>6917</v>
      </c>
      <c r="AA26614" t="s">
        <v>6917</v>
      </c>
    </row>
    <row r="26615" spans="1:27" x14ac:dyDescent="0.3">
      <c r="A26615" t="s">
        <v>52612</v>
      </c>
      <c r="B26615">
        <v>74974</v>
      </c>
      <c r="C26615">
        <v>85</v>
      </c>
      <c r="D26615">
        <v>8574974</v>
      </c>
      <c r="E26615">
        <v>7</v>
      </c>
      <c r="F26615" s="1">
        <v>44228</v>
      </c>
      <c r="G26615" s="1">
        <v>2958465</v>
      </c>
      <c r="H26615" t="s">
        <v>29</v>
      </c>
      <c r="I26615">
        <v>2786732.0457100002</v>
      </c>
      <c r="J26615">
        <v>1156510.1801100001</v>
      </c>
      <c r="K26615">
        <v>9.8730509000000009</v>
      </c>
      <c r="L26615">
        <v>46.533814800000002</v>
      </c>
      <c r="M26615">
        <v>1706</v>
      </c>
      <c r="N26615" s="2">
        <v>44239.323495370372</v>
      </c>
      <c r="O26615" s="2">
        <v>45390.407824074071</v>
      </c>
      <c r="P26615" t="s">
        <v>52609</v>
      </c>
      <c r="Q26615" t="s">
        <v>52610</v>
      </c>
      <c r="R26615" t="s">
        <v>6915</v>
      </c>
      <c r="S26615">
        <v>815</v>
      </c>
      <c r="T26615" t="s">
        <v>6916</v>
      </c>
      <c r="U26615" t="s">
        <v>6916</v>
      </c>
      <c r="V26615" t="s">
        <v>6916</v>
      </c>
      <c r="W26615" t="s">
        <v>6916</v>
      </c>
      <c r="X26615" t="s">
        <v>6917</v>
      </c>
      <c r="Y26615" t="s">
        <v>6917</v>
      </c>
      <c r="Z26615" t="s">
        <v>6917</v>
      </c>
      <c r="AA26615" t="s">
        <v>6917</v>
      </c>
    </row>
    <row r="26616" spans="1:27" x14ac:dyDescent="0.3">
      <c r="A26616" t="s">
        <v>52613</v>
      </c>
      <c r="B26616">
        <v>74974</v>
      </c>
      <c r="C26616">
        <v>85</v>
      </c>
      <c r="D26616">
        <v>8574974</v>
      </c>
      <c r="E26616">
        <v>7</v>
      </c>
      <c r="F26616" s="1">
        <v>44228</v>
      </c>
      <c r="G26616" s="1">
        <v>2958465</v>
      </c>
      <c r="H26616" t="s">
        <v>29</v>
      </c>
      <c r="I26616">
        <v>2786738.1211799998</v>
      </c>
      <c r="J26616">
        <v>1156514.49493</v>
      </c>
      <c r="K26616">
        <v>9.8731317999999995</v>
      </c>
      <c r="L26616">
        <v>46.533851900000002</v>
      </c>
      <c r="M26616">
        <v>1706</v>
      </c>
      <c r="N26616" s="2">
        <v>44239.323506944442</v>
      </c>
      <c r="O26616" s="2">
        <v>45390.407824074071</v>
      </c>
      <c r="P26616" t="s">
        <v>52609</v>
      </c>
      <c r="Q26616" t="s">
        <v>52610</v>
      </c>
      <c r="R26616" t="s">
        <v>6915</v>
      </c>
      <c r="S26616">
        <v>815</v>
      </c>
      <c r="T26616" t="s">
        <v>6916</v>
      </c>
      <c r="U26616" t="s">
        <v>6916</v>
      </c>
      <c r="V26616" t="s">
        <v>6916</v>
      </c>
      <c r="W26616" t="s">
        <v>6916</v>
      </c>
      <c r="X26616" t="s">
        <v>6917</v>
      </c>
      <c r="Y26616" t="s">
        <v>6917</v>
      </c>
      <c r="Z26616" t="s">
        <v>6917</v>
      </c>
      <c r="AA26616" t="s">
        <v>6917</v>
      </c>
    </row>
    <row r="26617" spans="1:27" x14ac:dyDescent="0.3">
      <c r="A26617" t="s">
        <v>52614</v>
      </c>
      <c r="B26617">
        <v>74952</v>
      </c>
      <c r="C26617">
        <v>85</v>
      </c>
      <c r="D26617">
        <v>8574952</v>
      </c>
      <c r="E26617">
        <v>3</v>
      </c>
      <c r="F26617" s="1">
        <v>44228</v>
      </c>
      <c r="G26617" s="1">
        <v>2958465</v>
      </c>
      <c r="H26617" t="s">
        <v>29</v>
      </c>
      <c r="I26617">
        <v>2783290.4527199999</v>
      </c>
      <c r="J26617">
        <v>1150883.54296</v>
      </c>
      <c r="K26617">
        <v>9.8259792000000008</v>
      </c>
      <c r="L26617">
        <v>46.484174899999999</v>
      </c>
      <c r="M26617">
        <v>1857</v>
      </c>
      <c r="N26617" s="2">
        <v>44239.32402777778</v>
      </c>
      <c r="O26617" s="2">
        <v>45390.407824074071</v>
      </c>
      <c r="P26617" t="s">
        <v>52615</v>
      </c>
      <c r="Q26617" t="s">
        <v>52616</v>
      </c>
      <c r="R26617" t="s">
        <v>6915</v>
      </c>
      <c r="S26617">
        <v>815</v>
      </c>
      <c r="T26617" t="s">
        <v>6916</v>
      </c>
      <c r="U26617" t="s">
        <v>6916</v>
      </c>
      <c r="V26617" t="s">
        <v>6916</v>
      </c>
      <c r="W26617" t="s">
        <v>6916</v>
      </c>
      <c r="X26617" t="s">
        <v>6917</v>
      </c>
      <c r="Y26617" t="s">
        <v>6917</v>
      </c>
      <c r="Z26617" t="s">
        <v>6917</v>
      </c>
      <c r="AA26617" t="s">
        <v>6917</v>
      </c>
    </row>
    <row r="26618" spans="1:27" x14ac:dyDescent="0.3">
      <c r="A26618" t="s">
        <v>52617</v>
      </c>
      <c r="B26618">
        <v>74952</v>
      </c>
      <c r="C26618">
        <v>85</v>
      </c>
      <c r="D26618">
        <v>8574952</v>
      </c>
      <c r="E26618">
        <v>3</v>
      </c>
      <c r="F26618" s="1">
        <v>44228</v>
      </c>
      <c r="G26618" s="1">
        <v>2958465</v>
      </c>
      <c r="H26618" t="s">
        <v>29</v>
      </c>
      <c r="I26618">
        <v>2783330.7128300001</v>
      </c>
      <c r="J26618">
        <v>1150898.5262500001</v>
      </c>
      <c r="K26618">
        <v>9.8265092000000003</v>
      </c>
      <c r="L26618">
        <v>46.484298600000002</v>
      </c>
      <c r="M26618">
        <v>1856</v>
      </c>
      <c r="N26618" s="2">
        <v>44239.324050925927</v>
      </c>
      <c r="O26618" s="2">
        <v>45390.407824074071</v>
      </c>
      <c r="P26618" t="s">
        <v>52615</v>
      </c>
      <c r="Q26618" t="s">
        <v>52616</v>
      </c>
      <c r="R26618" t="s">
        <v>6915</v>
      </c>
      <c r="S26618">
        <v>815</v>
      </c>
      <c r="T26618" t="s">
        <v>6916</v>
      </c>
      <c r="U26618" t="s">
        <v>6916</v>
      </c>
      <c r="V26618" t="s">
        <v>6916</v>
      </c>
      <c r="W26618" t="s">
        <v>6916</v>
      </c>
      <c r="X26618" t="s">
        <v>6917</v>
      </c>
      <c r="Y26618" t="s">
        <v>6917</v>
      </c>
      <c r="Z26618" t="s">
        <v>6917</v>
      </c>
      <c r="AA26618" t="s">
        <v>6917</v>
      </c>
    </row>
    <row r="26619" spans="1:27" x14ac:dyDescent="0.3">
      <c r="A26619" t="s">
        <v>52618</v>
      </c>
      <c r="B26619">
        <v>74970</v>
      </c>
      <c r="C26619">
        <v>85</v>
      </c>
      <c r="D26619">
        <v>8574970</v>
      </c>
      <c r="E26619">
        <v>5</v>
      </c>
      <c r="F26619" s="1">
        <v>45043</v>
      </c>
      <c r="G26619" s="1">
        <v>2958465</v>
      </c>
      <c r="H26619" t="s">
        <v>29</v>
      </c>
      <c r="I26619">
        <v>2762237</v>
      </c>
      <c r="J26619">
        <v>1133904</v>
      </c>
      <c r="K26619">
        <v>9.54596066557</v>
      </c>
      <c r="L26619">
        <v>46.336920427220001</v>
      </c>
      <c r="M26619">
        <v>816</v>
      </c>
      <c r="N26619" s="2">
        <v>44760.608807870369</v>
      </c>
      <c r="O26619" s="2">
        <v>45390.407824074071</v>
      </c>
      <c r="P26619" t="s">
        <v>52619</v>
      </c>
      <c r="Q26619" t="s">
        <v>52620</v>
      </c>
      <c r="R26619" t="s">
        <v>570</v>
      </c>
      <c r="S26619">
        <v>801</v>
      </c>
      <c r="T26619" t="s">
        <v>571</v>
      </c>
      <c r="U26619" t="s">
        <v>571</v>
      </c>
      <c r="V26619" t="s">
        <v>571</v>
      </c>
      <c r="W26619" t="s">
        <v>571</v>
      </c>
      <c r="X26619" t="s">
        <v>572</v>
      </c>
      <c r="Y26619" t="s">
        <v>573</v>
      </c>
      <c r="Z26619" t="s">
        <v>574</v>
      </c>
      <c r="AA26619" t="s">
        <v>575</v>
      </c>
    </row>
    <row r="26620" spans="1:27" x14ac:dyDescent="0.3">
      <c r="A26620" t="s">
        <v>52621</v>
      </c>
      <c r="B26620">
        <v>74970</v>
      </c>
      <c r="C26620">
        <v>85</v>
      </c>
      <c r="D26620">
        <v>8574970</v>
      </c>
      <c r="E26620">
        <v>5</v>
      </c>
      <c r="F26620" s="1">
        <v>45043</v>
      </c>
      <c r="G26620" s="1">
        <v>2958465</v>
      </c>
      <c r="H26620" t="s">
        <v>29</v>
      </c>
      <c r="I26620">
        <v>2762238</v>
      </c>
      <c r="J26620">
        <v>1133902</v>
      </c>
      <c r="K26620">
        <v>9.5459729507500004</v>
      </c>
      <c r="L26620">
        <v>46.336902200750004</v>
      </c>
      <c r="M26620">
        <v>816</v>
      </c>
      <c r="N26620" s="2">
        <v>44760.470682870371</v>
      </c>
      <c r="O26620" s="2">
        <v>45390.407824074071</v>
      </c>
      <c r="P26620" t="s">
        <v>52619</v>
      </c>
      <c r="Q26620" t="s">
        <v>52620</v>
      </c>
      <c r="R26620" t="s">
        <v>570</v>
      </c>
      <c r="S26620">
        <v>801</v>
      </c>
      <c r="T26620" t="s">
        <v>571</v>
      </c>
      <c r="U26620" t="s">
        <v>571</v>
      </c>
      <c r="V26620" t="s">
        <v>571</v>
      </c>
      <c r="W26620" t="s">
        <v>571</v>
      </c>
      <c r="X26620" t="s">
        <v>572</v>
      </c>
      <c r="Y26620" t="s">
        <v>573</v>
      </c>
      <c r="Z26620" t="s">
        <v>574</v>
      </c>
      <c r="AA26620" t="s">
        <v>575</v>
      </c>
    </row>
    <row r="26621" spans="1:27" x14ac:dyDescent="0.3">
      <c r="A26621" t="s">
        <v>52622</v>
      </c>
      <c r="B26621">
        <v>74975</v>
      </c>
      <c r="C26621">
        <v>85</v>
      </c>
      <c r="D26621">
        <v>8574975</v>
      </c>
      <c r="E26621">
        <v>4</v>
      </c>
      <c r="F26621" s="1">
        <v>44228</v>
      </c>
      <c r="G26621" s="1">
        <v>2958465</v>
      </c>
      <c r="H26621" t="s">
        <v>29</v>
      </c>
      <c r="I26621">
        <v>2786444.8147900002</v>
      </c>
      <c r="J26621">
        <v>1156411.9170599999</v>
      </c>
      <c r="K26621">
        <v>9.8692689999999992</v>
      </c>
      <c r="L26621">
        <v>46.533011399999999</v>
      </c>
      <c r="M26621">
        <v>1720</v>
      </c>
      <c r="N26621" s="2">
        <v>44239.323657407411</v>
      </c>
      <c r="O26621" s="2">
        <v>45390.407824074071</v>
      </c>
      <c r="P26621" t="s">
        <v>52623</v>
      </c>
      <c r="Q26621" t="s">
        <v>52624</v>
      </c>
      <c r="R26621" t="s">
        <v>6915</v>
      </c>
      <c r="S26621">
        <v>815</v>
      </c>
      <c r="T26621" t="s">
        <v>6916</v>
      </c>
      <c r="U26621" t="s">
        <v>6916</v>
      </c>
      <c r="V26621" t="s">
        <v>6916</v>
      </c>
      <c r="W26621" t="s">
        <v>6916</v>
      </c>
      <c r="X26621" t="s">
        <v>6917</v>
      </c>
      <c r="Y26621" t="s">
        <v>6917</v>
      </c>
      <c r="Z26621" t="s">
        <v>6917</v>
      </c>
      <c r="AA26621" t="s">
        <v>6917</v>
      </c>
    </row>
    <row r="26622" spans="1:27" x14ac:dyDescent="0.3">
      <c r="A26622" t="s">
        <v>52625</v>
      </c>
      <c r="B26622">
        <v>74975</v>
      </c>
      <c r="C26622">
        <v>85</v>
      </c>
      <c r="D26622">
        <v>8574975</v>
      </c>
      <c r="E26622">
        <v>4</v>
      </c>
      <c r="F26622" s="1">
        <v>44228</v>
      </c>
      <c r="G26622" s="1">
        <v>2958465</v>
      </c>
      <c r="H26622" t="s">
        <v>29</v>
      </c>
      <c r="I26622">
        <v>2786594.3928100001</v>
      </c>
      <c r="J26622">
        <v>1156324.4566200001</v>
      </c>
      <c r="K26622">
        <v>9.8711824153100007</v>
      </c>
      <c r="L26622">
        <v>46.532183313460003</v>
      </c>
      <c r="M26622">
        <v>1708</v>
      </c>
      <c r="N26622" s="2">
        <v>44239.32366898148</v>
      </c>
      <c r="O26622" s="2">
        <v>45390.407824074071</v>
      </c>
      <c r="P26622" t="s">
        <v>52623</v>
      </c>
      <c r="Q26622" t="s">
        <v>52624</v>
      </c>
      <c r="R26622" t="s">
        <v>6915</v>
      </c>
      <c r="S26622">
        <v>815</v>
      </c>
      <c r="T26622" t="s">
        <v>6916</v>
      </c>
      <c r="U26622" t="s">
        <v>6916</v>
      </c>
      <c r="V26622" t="s">
        <v>6916</v>
      </c>
      <c r="W26622" t="s">
        <v>6916</v>
      </c>
      <c r="X26622" t="s">
        <v>6917</v>
      </c>
      <c r="Y26622" t="s">
        <v>6917</v>
      </c>
      <c r="Z26622" t="s">
        <v>6917</v>
      </c>
      <c r="AA26622" t="s">
        <v>6917</v>
      </c>
    </row>
    <row r="26623" spans="1:27" x14ac:dyDescent="0.3">
      <c r="A26623" t="s">
        <v>52626</v>
      </c>
      <c r="B26623">
        <v>74944</v>
      </c>
      <c r="C26623">
        <v>85</v>
      </c>
      <c r="D26623">
        <v>8574944</v>
      </c>
      <c r="E26623">
        <v>0</v>
      </c>
      <c r="F26623" s="1">
        <v>44228</v>
      </c>
      <c r="G26623" s="1">
        <v>2958465</v>
      </c>
      <c r="H26623" t="s">
        <v>29</v>
      </c>
      <c r="I26623">
        <v>2785645.1267499998</v>
      </c>
      <c r="J26623">
        <v>1154016.1896599999</v>
      </c>
      <c r="K26623">
        <v>9.8578873491099994</v>
      </c>
      <c r="L26623">
        <v>46.511692970890003</v>
      </c>
      <c r="M26623">
        <v>1723</v>
      </c>
      <c r="N26623" s="2">
        <v>44239.322743055556</v>
      </c>
      <c r="O26623" s="2">
        <v>45390.407824074071</v>
      </c>
      <c r="P26623" t="s">
        <v>52627</v>
      </c>
      <c r="Q26623" t="s">
        <v>52628</v>
      </c>
      <c r="R26623" t="s">
        <v>6915</v>
      </c>
      <c r="S26623">
        <v>815</v>
      </c>
      <c r="T26623" t="s">
        <v>6916</v>
      </c>
      <c r="U26623" t="s">
        <v>6916</v>
      </c>
      <c r="V26623" t="s">
        <v>6916</v>
      </c>
      <c r="W26623" t="s">
        <v>6916</v>
      </c>
      <c r="X26623" t="s">
        <v>6917</v>
      </c>
      <c r="Y26623" t="s">
        <v>6917</v>
      </c>
      <c r="Z26623" t="s">
        <v>6917</v>
      </c>
      <c r="AA26623" t="s">
        <v>6917</v>
      </c>
    </row>
    <row r="26624" spans="1:27" x14ac:dyDescent="0.3">
      <c r="A26624" t="s">
        <v>52629</v>
      </c>
      <c r="B26624">
        <v>74944</v>
      </c>
      <c r="C26624">
        <v>85</v>
      </c>
      <c r="D26624">
        <v>8574944</v>
      </c>
      <c r="E26624">
        <v>0</v>
      </c>
      <c r="F26624" s="1">
        <v>44228</v>
      </c>
      <c r="G26624" s="1">
        <v>2958465</v>
      </c>
      <c r="H26624" t="s">
        <v>29</v>
      </c>
      <c r="I26624">
        <v>2785611.8704400002</v>
      </c>
      <c r="J26624">
        <v>1153998.6622599999</v>
      </c>
      <c r="K26624">
        <v>9.8574471999999993</v>
      </c>
      <c r="L26624">
        <v>46.511544600000001</v>
      </c>
      <c r="M26624">
        <v>1723</v>
      </c>
      <c r="N26624" s="2">
        <v>44239.322731481479</v>
      </c>
      <c r="O26624" s="2">
        <v>45390.407824074071</v>
      </c>
      <c r="P26624" t="s">
        <v>52627</v>
      </c>
      <c r="Q26624" t="s">
        <v>52628</v>
      </c>
      <c r="R26624" t="s">
        <v>6915</v>
      </c>
      <c r="S26624">
        <v>815</v>
      </c>
      <c r="T26624" t="s">
        <v>6916</v>
      </c>
      <c r="U26624" t="s">
        <v>6916</v>
      </c>
      <c r="V26624" t="s">
        <v>6916</v>
      </c>
      <c r="W26624" t="s">
        <v>6916</v>
      </c>
      <c r="X26624" t="s">
        <v>6917</v>
      </c>
      <c r="Y26624" t="s">
        <v>6917</v>
      </c>
      <c r="Z26624" t="s">
        <v>6917</v>
      </c>
      <c r="AA26624" t="s">
        <v>6917</v>
      </c>
    </row>
    <row r="26625" spans="1:27" x14ac:dyDescent="0.3">
      <c r="A26625" t="s">
        <v>52630</v>
      </c>
      <c r="B26625">
        <v>74958</v>
      </c>
      <c r="C26625">
        <v>85</v>
      </c>
      <c r="D26625">
        <v>8574958</v>
      </c>
      <c r="E26625">
        <v>0</v>
      </c>
      <c r="F26625" s="1">
        <v>45043</v>
      </c>
      <c r="G26625" s="1">
        <v>2958465</v>
      </c>
      <c r="H26625" t="s">
        <v>29</v>
      </c>
      <c r="I26625">
        <v>2775849</v>
      </c>
      <c r="J26625">
        <v>1143747</v>
      </c>
      <c r="K26625">
        <v>9.7264008236600006</v>
      </c>
      <c r="L26625">
        <v>46.422000068389998</v>
      </c>
      <c r="M26625">
        <v>1803</v>
      </c>
      <c r="N26625" s="2">
        <v>44760.611932870372</v>
      </c>
      <c r="O26625" s="2">
        <v>45390.407824074071</v>
      </c>
      <c r="P26625" t="s">
        <v>52631</v>
      </c>
      <c r="Q26625" t="s">
        <v>52632</v>
      </c>
      <c r="R26625" t="s">
        <v>570</v>
      </c>
      <c r="S26625">
        <v>801</v>
      </c>
      <c r="T26625" t="s">
        <v>571</v>
      </c>
      <c r="U26625" t="s">
        <v>571</v>
      </c>
      <c r="V26625" t="s">
        <v>571</v>
      </c>
      <c r="W26625" t="s">
        <v>571</v>
      </c>
      <c r="X26625" t="s">
        <v>572</v>
      </c>
      <c r="Y26625" t="s">
        <v>573</v>
      </c>
      <c r="Z26625" t="s">
        <v>574</v>
      </c>
      <c r="AA26625" t="s">
        <v>575</v>
      </c>
    </row>
    <row r="26626" spans="1:27" x14ac:dyDescent="0.3">
      <c r="A26626" t="s">
        <v>52633</v>
      </c>
      <c r="B26626">
        <v>74958</v>
      </c>
      <c r="C26626">
        <v>85</v>
      </c>
      <c r="D26626">
        <v>8574958</v>
      </c>
      <c r="E26626">
        <v>0</v>
      </c>
      <c r="F26626" s="1">
        <v>45043</v>
      </c>
      <c r="G26626" s="1">
        <v>2958465</v>
      </c>
      <c r="H26626" t="s">
        <v>29</v>
      </c>
      <c r="I26626">
        <v>2775839</v>
      </c>
      <c r="J26626">
        <v>1143745</v>
      </c>
      <c r="K26626">
        <v>9.7262700405300002</v>
      </c>
      <c r="L26626">
        <v>46.42198470788</v>
      </c>
      <c r="M26626">
        <v>1803</v>
      </c>
      <c r="N26626" s="2">
        <v>44760.474004629628</v>
      </c>
      <c r="O26626" s="2">
        <v>45390.407824074071</v>
      </c>
      <c r="P26626" t="s">
        <v>52631</v>
      </c>
      <c r="Q26626" t="s">
        <v>52632</v>
      </c>
      <c r="R26626" t="s">
        <v>570</v>
      </c>
      <c r="S26626">
        <v>801</v>
      </c>
      <c r="T26626" t="s">
        <v>571</v>
      </c>
      <c r="U26626" t="s">
        <v>571</v>
      </c>
      <c r="V26626" t="s">
        <v>571</v>
      </c>
      <c r="W26626" t="s">
        <v>571</v>
      </c>
      <c r="X26626" t="s">
        <v>572</v>
      </c>
      <c r="Y26626" t="s">
        <v>573</v>
      </c>
      <c r="Z26626" t="s">
        <v>574</v>
      </c>
      <c r="AA26626" t="s">
        <v>575</v>
      </c>
    </row>
    <row r="26627" spans="1:27" x14ac:dyDescent="0.3">
      <c r="A26627" t="s">
        <v>52634</v>
      </c>
      <c r="B26627">
        <v>74971</v>
      </c>
      <c r="C26627">
        <v>85</v>
      </c>
      <c r="D26627">
        <v>8574971</v>
      </c>
      <c r="E26627">
        <v>3</v>
      </c>
      <c r="F26627" s="1">
        <v>44228</v>
      </c>
      <c r="G26627" s="1">
        <v>2958465</v>
      </c>
      <c r="H26627" t="s">
        <v>29</v>
      </c>
      <c r="I26627">
        <v>2787897.7819599998</v>
      </c>
      <c r="J26627">
        <v>1158546.90949</v>
      </c>
      <c r="K26627">
        <v>9.8890679000000006</v>
      </c>
      <c r="L26627">
        <v>46.551801099999999</v>
      </c>
      <c r="M26627">
        <v>1708</v>
      </c>
      <c r="N26627" s="2">
        <v>44239.323819444442</v>
      </c>
      <c r="O26627" s="2">
        <v>45390.407824074071</v>
      </c>
      <c r="P26627" t="s">
        <v>52635</v>
      </c>
      <c r="Q26627" t="s">
        <v>52636</v>
      </c>
      <c r="R26627" t="s">
        <v>6915</v>
      </c>
      <c r="S26627">
        <v>815</v>
      </c>
      <c r="T26627" t="s">
        <v>6916</v>
      </c>
      <c r="U26627" t="s">
        <v>6916</v>
      </c>
      <c r="V26627" t="s">
        <v>6916</v>
      </c>
      <c r="W26627" t="s">
        <v>6916</v>
      </c>
      <c r="X26627" t="s">
        <v>6917</v>
      </c>
      <c r="Y26627" t="s">
        <v>6917</v>
      </c>
      <c r="Z26627" t="s">
        <v>6917</v>
      </c>
      <c r="AA26627" t="s">
        <v>6917</v>
      </c>
    </row>
    <row r="26628" spans="1:27" x14ac:dyDescent="0.3">
      <c r="A26628" t="s">
        <v>52637</v>
      </c>
      <c r="B26628">
        <v>74971</v>
      </c>
      <c r="C26628">
        <v>85</v>
      </c>
      <c r="D26628">
        <v>8574971</v>
      </c>
      <c r="E26628">
        <v>3</v>
      </c>
      <c r="F26628" s="1">
        <v>44228</v>
      </c>
      <c r="G26628" s="1">
        <v>2958465</v>
      </c>
      <c r="H26628" t="s">
        <v>29</v>
      </c>
      <c r="I26628">
        <v>2787895.5803499999</v>
      </c>
      <c r="J26628">
        <v>1158528.96771</v>
      </c>
      <c r="K26628">
        <v>9.8890319000000009</v>
      </c>
      <c r="L26628">
        <v>46.551640399999997</v>
      </c>
      <c r="M26628">
        <v>1707</v>
      </c>
      <c r="N26628" s="2">
        <v>44239.323842592596</v>
      </c>
      <c r="O26628" s="2">
        <v>45390.407824074071</v>
      </c>
      <c r="P26628" t="s">
        <v>52635</v>
      </c>
      <c r="Q26628" t="s">
        <v>52636</v>
      </c>
      <c r="R26628" t="s">
        <v>6915</v>
      </c>
      <c r="S26628">
        <v>815</v>
      </c>
      <c r="T26628" t="s">
        <v>6916</v>
      </c>
      <c r="U26628" t="s">
        <v>6916</v>
      </c>
      <c r="V26628" t="s">
        <v>6916</v>
      </c>
      <c r="W26628" t="s">
        <v>6916</v>
      </c>
      <c r="X26628" t="s">
        <v>6917</v>
      </c>
      <c r="Y26628" t="s">
        <v>6917</v>
      </c>
      <c r="Z26628" t="s">
        <v>6917</v>
      </c>
      <c r="AA26628" t="s">
        <v>6917</v>
      </c>
    </row>
    <row r="26629" spans="1:27" x14ac:dyDescent="0.3">
      <c r="A26629" t="s">
        <v>52638</v>
      </c>
      <c r="B26629">
        <v>74972</v>
      </c>
      <c r="C26629">
        <v>85</v>
      </c>
      <c r="D26629">
        <v>8574972</v>
      </c>
      <c r="E26629">
        <v>1</v>
      </c>
      <c r="F26629" s="1">
        <v>44228</v>
      </c>
      <c r="G26629" s="1">
        <v>2958465</v>
      </c>
      <c r="H26629" t="s">
        <v>29</v>
      </c>
      <c r="I26629">
        <v>2787087.0907600001</v>
      </c>
      <c r="J26629">
        <v>1157110.2060700001</v>
      </c>
      <c r="K26629">
        <v>9.8779198000000008</v>
      </c>
      <c r="L26629">
        <v>46.539110600000001</v>
      </c>
      <c r="M26629">
        <v>1707</v>
      </c>
      <c r="N26629" s="2">
        <v>44239.32372685185</v>
      </c>
      <c r="O26629" s="2">
        <v>45390.407824074071</v>
      </c>
      <c r="P26629" t="s">
        <v>52639</v>
      </c>
      <c r="Q26629" t="s">
        <v>52640</v>
      </c>
      <c r="R26629" t="s">
        <v>6915</v>
      </c>
      <c r="S26629">
        <v>815</v>
      </c>
      <c r="T26629" t="s">
        <v>6916</v>
      </c>
      <c r="U26629" t="s">
        <v>6916</v>
      </c>
      <c r="V26629" t="s">
        <v>6916</v>
      </c>
      <c r="W26629" t="s">
        <v>6916</v>
      </c>
      <c r="X26629" t="s">
        <v>6917</v>
      </c>
      <c r="Y26629" t="s">
        <v>6917</v>
      </c>
      <c r="Z26629" t="s">
        <v>6917</v>
      </c>
      <c r="AA26629" t="s">
        <v>6917</v>
      </c>
    </row>
    <row r="26630" spans="1:27" x14ac:dyDescent="0.3">
      <c r="A26630" t="s">
        <v>52641</v>
      </c>
      <c r="B26630">
        <v>74972</v>
      </c>
      <c r="C26630">
        <v>85</v>
      </c>
      <c r="D26630">
        <v>8574972</v>
      </c>
      <c r="E26630">
        <v>1</v>
      </c>
      <c r="F26630" s="1">
        <v>44228</v>
      </c>
      <c r="G26630" s="1">
        <v>2958465</v>
      </c>
      <c r="H26630" t="s">
        <v>29</v>
      </c>
      <c r="I26630">
        <v>2787107.8461099998</v>
      </c>
      <c r="J26630">
        <v>1157130.09262</v>
      </c>
      <c r="K26630">
        <v>9.8781982999999993</v>
      </c>
      <c r="L26630">
        <v>46.539283599999997</v>
      </c>
      <c r="M26630">
        <v>1708</v>
      </c>
      <c r="N26630" s="2">
        <v>44239.323703703703</v>
      </c>
      <c r="O26630" s="2">
        <v>45390.407824074071</v>
      </c>
      <c r="P26630" t="s">
        <v>52639</v>
      </c>
      <c r="Q26630" t="s">
        <v>52640</v>
      </c>
      <c r="R26630" t="s">
        <v>6915</v>
      </c>
      <c r="S26630">
        <v>815</v>
      </c>
      <c r="T26630" t="s">
        <v>6916</v>
      </c>
      <c r="U26630" t="s">
        <v>6916</v>
      </c>
      <c r="V26630" t="s">
        <v>6916</v>
      </c>
      <c r="W26630" t="s">
        <v>6916</v>
      </c>
      <c r="X26630" t="s">
        <v>6917</v>
      </c>
      <c r="Y26630" t="s">
        <v>6917</v>
      </c>
      <c r="Z26630" t="s">
        <v>6917</v>
      </c>
      <c r="AA26630" t="s">
        <v>6917</v>
      </c>
    </row>
    <row r="26631" spans="1:27" x14ac:dyDescent="0.3">
      <c r="A26631" t="s">
        <v>52642</v>
      </c>
      <c r="B26631">
        <v>74945</v>
      </c>
      <c r="C26631">
        <v>85</v>
      </c>
      <c r="D26631">
        <v>8574945</v>
      </c>
      <c r="E26631">
        <v>7</v>
      </c>
      <c r="F26631" s="1">
        <v>44228</v>
      </c>
      <c r="G26631" s="1">
        <v>2958465</v>
      </c>
      <c r="H26631" t="s">
        <v>29</v>
      </c>
      <c r="I26631">
        <v>2784696.20744</v>
      </c>
      <c r="J26631">
        <v>1152840.6976099999</v>
      </c>
      <c r="K26631">
        <v>9.8450594000000002</v>
      </c>
      <c r="L26631">
        <v>46.501386199999999</v>
      </c>
      <c r="M26631">
        <v>1842</v>
      </c>
      <c r="N26631" s="2">
        <v>44239.32267361111</v>
      </c>
      <c r="O26631" s="2">
        <v>45390.407824074071</v>
      </c>
      <c r="P26631" t="s">
        <v>52643</v>
      </c>
      <c r="Q26631" t="s">
        <v>52644</v>
      </c>
      <c r="R26631" t="s">
        <v>6915</v>
      </c>
      <c r="S26631">
        <v>815</v>
      </c>
      <c r="T26631" t="s">
        <v>6916</v>
      </c>
      <c r="U26631" t="s">
        <v>6916</v>
      </c>
      <c r="V26631" t="s">
        <v>6916</v>
      </c>
      <c r="W26631" t="s">
        <v>6916</v>
      </c>
      <c r="X26631" t="s">
        <v>6917</v>
      </c>
      <c r="Y26631" t="s">
        <v>6917</v>
      </c>
      <c r="Z26631" t="s">
        <v>6917</v>
      </c>
      <c r="AA26631" t="s">
        <v>6917</v>
      </c>
    </row>
    <row r="26632" spans="1:27" x14ac:dyDescent="0.3">
      <c r="A26632" t="s">
        <v>52645</v>
      </c>
      <c r="B26632">
        <v>74945</v>
      </c>
      <c r="C26632">
        <v>85</v>
      </c>
      <c r="D26632">
        <v>8574945</v>
      </c>
      <c r="E26632">
        <v>7</v>
      </c>
      <c r="F26632" s="1">
        <v>44228</v>
      </c>
      <c r="G26632" s="1">
        <v>2958465</v>
      </c>
      <c r="H26632" t="s">
        <v>29</v>
      </c>
      <c r="I26632">
        <v>2784680.9038399998</v>
      </c>
      <c r="J26632">
        <v>1152822.3442599999</v>
      </c>
      <c r="K26632">
        <v>9.8448528</v>
      </c>
      <c r="L26632">
        <v>46.501225400000003</v>
      </c>
      <c r="M26632">
        <v>1842</v>
      </c>
      <c r="N26632" s="2">
        <v>44239.322650462964</v>
      </c>
      <c r="O26632" s="2">
        <v>45390.407824074071</v>
      </c>
      <c r="P26632" t="s">
        <v>52643</v>
      </c>
      <c r="Q26632" t="s">
        <v>52644</v>
      </c>
      <c r="R26632" t="s">
        <v>6915</v>
      </c>
      <c r="S26632">
        <v>815</v>
      </c>
      <c r="T26632" t="s">
        <v>6916</v>
      </c>
      <c r="U26632" t="s">
        <v>6916</v>
      </c>
      <c r="V26632" t="s">
        <v>6916</v>
      </c>
      <c r="W26632" t="s">
        <v>6916</v>
      </c>
      <c r="X26632" t="s">
        <v>6917</v>
      </c>
      <c r="Y26632" t="s">
        <v>6917</v>
      </c>
      <c r="Z26632" t="s">
        <v>6917</v>
      </c>
      <c r="AA26632" t="s">
        <v>6917</v>
      </c>
    </row>
    <row r="26633" spans="1:27" x14ac:dyDescent="0.3">
      <c r="A26633" t="s">
        <v>52646</v>
      </c>
      <c r="B26633">
        <v>74956</v>
      </c>
      <c r="C26633">
        <v>85</v>
      </c>
      <c r="D26633">
        <v>8574956</v>
      </c>
      <c r="E26633">
        <v>4</v>
      </c>
      <c r="F26633" s="1">
        <v>44228</v>
      </c>
      <c r="G26633" s="1">
        <v>2958465</v>
      </c>
      <c r="H26633" t="s">
        <v>29</v>
      </c>
      <c r="I26633">
        <v>2782220.75294</v>
      </c>
      <c r="J26633">
        <v>1148010.0104400001</v>
      </c>
      <c r="K26633">
        <v>9.8109234000000001</v>
      </c>
      <c r="L26633">
        <v>46.4586294</v>
      </c>
      <c r="M26633">
        <v>1812</v>
      </c>
      <c r="N26633" s="2">
        <v>44239.322465277779</v>
      </c>
      <c r="O26633" s="2">
        <v>45390.407824074071</v>
      </c>
      <c r="P26633" t="s">
        <v>52647</v>
      </c>
      <c r="Q26633" t="s">
        <v>52648</v>
      </c>
      <c r="R26633" t="s">
        <v>6915</v>
      </c>
      <c r="S26633">
        <v>815</v>
      </c>
      <c r="T26633" t="s">
        <v>6916</v>
      </c>
      <c r="U26633" t="s">
        <v>6916</v>
      </c>
      <c r="V26633" t="s">
        <v>6916</v>
      </c>
      <c r="W26633" t="s">
        <v>6916</v>
      </c>
      <c r="X26633" t="s">
        <v>6917</v>
      </c>
      <c r="Y26633" t="s">
        <v>6917</v>
      </c>
      <c r="Z26633" t="s">
        <v>6917</v>
      </c>
      <c r="AA26633" t="s">
        <v>6917</v>
      </c>
    </row>
    <row r="26634" spans="1:27" x14ac:dyDescent="0.3">
      <c r="A26634" t="s">
        <v>52649</v>
      </c>
      <c r="B26634">
        <v>74956</v>
      </c>
      <c r="C26634">
        <v>85</v>
      </c>
      <c r="D26634">
        <v>8574956</v>
      </c>
      <c r="E26634">
        <v>4</v>
      </c>
      <c r="F26634" s="1">
        <v>44228</v>
      </c>
      <c r="G26634" s="1">
        <v>2958465</v>
      </c>
      <c r="H26634" t="s">
        <v>29</v>
      </c>
      <c r="I26634">
        <v>2782261.6352400002</v>
      </c>
      <c r="J26634">
        <v>1148096.59427</v>
      </c>
      <c r="K26634">
        <v>9.8114893999999993</v>
      </c>
      <c r="L26634">
        <v>46.4593968</v>
      </c>
      <c r="M26634">
        <v>1808</v>
      </c>
      <c r="N26634" s="2">
        <v>44239.322488425925</v>
      </c>
      <c r="O26634" s="2">
        <v>45390.407824074071</v>
      </c>
      <c r="P26634" t="s">
        <v>52647</v>
      </c>
      <c r="Q26634" t="s">
        <v>52648</v>
      </c>
      <c r="R26634" t="s">
        <v>6915</v>
      </c>
      <c r="S26634">
        <v>815</v>
      </c>
      <c r="T26634" t="s">
        <v>6916</v>
      </c>
      <c r="U26634" t="s">
        <v>6916</v>
      </c>
      <c r="V26634" t="s">
        <v>6916</v>
      </c>
      <c r="W26634" t="s">
        <v>6916</v>
      </c>
      <c r="X26634" t="s">
        <v>6917</v>
      </c>
      <c r="Y26634" t="s">
        <v>6917</v>
      </c>
      <c r="Z26634" t="s">
        <v>6917</v>
      </c>
      <c r="AA26634" t="s">
        <v>6917</v>
      </c>
    </row>
    <row r="26635" spans="1:27" x14ac:dyDescent="0.3">
      <c r="A26635" t="s">
        <v>52650</v>
      </c>
      <c r="B26635">
        <v>74968</v>
      </c>
      <c r="C26635">
        <v>85</v>
      </c>
      <c r="D26635">
        <v>8574968</v>
      </c>
      <c r="E26635">
        <v>9</v>
      </c>
      <c r="F26635" s="1">
        <v>45043</v>
      </c>
      <c r="G26635" s="1">
        <v>2958465</v>
      </c>
      <c r="H26635" t="s">
        <v>29</v>
      </c>
      <c r="I26635">
        <v>2765138</v>
      </c>
      <c r="J26635">
        <v>1134450</v>
      </c>
      <c r="K26635">
        <v>9.5838175181499992</v>
      </c>
      <c r="L26635">
        <v>46.341122965659999</v>
      </c>
      <c r="M26635">
        <v>979</v>
      </c>
      <c r="N26635" s="2">
        <v>44760.499583333331</v>
      </c>
      <c r="O26635" s="2">
        <v>45390.407824074071</v>
      </c>
      <c r="P26635" t="s">
        <v>52651</v>
      </c>
      <c r="Q26635" t="s">
        <v>52652</v>
      </c>
      <c r="R26635" t="s">
        <v>570</v>
      </c>
      <c r="S26635">
        <v>801</v>
      </c>
      <c r="T26635" t="s">
        <v>571</v>
      </c>
      <c r="U26635" t="s">
        <v>571</v>
      </c>
      <c r="V26635" t="s">
        <v>571</v>
      </c>
      <c r="W26635" t="s">
        <v>571</v>
      </c>
      <c r="X26635" t="s">
        <v>572</v>
      </c>
      <c r="Y26635" t="s">
        <v>573</v>
      </c>
      <c r="Z26635" t="s">
        <v>574</v>
      </c>
      <c r="AA26635" t="s">
        <v>575</v>
      </c>
    </row>
    <row r="26636" spans="1:27" x14ac:dyDescent="0.3">
      <c r="A26636" t="s">
        <v>52653</v>
      </c>
      <c r="B26636">
        <v>74968</v>
      </c>
      <c r="C26636">
        <v>85</v>
      </c>
      <c r="D26636">
        <v>8574968</v>
      </c>
      <c r="E26636">
        <v>9</v>
      </c>
      <c r="F26636" s="1">
        <v>45043</v>
      </c>
      <c r="G26636" s="1">
        <v>2958465</v>
      </c>
      <c r="H26636" t="s">
        <v>29</v>
      </c>
      <c r="I26636">
        <v>2765153</v>
      </c>
      <c r="J26636">
        <v>1134442</v>
      </c>
      <c r="K26636">
        <v>9.5840094328600003</v>
      </c>
      <c r="L26636">
        <v>46.341047337440003</v>
      </c>
      <c r="M26636">
        <v>980</v>
      </c>
      <c r="N26636" s="2">
        <v>44760.635289351849</v>
      </c>
      <c r="O26636" s="2">
        <v>45390.407824074071</v>
      </c>
      <c r="P26636" t="s">
        <v>52651</v>
      </c>
      <c r="Q26636" t="s">
        <v>52652</v>
      </c>
      <c r="R26636" t="s">
        <v>570</v>
      </c>
      <c r="S26636">
        <v>801</v>
      </c>
      <c r="T26636" t="s">
        <v>571</v>
      </c>
      <c r="U26636" t="s">
        <v>571</v>
      </c>
      <c r="V26636" t="s">
        <v>571</v>
      </c>
      <c r="W26636" t="s">
        <v>571</v>
      </c>
      <c r="X26636" t="s">
        <v>572</v>
      </c>
      <c r="Y26636" t="s">
        <v>573</v>
      </c>
      <c r="Z26636" t="s">
        <v>574</v>
      </c>
      <c r="AA26636" t="s">
        <v>575</v>
      </c>
    </row>
    <row r="26637" spans="1:27" x14ac:dyDescent="0.3">
      <c r="A26637" t="s">
        <v>52654</v>
      </c>
      <c r="B26637">
        <v>74973</v>
      </c>
      <c r="C26637">
        <v>85</v>
      </c>
      <c r="D26637">
        <v>8574973</v>
      </c>
      <c r="E26637">
        <v>9</v>
      </c>
      <c r="F26637" s="1">
        <v>44228</v>
      </c>
      <c r="G26637" s="1">
        <v>2958465</v>
      </c>
      <c r="H26637" t="s">
        <v>29</v>
      </c>
      <c r="I26637">
        <v>2787832.0352599998</v>
      </c>
      <c r="J26637">
        <v>1158334.5948900001</v>
      </c>
      <c r="K26637">
        <v>9.8881245999999994</v>
      </c>
      <c r="L26637">
        <v>46.549910599999997</v>
      </c>
      <c r="M26637">
        <v>1710</v>
      </c>
      <c r="N26637" s="2">
        <v>44239.323807870373</v>
      </c>
      <c r="O26637" s="2">
        <v>45390.407824074071</v>
      </c>
      <c r="P26637" t="s">
        <v>52656</v>
      </c>
      <c r="Q26637" t="s">
        <v>52657</v>
      </c>
      <c r="R26637" t="s">
        <v>6915</v>
      </c>
      <c r="S26637">
        <v>815</v>
      </c>
      <c r="T26637" t="s">
        <v>6916</v>
      </c>
      <c r="U26637" t="s">
        <v>6916</v>
      </c>
      <c r="V26637" t="s">
        <v>6916</v>
      </c>
      <c r="W26637" t="s">
        <v>6916</v>
      </c>
      <c r="X26637" t="s">
        <v>6917</v>
      </c>
      <c r="Y26637" t="s">
        <v>6917</v>
      </c>
      <c r="Z26637" t="s">
        <v>6917</v>
      </c>
      <c r="AA26637" t="s">
        <v>6917</v>
      </c>
    </row>
    <row r="26638" spans="1:27" x14ac:dyDescent="0.3">
      <c r="A26638" t="s">
        <v>52658</v>
      </c>
      <c r="B26638">
        <v>74973</v>
      </c>
      <c r="C26638">
        <v>85</v>
      </c>
      <c r="D26638">
        <v>8574973</v>
      </c>
      <c r="E26638">
        <v>9</v>
      </c>
      <c r="F26638" s="1">
        <v>44228</v>
      </c>
      <c r="G26638" s="1">
        <v>2958465</v>
      </c>
      <c r="H26638" t="s">
        <v>29</v>
      </c>
      <c r="I26638">
        <v>2787825.4301399998</v>
      </c>
      <c r="J26638">
        <v>1158325.4576399999</v>
      </c>
      <c r="K26638">
        <v>9.8880347999999998</v>
      </c>
      <c r="L26638">
        <v>46.549830300000004</v>
      </c>
      <c r="M26638">
        <v>1710</v>
      </c>
      <c r="N26638" s="2">
        <v>44239.323784722219</v>
      </c>
      <c r="O26638" s="2">
        <v>45390.407824074071</v>
      </c>
      <c r="P26638" t="s">
        <v>52656</v>
      </c>
      <c r="Q26638" t="s">
        <v>52657</v>
      </c>
      <c r="R26638" t="s">
        <v>6915</v>
      </c>
      <c r="S26638">
        <v>815</v>
      </c>
      <c r="T26638" t="s">
        <v>6916</v>
      </c>
      <c r="U26638" t="s">
        <v>6916</v>
      </c>
      <c r="V26638" t="s">
        <v>6916</v>
      </c>
      <c r="W26638" t="s">
        <v>6916</v>
      </c>
      <c r="X26638" t="s">
        <v>6917</v>
      </c>
      <c r="Y26638" t="s">
        <v>6917</v>
      </c>
      <c r="Z26638" t="s">
        <v>6917</v>
      </c>
      <c r="AA26638" t="s">
        <v>6917</v>
      </c>
    </row>
    <row r="26639" spans="1:27" x14ac:dyDescent="0.3">
      <c r="A26639" t="s">
        <v>52659</v>
      </c>
      <c r="B26639">
        <v>74973</v>
      </c>
      <c r="C26639">
        <v>85</v>
      </c>
      <c r="D26639">
        <v>8574973</v>
      </c>
      <c r="E26639">
        <v>9</v>
      </c>
      <c r="F26639" s="1">
        <v>44228</v>
      </c>
      <c r="G26639" s="1">
        <v>2958465</v>
      </c>
      <c r="H26639" t="s">
        <v>45</v>
      </c>
      <c r="I26639">
        <v>2787849.9598599998</v>
      </c>
      <c r="J26639">
        <v>1158312.48829</v>
      </c>
      <c r="K26639">
        <v>9.8883492000000004</v>
      </c>
      <c r="L26639">
        <v>46.549706800000003</v>
      </c>
      <c r="M26639">
        <v>1710</v>
      </c>
      <c r="N26639" s="2">
        <v>44239.323761574073</v>
      </c>
      <c r="O26639" s="2">
        <v>45390.407824074071</v>
      </c>
      <c r="P26639" t="s">
        <v>52656</v>
      </c>
      <c r="Q26639" t="s">
        <v>52657</v>
      </c>
      <c r="R26639" t="s">
        <v>6915</v>
      </c>
      <c r="S26639">
        <v>815</v>
      </c>
      <c r="T26639" t="s">
        <v>6916</v>
      </c>
      <c r="U26639" t="s">
        <v>6916</v>
      </c>
      <c r="V26639" t="s">
        <v>6916</v>
      </c>
      <c r="W26639" t="s">
        <v>6916</v>
      </c>
      <c r="X26639" t="s">
        <v>6917</v>
      </c>
      <c r="Y26639" t="s">
        <v>6917</v>
      </c>
      <c r="Z26639" t="s">
        <v>6917</v>
      </c>
      <c r="AA26639" t="s">
        <v>6917</v>
      </c>
    </row>
    <row r="26640" spans="1:27" x14ac:dyDescent="0.3">
      <c r="A26640" t="s">
        <v>52655</v>
      </c>
      <c r="B26640">
        <v>74973</v>
      </c>
      <c r="C26640">
        <v>85</v>
      </c>
      <c r="D26640">
        <v>8574973</v>
      </c>
      <c r="E26640">
        <v>9</v>
      </c>
      <c r="F26640" s="1">
        <v>44228</v>
      </c>
      <c r="G26640" s="1">
        <v>2958465</v>
      </c>
      <c r="H26640" t="s">
        <v>45</v>
      </c>
      <c r="I26640">
        <v>2787842.8615199998</v>
      </c>
      <c r="J26640">
        <v>1158319.1399099999</v>
      </c>
      <c r="K26640">
        <v>9.8882594000000008</v>
      </c>
      <c r="L26640">
        <v>46.5497686</v>
      </c>
      <c r="M26640">
        <v>1710</v>
      </c>
      <c r="N26640" s="2">
        <v>44239.323750000003</v>
      </c>
      <c r="O26640" s="2">
        <v>45390.407824074071</v>
      </c>
      <c r="P26640" t="s">
        <v>52656</v>
      </c>
      <c r="Q26640" t="s">
        <v>52657</v>
      </c>
      <c r="R26640" t="s">
        <v>6915</v>
      </c>
      <c r="S26640">
        <v>815</v>
      </c>
      <c r="T26640" t="s">
        <v>6916</v>
      </c>
      <c r="U26640" t="s">
        <v>6916</v>
      </c>
      <c r="V26640" t="s">
        <v>6916</v>
      </c>
      <c r="W26640" t="s">
        <v>6916</v>
      </c>
      <c r="X26640" t="s">
        <v>6917</v>
      </c>
      <c r="Y26640" t="s">
        <v>6917</v>
      </c>
      <c r="Z26640" t="s">
        <v>6917</v>
      </c>
      <c r="AA26640" t="s">
        <v>6917</v>
      </c>
    </row>
    <row r="26641" spans="1:27" x14ac:dyDescent="0.3">
      <c r="A26641" t="s">
        <v>52660</v>
      </c>
      <c r="B26641">
        <v>74957</v>
      </c>
      <c r="C26641">
        <v>85</v>
      </c>
      <c r="D26641">
        <v>8574957</v>
      </c>
      <c r="E26641">
        <v>2</v>
      </c>
      <c r="F26641" s="1">
        <v>45043</v>
      </c>
      <c r="G26641" s="1">
        <v>2958465</v>
      </c>
      <c r="H26641" t="s">
        <v>29</v>
      </c>
      <c r="I26641">
        <v>2778852</v>
      </c>
      <c r="J26641">
        <v>1145277</v>
      </c>
      <c r="K26641">
        <v>9.7660370317799998</v>
      </c>
      <c r="L26641">
        <v>46.434962892990001</v>
      </c>
      <c r="M26641">
        <v>1802</v>
      </c>
      <c r="N26641" s="2">
        <v>44760.631747685184</v>
      </c>
      <c r="O26641" s="2">
        <v>45390.407824074071</v>
      </c>
      <c r="P26641" t="s">
        <v>52661</v>
      </c>
      <c r="Q26641" t="s">
        <v>52662</v>
      </c>
      <c r="R26641" t="s">
        <v>570</v>
      </c>
      <c r="S26641">
        <v>801</v>
      </c>
      <c r="T26641" t="s">
        <v>571</v>
      </c>
      <c r="U26641" t="s">
        <v>571</v>
      </c>
      <c r="V26641" t="s">
        <v>571</v>
      </c>
      <c r="W26641" t="s">
        <v>571</v>
      </c>
      <c r="X26641" t="s">
        <v>572</v>
      </c>
      <c r="Y26641" t="s">
        <v>573</v>
      </c>
      <c r="Z26641" t="s">
        <v>574</v>
      </c>
      <c r="AA26641" t="s">
        <v>575</v>
      </c>
    </row>
    <row r="26642" spans="1:27" x14ac:dyDescent="0.3">
      <c r="A26642" t="s">
        <v>52663</v>
      </c>
      <c r="B26642">
        <v>74957</v>
      </c>
      <c r="C26642">
        <v>85</v>
      </c>
      <c r="D26642">
        <v>8574957</v>
      </c>
      <c r="E26642">
        <v>2</v>
      </c>
      <c r="F26642" s="1">
        <v>45043</v>
      </c>
      <c r="G26642" s="1">
        <v>2958465</v>
      </c>
      <c r="H26642" t="s">
        <v>29</v>
      </c>
      <c r="I26642">
        <v>2778849</v>
      </c>
      <c r="J26642">
        <v>1145224</v>
      </c>
      <c r="K26642">
        <v>9.7659775587900004</v>
      </c>
      <c r="L26642">
        <v>46.434487133579999</v>
      </c>
      <c r="M26642">
        <v>1802</v>
      </c>
      <c r="N26642" s="2">
        <v>44760.495810185188</v>
      </c>
      <c r="O26642" s="2">
        <v>45390.407824074071</v>
      </c>
      <c r="P26642" t="s">
        <v>52661</v>
      </c>
      <c r="Q26642" t="s">
        <v>52662</v>
      </c>
      <c r="R26642" t="s">
        <v>570</v>
      </c>
      <c r="S26642">
        <v>801</v>
      </c>
      <c r="T26642" t="s">
        <v>571</v>
      </c>
      <c r="U26642" t="s">
        <v>571</v>
      </c>
      <c r="V26642" t="s">
        <v>571</v>
      </c>
      <c r="W26642" t="s">
        <v>571</v>
      </c>
      <c r="X26642" t="s">
        <v>572</v>
      </c>
      <c r="Y26642" t="s">
        <v>573</v>
      </c>
      <c r="Z26642" t="s">
        <v>574</v>
      </c>
      <c r="AA26642" t="s">
        <v>575</v>
      </c>
    </row>
    <row r="26643" spans="1:27" x14ac:dyDescent="0.3">
      <c r="A26643" t="s">
        <v>52664</v>
      </c>
      <c r="B26643">
        <v>74969</v>
      </c>
      <c r="C26643">
        <v>85</v>
      </c>
      <c r="D26643">
        <v>8574969</v>
      </c>
      <c r="E26643">
        <v>7</v>
      </c>
      <c r="F26643" s="1">
        <v>45043</v>
      </c>
      <c r="G26643" s="1">
        <v>2958465</v>
      </c>
      <c r="H26643" t="s">
        <v>29</v>
      </c>
      <c r="I26643">
        <v>2762518</v>
      </c>
      <c r="J26643">
        <v>1133913</v>
      </c>
      <c r="K26643">
        <v>9.5496120055299993</v>
      </c>
      <c r="L26643">
        <v>46.336933399789999</v>
      </c>
      <c r="M26643">
        <v>794</v>
      </c>
      <c r="N26643" s="2">
        <v>44760.634513888886</v>
      </c>
      <c r="O26643" s="2">
        <v>45390.407824074071</v>
      </c>
      <c r="P26643" t="s">
        <v>52665</v>
      </c>
      <c r="Q26643" t="s">
        <v>52666</v>
      </c>
      <c r="R26643" t="s">
        <v>570</v>
      </c>
      <c r="S26643">
        <v>801</v>
      </c>
      <c r="T26643" t="s">
        <v>571</v>
      </c>
      <c r="U26643" t="s">
        <v>571</v>
      </c>
      <c r="V26643" t="s">
        <v>571</v>
      </c>
      <c r="W26643" t="s">
        <v>571</v>
      </c>
      <c r="X26643" t="s">
        <v>572</v>
      </c>
      <c r="Y26643" t="s">
        <v>573</v>
      </c>
      <c r="Z26643" t="s">
        <v>574</v>
      </c>
      <c r="AA26643" t="s">
        <v>575</v>
      </c>
    </row>
    <row r="26644" spans="1:27" x14ac:dyDescent="0.3">
      <c r="A26644" t="s">
        <v>52667</v>
      </c>
      <c r="B26644">
        <v>74969</v>
      </c>
      <c r="C26644">
        <v>85</v>
      </c>
      <c r="D26644">
        <v>8574969</v>
      </c>
      <c r="E26644">
        <v>7</v>
      </c>
      <c r="F26644" s="1">
        <v>45043</v>
      </c>
      <c r="G26644" s="1">
        <v>2958465</v>
      </c>
      <c r="H26644" t="s">
        <v>29</v>
      </c>
      <c r="I26644">
        <v>2762496</v>
      </c>
      <c r="J26644">
        <v>1133915</v>
      </c>
      <c r="K26644">
        <v>9.5493270804999995</v>
      </c>
      <c r="L26644">
        <v>46.336956709479999</v>
      </c>
      <c r="M26644">
        <v>794</v>
      </c>
      <c r="N26644" s="2">
        <v>44760.498761574076</v>
      </c>
      <c r="O26644" s="2">
        <v>45390.407824074071</v>
      </c>
      <c r="P26644" t="s">
        <v>52665</v>
      </c>
      <c r="Q26644" t="s">
        <v>52666</v>
      </c>
      <c r="R26644" t="s">
        <v>570</v>
      </c>
      <c r="S26644">
        <v>801</v>
      </c>
      <c r="T26644" t="s">
        <v>571</v>
      </c>
      <c r="U26644" t="s">
        <v>571</v>
      </c>
      <c r="V26644" t="s">
        <v>571</v>
      </c>
      <c r="W26644" t="s">
        <v>571</v>
      </c>
      <c r="X26644" t="s">
        <v>572</v>
      </c>
      <c r="Y26644" t="s">
        <v>573</v>
      </c>
      <c r="Z26644" t="s">
        <v>574</v>
      </c>
      <c r="AA26644" t="s">
        <v>575</v>
      </c>
    </row>
    <row r="26645" spans="1:27" x14ac:dyDescent="0.3">
      <c r="A26645" t="s">
        <v>52668</v>
      </c>
      <c r="B26645">
        <v>74950</v>
      </c>
      <c r="C26645">
        <v>85</v>
      </c>
      <c r="D26645">
        <v>8574950</v>
      </c>
      <c r="E26645">
        <v>7</v>
      </c>
      <c r="F26645" s="1">
        <v>45112</v>
      </c>
      <c r="G26645" s="1">
        <v>2958465</v>
      </c>
      <c r="H26645" t="s">
        <v>29</v>
      </c>
      <c r="I26645">
        <v>2783128.65961</v>
      </c>
      <c r="J26645">
        <v>1150269.55214</v>
      </c>
      <c r="K26645">
        <v>9.82363007963</v>
      </c>
      <c r="L26645">
        <v>46.478698478609999</v>
      </c>
      <c r="M26645">
        <v>1783</v>
      </c>
      <c r="N26645" s="2">
        <v>44760.633391203701</v>
      </c>
      <c r="O26645" s="2">
        <v>45390.407824074071</v>
      </c>
      <c r="P26645" t="s">
        <v>52669</v>
      </c>
      <c r="Q26645" t="s">
        <v>52670</v>
      </c>
      <c r="R26645" t="s">
        <v>570</v>
      </c>
      <c r="S26645">
        <v>801</v>
      </c>
      <c r="T26645" t="s">
        <v>571</v>
      </c>
      <c r="U26645" t="s">
        <v>571</v>
      </c>
      <c r="V26645" t="s">
        <v>571</v>
      </c>
      <c r="W26645" t="s">
        <v>571</v>
      </c>
      <c r="X26645" t="s">
        <v>572</v>
      </c>
      <c r="Y26645" t="s">
        <v>573</v>
      </c>
      <c r="Z26645" t="s">
        <v>574</v>
      </c>
      <c r="AA26645" t="s">
        <v>575</v>
      </c>
    </row>
    <row r="26646" spans="1:27" x14ac:dyDescent="0.3">
      <c r="A26646" t="s">
        <v>52671</v>
      </c>
      <c r="B26646">
        <v>74950</v>
      </c>
      <c r="C26646">
        <v>85</v>
      </c>
      <c r="D26646">
        <v>8574950</v>
      </c>
      <c r="E26646">
        <v>7</v>
      </c>
      <c r="F26646" s="1">
        <v>45112</v>
      </c>
      <c r="G26646" s="1">
        <v>2958465</v>
      </c>
      <c r="H26646" t="s">
        <v>29</v>
      </c>
      <c r="I26646">
        <v>2783114.7664700001</v>
      </c>
      <c r="J26646">
        <v>1150270.68569</v>
      </c>
      <c r="K26646">
        <v>9.8234497010700004</v>
      </c>
      <c r="L26646">
        <v>46.478712470029997</v>
      </c>
      <c r="M26646">
        <v>1783</v>
      </c>
      <c r="N26646" s="2">
        <v>44760.497615740744</v>
      </c>
      <c r="O26646" s="2">
        <v>45390.407824074071</v>
      </c>
      <c r="P26646" t="s">
        <v>52669</v>
      </c>
      <c r="Q26646" t="s">
        <v>52670</v>
      </c>
      <c r="R26646" t="s">
        <v>570</v>
      </c>
      <c r="S26646">
        <v>801</v>
      </c>
      <c r="T26646" t="s">
        <v>571</v>
      </c>
      <c r="U26646" t="s">
        <v>571</v>
      </c>
      <c r="V26646" t="s">
        <v>571</v>
      </c>
      <c r="W26646" t="s">
        <v>571</v>
      </c>
      <c r="X26646" t="s">
        <v>572</v>
      </c>
      <c r="Y26646" t="s">
        <v>573</v>
      </c>
      <c r="Z26646" t="s">
        <v>574</v>
      </c>
      <c r="AA26646" t="s">
        <v>575</v>
      </c>
    </row>
    <row r="26647" spans="1:27" x14ac:dyDescent="0.3">
      <c r="A26647" t="s">
        <v>52672</v>
      </c>
      <c r="B26647">
        <v>74722</v>
      </c>
      <c r="C26647">
        <v>85</v>
      </c>
      <c r="D26647">
        <v>8574722</v>
      </c>
      <c r="E26647">
        <v>0</v>
      </c>
      <c r="F26647" s="1">
        <v>45043</v>
      </c>
      <c r="G26647" s="1">
        <v>2958465</v>
      </c>
      <c r="H26647" t="s">
        <v>29</v>
      </c>
      <c r="I26647">
        <v>2770458</v>
      </c>
      <c r="J26647">
        <v>1189273</v>
      </c>
      <c r="K26647">
        <v>9.6731702589699999</v>
      </c>
      <c r="L26647">
        <v>46.832758680749997</v>
      </c>
      <c r="M26647">
        <v>1345</v>
      </c>
      <c r="N26647" s="2">
        <v>44760.472337962965</v>
      </c>
      <c r="O26647" s="2">
        <v>45390.407824074071</v>
      </c>
      <c r="P26647" t="s">
        <v>52673</v>
      </c>
      <c r="Q26647" t="s">
        <v>52674</v>
      </c>
      <c r="R26647" t="s">
        <v>570</v>
      </c>
      <c r="S26647">
        <v>801</v>
      </c>
      <c r="T26647" t="s">
        <v>571</v>
      </c>
      <c r="U26647" t="s">
        <v>571</v>
      </c>
      <c r="V26647" t="s">
        <v>571</v>
      </c>
      <c r="W26647" t="s">
        <v>571</v>
      </c>
      <c r="X26647" t="s">
        <v>572</v>
      </c>
      <c r="Y26647" t="s">
        <v>573</v>
      </c>
      <c r="Z26647" t="s">
        <v>574</v>
      </c>
      <c r="AA26647" t="s">
        <v>575</v>
      </c>
    </row>
    <row r="26648" spans="1:27" x14ac:dyDescent="0.3">
      <c r="A26648" t="s">
        <v>52675</v>
      </c>
      <c r="B26648">
        <v>74722</v>
      </c>
      <c r="C26648">
        <v>85</v>
      </c>
      <c r="D26648">
        <v>8574722</v>
      </c>
      <c r="E26648">
        <v>0</v>
      </c>
      <c r="F26648" s="1">
        <v>45043</v>
      </c>
      <c r="G26648" s="1">
        <v>2958465</v>
      </c>
      <c r="H26648" t="s">
        <v>29</v>
      </c>
      <c r="I26648">
        <v>2770443</v>
      </c>
      <c r="J26648">
        <v>1189277</v>
      </c>
      <c r="K26648">
        <v>9.6729752231300008</v>
      </c>
      <c r="L26648">
        <v>46.832798490389997</v>
      </c>
      <c r="M26648">
        <v>1340</v>
      </c>
      <c r="N26648" s="2">
        <v>44760.61042824074</v>
      </c>
      <c r="O26648" s="2">
        <v>45390.407824074071</v>
      </c>
      <c r="P26648" t="s">
        <v>52673</v>
      </c>
      <c r="Q26648" t="s">
        <v>52674</v>
      </c>
      <c r="R26648" t="s">
        <v>570</v>
      </c>
      <c r="S26648">
        <v>801</v>
      </c>
      <c r="T26648" t="s">
        <v>571</v>
      </c>
      <c r="U26648" t="s">
        <v>571</v>
      </c>
      <c r="V26648" t="s">
        <v>571</v>
      </c>
      <c r="W26648" t="s">
        <v>571</v>
      </c>
      <c r="X26648" t="s">
        <v>572</v>
      </c>
      <c r="Y26648" t="s">
        <v>573</v>
      </c>
      <c r="Z26648" t="s">
        <v>574</v>
      </c>
      <c r="AA26648" t="s">
        <v>575</v>
      </c>
    </row>
    <row r="26649" spans="1:27" x14ac:dyDescent="0.3">
      <c r="A26649" t="s">
        <v>52676</v>
      </c>
      <c r="B26649">
        <v>74962</v>
      </c>
      <c r="C26649">
        <v>85</v>
      </c>
      <c r="D26649">
        <v>8574962</v>
      </c>
      <c r="E26649">
        <v>2</v>
      </c>
      <c r="F26649" s="1">
        <v>45043</v>
      </c>
      <c r="G26649" s="1">
        <v>2958465</v>
      </c>
      <c r="H26649" t="s">
        <v>29</v>
      </c>
      <c r="I26649">
        <v>2772572</v>
      </c>
      <c r="J26649">
        <v>1141065</v>
      </c>
      <c r="K26649">
        <v>9.6827931407399994</v>
      </c>
      <c r="L26649">
        <v>46.398735214299997</v>
      </c>
      <c r="M26649">
        <v>1557</v>
      </c>
      <c r="N26649" s="2">
        <v>44760.428437499999</v>
      </c>
      <c r="O26649" s="2">
        <v>45390.407824074071</v>
      </c>
      <c r="P26649" t="s">
        <v>52677</v>
      </c>
      <c r="Q26649" t="s">
        <v>52678</v>
      </c>
      <c r="R26649" t="s">
        <v>570</v>
      </c>
      <c r="S26649">
        <v>801</v>
      </c>
      <c r="T26649" t="s">
        <v>571</v>
      </c>
      <c r="U26649" t="s">
        <v>571</v>
      </c>
      <c r="V26649" t="s">
        <v>571</v>
      </c>
      <c r="W26649" t="s">
        <v>571</v>
      </c>
      <c r="X26649" t="s">
        <v>572</v>
      </c>
      <c r="Y26649" t="s">
        <v>573</v>
      </c>
      <c r="Z26649" t="s">
        <v>574</v>
      </c>
      <c r="AA26649" t="s">
        <v>575</v>
      </c>
    </row>
    <row r="26650" spans="1:27" x14ac:dyDescent="0.3">
      <c r="A26650" t="s">
        <v>52679</v>
      </c>
      <c r="B26650">
        <v>74962</v>
      </c>
      <c r="C26650">
        <v>85</v>
      </c>
      <c r="D26650">
        <v>8574962</v>
      </c>
      <c r="E26650">
        <v>2</v>
      </c>
      <c r="F26650" s="1">
        <v>45043</v>
      </c>
      <c r="G26650" s="1">
        <v>2958465</v>
      </c>
      <c r="H26650" t="s">
        <v>29</v>
      </c>
      <c r="I26650">
        <v>2772591</v>
      </c>
      <c r="J26650">
        <v>1141057</v>
      </c>
      <c r="K26650">
        <v>9.6830371094699998</v>
      </c>
      <c r="L26650">
        <v>46.398658389040001</v>
      </c>
      <c r="M26650">
        <v>1555</v>
      </c>
      <c r="N26650" s="2">
        <v>44760.564942129633</v>
      </c>
      <c r="O26650" s="2">
        <v>45390.407824074071</v>
      </c>
      <c r="P26650" t="s">
        <v>52677</v>
      </c>
      <c r="Q26650" t="s">
        <v>52678</v>
      </c>
      <c r="R26650" t="s">
        <v>570</v>
      </c>
      <c r="S26650">
        <v>801</v>
      </c>
      <c r="T26650" t="s">
        <v>571</v>
      </c>
      <c r="U26650" t="s">
        <v>571</v>
      </c>
      <c r="V26650" t="s">
        <v>571</v>
      </c>
      <c r="W26650" t="s">
        <v>571</v>
      </c>
      <c r="X26650" t="s">
        <v>572</v>
      </c>
      <c r="Y26650" t="s">
        <v>573</v>
      </c>
      <c r="Z26650" t="s">
        <v>574</v>
      </c>
      <c r="AA26650" t="s">
        <v>575</v>
      </c>
    </row>
    <row r="26651" spans="1:27" x14ac:dyDescent="0.3">
      <c r="A26651" t="s">
        <v>52680</v>
      </c>
      <c r="B26651">
        <v>74721</v>
      </c>
      <c r="C26651">
        <v>85</v>
      </c>
      <c r="D26651">
        <v>8574721</v>
      </c>
      <c r="E26651">
        <v>2</v>
      </c>
      <c r="F26651" s="1">
        <v>45043</v>
      </c>
      <c r="G26651" s="1">
        <v>2958465</v>
      </c>
      <c r="H26651" t="s">
        <v>29</v>
      </c>
      <c r="I26651">
        <v>2769304</v>
      </c>
      <c r="J26651">
        <v>1189285</v>
      </c>
      <c r="K26651">
        <v>9.6580549986899999</v>
      </c>
      <c r="L26651">
        <v>46.833161236819997</v>
      </c>
      <c r="M26651">
        <v>1264</v>
      </c>
      <c r="N26651" s="2">
        <v>44760.634467592594</v>
      </c>
      <c r="O26651" s="2">
        <v>45390.407824074071</v>
      </c>
      <c r="P26651" t="s">
        <v>52681</v>
      </c>
      <c r="Q26651" t="s">
        <v>52682</v>
      </c>
      <c r="R26651" t="s">
        <v>570</v>
      </c>
      <c r="S26651">
        <v>801</v>
      </c>
      <c r="T26651" t="s">
        <v>571</v>
      </c>
      <c r="U26651" t="s">
        <v>571</v>
      </c>
      <c r="V26651" t="s">
        <v>571</v>
      </c>
      <c r="W26651" t="s">
        <v>571</v>
      </c>
      <c r="X26651" t="s">
        <v>572</v>
      </c>
      <c r="Y26651" t="s">
        <v>573</v>
      </c>
      <c r="Z26651" t="s">
        <v>574</v>
      </c>
      <c r="AA26651" t="s">
        <v>575</v>
      </c>
    </row>
    <row r="26652" spans="1:27" x14ac:dyDescent="0.3">
      <c r="A26652" t="s">
        <v>52683</v>
      </c>
      <c r="B26652">
        <v>74721</v>
      </c>
      <c r="C26652">
        <v>85</v>
      </c>
      <c r="D26652">
        <v>8574721</v>
      </c>
      <c r="E26652">
        <v>2</v>
      </c>
      <c r="F26652" s="1">
        <v>45043</v>
      </c>
      <c r="G26652" s="1">
        <v>2958465</v>
      </c>
      <c r="H26652" t="s">
        <v>29</v>
      </c>
      <c r="I26652">
        <v>2769289</v>
      </c>
      <c r="J26652">
        <v>1189265</v>
      </c>
      <c r="K26652">
        <v>9.6578510520500007</v>
      </c>
      <c r="L26652">
        <v>46.832985218700003</v>
      </c>
      <c r="M26652">
        <v>1264</v>
      </c>
      <c r="N26652" s="2">
        <v>44760.498715277776</v>
      </c>
      <c r="O26652" s="2">
        <v>45390.407824074071</v>
      </c>
      <c r="P26652" t="s">
        <v>52681</v>
      </c>
      <c r="Q26652" t="s">
        <v>52682</v>
      </c>
      <c r="R26652" t="s">
        <v>570</v>
      </c>
      <c r="S26652">
        <v>801</v>
      </c>
      <c r="T26652" t="s">
        <v>571</v>
      </c>
      <c r="U26652" t="s">
        <v>571</v>
      </c>
      <c r="V26652" t="s">
        <v>571</v>
      </c>
      <c r="W26652" t="s">
        <v>571</v>
      </c>
      <c r="X26652" t="s">
        <v>572</v>
      </c>
      <c r="Y26652" t="s">
        <v>573</v>
      </c>
      <c r="Z26652" t="s">
        <v>574</v>
      </c>
      <c r="AA26652" t="s">
        <v>575</v>
      </c>
    </row>
    <row r="26653" spans="1:27" x14ac:dyDescent="0.3">
      <c r="A26653" t="s">
        <v>52684</v>
      </c>
      <c r="B26653">
        <v>74963</v>
      </c>
      <c r="C26653">
        <v>85</v>
      </c>
      <c r="D26653">
        <v>8574963</v>
      </c>
      <c r="E26653">
        <v>0</v>
      </c>
      <c r="F26653" s="1">
        <v>45043</v>
      </c>
      <c r="G26653" s="1">
        <v>2958465</v>
      </c>
      <c r="H26653" t="s">
        <v>29</v>
      </c>
      <c r="I26653">
        <v>2770898</v>
      </c>
      <c r="J26653">
        <v>1138442</v>
      </c>
      <c r="K26653">
        <v>9.6600701244800007</v>
      </c>
      <c r="L26653">
        <v>46.375577731450001</v>
      </c>
      <c r="M26653">
        <v>1434</v>
      </c>
      <c r="N26653" s="2">
        <v>44760.597812499997</v>
      </c>
      <c r="O26653" s="2">
        <v>45390.407824074071</v>
      </c>
      <c r="P26653" t="s">
        <v>52685</v>
      </c>
      <c r="Q26653" t="s">
        <v>52686</v>
      </c>
      <c r="R26653" t="s">
        <v>570</v>
      </c>
      <c r="S26653">
        <v>801</v>
      </c>
      <c r="T26653" t="s">
        <v>571</v>
      </c>
      <c r="U26653" t="s">
        <v>571</v>
      </c>
      <c r="V26653" t="s">
        <v>571</v>
      </c>
      <c r="W26653" t="s">
        <v>571</v>
      </c>
      <c r="X26653" t="s">
        <v>572</v>
      </c>
      <c r="Y26653" t="s">
        <v>573</v>
      </c>
      <c r="Z26653" t="s">
        <v>574</v>
      </c>
      <c r="AA26653" t="s">
        <v>575</v>
      </c>
    </row>
    <row r="26654" spans="1:27" x14ac:dyDescent="0.3">
      <c r="A26654" t="s">
        <v>52687</v>
      </c>
      <c r="B26654">
        <v>74963</v>
      </c>
      <c r="C26654">
        <v>85</v>
      </c>
      <c r="D26654">
        <v>8574963</v>
      </c>
      <c r="E26654">
        <v>0</v>
      </c>
      <c r="F26654" s="1">
        <v>45043</v>
      </c>
      <c r="G26654" s="1">
        <v>2958465</v>
      </c>
      <c r="H26654" t="s">
        <v>29</v>
      </c>
      <c r="I26654">
        <v>2770892</v>
      </c>
      <c r="J26654">
        <v>1138423</v>
      </c>
      <c r="K26654">
        <v>9.6599851825500007</v>
      </c>
      <c r="L26654">
        <v>46.375408410680002</v>
      </c>
      <c r="M26654">
        <v>1434</v>
      </c>
      <c r="N26654" s="2">
        <v>44760.459062499998</v>
      </c>
      <c r="O26654" s="2">
        <v>45390.407824074071</v>
      </c>
      <c r="P26654" t="s">
        <v>52685</v>
      </c>
      <c r="Q26654" t="s">
        <v>52686</v>
      </c>
      <c r="R26654" t="s">
        <v>570</v>
      </c>
      <c r="S26654">
        <v>801</v>
      </c>
      <c r="T26654" t="s">
        <v>571</v>
      </c>
      <c r="U26654" t="s">
        <v>571</v>
      </c>
      <c r="V26654" t="s">
        <v>571</v>
      </c>
      <c r="W26654" t="s">
        <v>571</v>
      </c>
      <c r="X26654" t="s">
        <v>572</v>
      </c>
      <c r="Y26654" t="s">
        <v>573</v>
      </c>
      <c r="Z26654" t="s">
        <v>574</v>
      </c>
      <c r="AA26654" t="s">
        <v>575</v>
      </c>
    </row>
    <row r="26655" spans="1:27" x14ac:dyDescent="0.3">
      <c r="A26655" t="s">
        <v>52688</v>
      </c>
      <c r="B26655">
        <v>74726</v>
      </c>
      <c r="C26655">
        <v>85</v>
      </c>
      <c r="D26655">
        <v>8574726</v>
      </c>
      <c r="E26655">
        <v>1</v>
      </c>
      <c r="F26655" s="1">
        <v>45043</v>
      </c>
      <c r="G26655" s="1">
        <v>2958465</v>
      </c>
      <c r="H26655" t="s">
        <v>29</v>
      </c>
      <c r="I26655">
        <v>2756179</v>
      </c>
      <c r="J26655">
        <v>1151397</v>
      </c>
      <c r="K26655">
        <v>9.4732001869900007</v>
      </c>
      <c r="L26655">
        <v>46.49566507926</v>
      </c>
      <c r="M26655">
        <v>1675</v>
      </c>
      <c r="N26655" s="2">
        <v>44760.507395833331</v>
      </c>
      <c r="O26655" s="2">
        <v>45390.407824074071</v>
      </c>
      <c r="P26655" t="s">
        <v>52689</v>
      </c>
      <c r="Q26655" t="s">
        <v>52690</v>
      </c>
      <c r="R26655" t="s">
        <v>570</v>
      </c>
      <c r="S26655">
        <v>801</v>
      </c>
      <c r="T26655" t="s">
        <v>571</v>
      </c>
      <c r="U26655" t="s">
        <v>571</v>
      </c>
      <c r="V26655" t="s">
        <v>571</v>
      </c>
      <c r="W26655" t="s">
        <v>571</v>
      </c>
      <c r="X26655" t="s">
        <v>572</v>
      </c>
      <c r="Y26655" t="s">
        <v>573</v>
      </c>
      <c r="Z26655" t="s">
        <v>574</v>
      </c>
      <c r="AA26655" t="s">
        <v>575</v>
      </c>
    </row>
    <row r="26656" spans="1:27" x14ac:dyDescent="0.3">
      <c r="A26656" t="s">
        <v>52691</v>
      </c>
      <c r="B26656">
        <v>74726</v>
      </c>
      <c r="C26656">
        <v>85</v>
      </c>
      <c r="D26656">
        <v>8574726</v>
      </c>
      <c r="E26656">
        <v>1</v>
      </c>
      <c r="F26656" s="1">
        <v>45043</v>
      </c>
      <c r="G26656" s="1">
        <v>2958465</v>
      </c>
      <c r="H26656" t="s">
        <v>29</v>
      </c>
      <c r="I26656">
        <v>2756180</v>
      </c>
      <c r="J26656">
        <v>1151409</v>
      </c>
      <c r="K26656">
        <v>9.4732172619099995</v>
      </c>
      <c r="L26656">
        <v>46.495772757239997</v>
      </c>
      <c r="M26656">
        <v>1679</v>
      </c>
      <c r="N26656" s="2">
        <v>44760.642534722225</v>
      </c>
      <c r="O26656" s="2">
        <v>45390.407824074071</v>
      </c>
      <c r="P26656" t="s">
        <v>52689</v>
      </c>
      <c r="Q26656" t="s">
        <v>52690</v>
      </c>
      <c r="R26656" t="s">
        <v>570</v>
      </c>
      <c r="S26656">
        <v>801</v>
      </c>
      <c r="T26656" t="s">
        <v>571</v>
      </c>
      <c r="U26656" t="s">
        <v>571</v>
      </c>
      <c r="V26656" t="s">
        <v>571</v>
      </c>
      <c r="W26656" t="s">
        <v>571</v>
      </c>
      <c r="X26656" t="s">
        <v>572</v>
      </c>
      <c r="Y26656" t="s">
        <v>573</v>
      </c>
      <c r="Z26656" t="s">
        <v>574</v>
      </c>
      <c r="AA26656" t="s">
        <v>575</v>
      </c>
    </row>
    <row r="26657" spans="1:27" x14ac:dyDescent="0.3">
      <c r="A26657" t="s">
        <v>52692</v>
      </c>
      <c r="B26657">
        <v>74727</v>
      </c>
      <c r="C26657">
        <v>85</v>
      </c>
      <c r="D26657">
        <v>8574727</v>
      </c>
      <c r="E26657">
        <v>9</v>
      </c>
      <c r="F26657" s="1">
        <v>45043</v>
      </c>
      <c r="G26657" s="1">
        <v>2958465</v>
      </c>
      <c r="H26657" t="s">
        <v>29</v>
      </c>
      <c r="I26657">
        <v>2756577</v>
      </c>
      <c r="J26657">
        <v>1150440</v>
      </c>
      <c r="K26657">
        <v>9.4780586027199991</v>
      </c>
      <c r="L26657">
        <v>46.486966201640001</v>
      </c>
      <c r="M26657">
        <v>1679</v>
      </c>
      <c r="N26657" s="2">
        <v>44760.427141203705</v>
      </c>
      <c r="O26657" s="2">
        <v>45390.407824074071</v>
      </c>
      <c r="P26657" t="s">
        <v>52693</v>
      </c>
      <c r="Q26657" t="s">
        <v>52694</v>
      </c>
      <c r="R26657" t="s">
        <v>570</v>
      </c>
      <c r="S26657">
        <v>801</v>
      </c>
      <c r="T26657" t="s">
        <v>571</v>
      </c>
      <c r="U26657" t="s">
        <v>571</v>
      </c>
      <c r="V26657" t="s">
        <v>571</v>
      </c>
      <c r="W26657" t="s">
        <v>571</v>
      </c>
      <c r="X26657" t="s">
        <v>572</v>
      </c>
      <c r="Y26657" t="s">
        <v>573</v>
      </c>
      <c r="Z26657" t="s">
        <v>574</v>
      </c>
      <c r="AA26657" t="s">
        <v>575</v>
      </c>
    </row>
    <row r="26658" spans="1:27" x14ac:dyDescent="0.3">
      <c r="A26658" t="s">
        <v>52695</v>
      </c>
      <c r="B26658">
        <v>74727</v>
      </c>
      <c r="C26658">
        <v>85</v>
      </c>
      <c r="D26658">
        <v>8574727</v>
      </c>
      <c r="E26658">
        <v>9</v>
      </c>
      <c r="F26658" s="1">
        <v>45043</v>
      </c>
      <c r="G26658" s="1">
        <v>2958465</v>
      </c>
      <c r="H26658" t="s">
        <v>29</v>
      </c>
      <c r="I26658">
        <v>2756580</v>
      </c>
      <c r="J26658">
        <v>1150442</v>
      </c>
      <c r="K26658">
        <v>9.4780983373600005</v>
      </c>
      <c r="L26658">
        <v>46.486983485289997</v>
      </c>
      <c r="M26658">
        <v>1679</v>
      </c>
      <c r="N26658" s="2">
        <v>44760.562986111108</v>
      </c>
      <c r="O26658" s="2">
        <v>45390.407824074071</v>
      </c>
      <c r="P26658" t="s">
        <v>52693</v>
      </c>
      <c r="Q26658" t="s">
        <v>52694</v>
      </c>
      <c r="R26658" t="s">
        <v>570</v>
      </c>
      <c r="S26658">
        <v>801</v>
      </c>
      <c r="T26658" t="s">
        <v>571</v>
      </c>
      <c r="U26658" t="s">
        <v>571</v>
      </c>
      <c r="V26658" t="s">
        <v>571</v>
      </c>
      <c r="W26658" t="s">
        <v>571</v>
      </c>
      <c r="X26658" t="s">
        <v>572</v>
      </c>
      <c r="Y26658" t="s">
        <v>573</v>
      </c>
      <c r="Z26658" t="s">
        <v>574</v>
      </c>
      <c r="AA26658" t="s">
        <v>575</v>
      </c>
    </row>
    <row r="26659" spans="1:27" x14ac:dyDescent="0.3">
      <c r="A26659" t="s">
        <v>52696</v>
      </c>
      <c r="B26659">
        <v>74724</v>
      </c>
      <c r="C26659">
        <v>85</v>
      </c>
      <c r="D26659">
        <v>8574724</v>
      </c>
      <c r="E26659">
        <v>6</v>
      </c>
      <c r="F26659" s="1">
        <v>45043</v>
      </c>
      <c r="G26659" s="1">
        <v>2958465</v>
      </c>
      <c r="H26659" t="s">
        <v>29</v>
      </c>
      <c r="I26659">
        <v>2753329</v>
      </c>
      <c r="J26659">
        <v>1159427</v>
      </c>
      <c r="K26659">
        <v>9.4387557070200003</v>
      </c>
      <c r="L26659">
        <v>46.568535216340003</v>
      </c>
      <c r="M26659">
        <v>1253</v>
      </c>
      <c r="N26659" s="2">
        <v>44760.417407407411</v>
      </c>
      <c r="O26659" s="2">
        <v>45390.407824074071</v>
      </c>
      <c r="P26659" t="s">
        <v>52697</v>
      </c>
      <c r="Q26659" t="s">
        <v>52698</v>
      </c>
      <c r="R26659" t="s">
        <v>570</v>
      </c>
      <c r="S26659">
        <v>801</v>
      </c>
      <c r="T26659" t="s">
        <v>571</v>
      </c>
      <c r="U26659" t="s">
        <v>571</v>
      </c>
      <c r="V26659" t="s">
        <v>571</v>
      </c>
      <c r="W26659" t="s">
        <v>571</v>
      </c>
      <c r="X26659" t="s">
        <v>572</v>
      </c>
      <c r="Y26659" t="s">
        <v>573</v>
      </c>
      <c r="Z26659" t="s">
        <v>574</v>
      </c>
      <c r="AA26659" t="s">
        <v>575</v>
      </c>
    </row>
    <row r="26660" spans="1:27" x14ac:dyDescent="0.3">
      <c r="A26660" t="s">
        <v>52699</v>
      </c>
      <c r="B26660">
        <v>74724</v>
      </c>
      <c r="C26660">
        <v>85</v>
      </c>
      <c r="D26660">
        <v>8574724</v>
      </c>
      <c r="E26660">
        <v>6</v>
      </c>
      <c r="F26660" s="1">
        <v>45043</v>
      </c>
      <c r="G26660" s="1">
        <v>2958465</v>
      </c>
      <c r="H26660" t="s">
        <v>29</v>
      </c>
      <c r="I26660">
        <v>2753330</v>
      </c>
      <c r="J26660">
        <v>1159422</v>
      </c>
      <c r="K26660">
        <v>9.4387670833499993</v>
      </c>
      <c r="L26660">
        <v>46.568490023640003</v>
      </c>
      <c r="M26660">
        <v>1252</v>
      </c>
      <c r="N26660" s="2">
        <v>44760.553287037037</v>
      </c>
      <c r="O26660" s="2">
        <v>45390.407824074071</v>
      </c>
      <c r="P26660" t="s">
        <v>52697</v>
      </c>
      <c r="Q26660" t="s">
        <v>52698</v>
      </c>
      <c r="R26660" t="s">
        <v>570</v>
      </c>
      <c r="S26660">
        <v>801</v>
      </c>
      <c r="T26660" t="s">
        <v>571</v>
      </c>
      <c r="U26660" t="s">
        <v>571</v>
      </c>
      <c r="V26660" t="s">
        <v>571</v>
      </c>
      <c r="W26660" t="s">
        <v>571</v>
      </c>
      <c r="X26660" t="s">
        <v>572</v>
      </c>
      <c r="Y26660" t="s">
        <v>573</v>
      </c>
      <c r="Z26660" t="s">
        <v>574</v>
      </c>
      <c r="AA26660" t="s">
        <v>575</v>
      </c>
    </row>
    <row r="26661" spans="1:27" x14ac:dyDescent="0.3">
      <c r="A26661" t="s">
        <v>52700</v>
      </c>
      <c r="B26661">
        <v>74734</v>
      </c>
      <c r="C26661">
        <v>85</v>
      </c>
      <c r="D26661">
        <v>8574734</v>
      </c>
      <c r="E26661">
        <v>5</v>
      </c>
      <c r="F26661" s="1">
        <v>45043</v>
      </c>
      <c r="G26661" s="1">
        <v>2958465</v>
      </c>
      <c r="H26661" t="s">
        <v>29</v>
      </c>
      <c r="I26661">
        <v>2762831</v>
      </c>
      <c r="J26661">
        <v>1146345</v>
      </c>
      <c r="K26661">
        <v>9.5580375824699999</v>
      </c>
      <c r="L26661">
        <v>46.448650835460001</v>
      </c>
      <c r="M26661">
        <v>2049</v>
      </c>
      <c r="N26661" s="2">
        <v>44760.612233796295</v>
      </c>
      <c r="O26661" s="2">
        <v>45390.407824074071</v>
      </c>
      <c r="P26661" t="s">
        <v>52701</v>
      </c>
      <c r="Q26661" t="s">
        <v>52702</v>
      </c>
      <c r="R26661" t="s">
        <v>570</v>
      </c>
      <c r="S26661">
        <v>801</v>
      </c>
      <c r="T26661" t="s">
        <v>571</v>
      </c>
      <c r="U26661" t="s">
        <v>571</v>
      </c>
      <c r="V26661" t="s">
        <v>571</v>
      </c>
      <c r="W26661" t="s">
        <v>571</v>
      </c>
      <c r="X26661" t="s">
        <v>572</v>
      </c>
      <c r="Y26661" t="s">
        <v>573</v>
      </c>
      <c r="Z26661" t="s">
        <v>574</v>
      </c>
      <c r="AA26661" t="s">
        <v>575</v>
      </c>
    </row>
    <row r="26662" spans="1:27" x14ac:dyDescent="0.3">
      <c r="A26662" t="s">
        <v>52703</v>
      </c>
      <c r="B26662">
        <v>74734</v>
      </c>
      <c r="C26662">
        <v>85</v>
      </c>
      <c r="D26662">
        <v>8574734</v>
      </c>
      <c r="E26662">
        <v>5</v>
      </c>
      <c r="F26662" s="1">
        <v>45043</v>
      </c>
      <c r="G26662" s="1">
        <v>2958465</v>
      </c>
      <c r="H26662" t="s">
        <v>29</v>
      </c>
      <c r="I26662">
        <v>2762828</v>
      </c>
      <c r="J26662">
        <v>1146346</v>
      </c>
      <c r="K26662">
        <v>9.5579989051900007</v>
      </c>
      <c r="L26662">
        <v>46.448660556870003</v>
      </c>
      <c r="M26662">
        <v>2049</v>
      </c>
      <c r="N26662" s="2">
        <v>44760.474305555559</v>
      </c>
      <c r="O26662" s="2">
        <v>45390.407824074071</v>
      </c>
      <c r="P26662" t="s">
        <v>52701</v>
      </c>
      <c r="Q26662" t="s">
        <v>52702</v>
      </c>
      <c r="R26662" t="s">
        <v>570</v>
      </c>
      <c r="S26662">
        <v>801</v>
      </c>
      <c r="T26662" t="s">
        <v>571</v>
      </c>
      <c r="U26662" t="s">
        <v>571</v>
      </c>
      <c r="V26662" t="s">
        <v>571</v>
      </c>
      <c r="W26662" t="s">
        <v>571</v>
      </c>
      <c r="X26662" t="s">
        <v>572</v>
      </c>
      <c r="Y26662" t="s">
        <v>573</v>
      </c>
      <c r="Z26662" t="s">
        <v>574</v>
      </c>
      <c r="AA26662" t="s">
        <v>575</v>
      </c>
    </row>
    <row r="26663" spans="1:27" x14ac:dyDescent="0.3">
      <c r="A26663" t="s">
        <v>52704</v>
      </c>
      <c r="B26663">
        <v>74725</v>
      </c>
      <c r="C26663">
        <v>85</v>
      </c>
      <c r="D26663">
        <v>8574725</v>
      </c>
      <c r="E26663">
        <v>3</v>
      </c>
      <c r="F26663" s="1">
        <v>45043</v>
      </c>
      <c r="G26663" s="1">
        <v>2958465</v>
      </c>
      <c r="H26663" t="s">
        <v>29</v>
      </c>
      <c r="I26663">
        <v>2753149</v>
      </c>
      <c r="J26663">
        <v>1155464</v>
      </c>
      <c r="K26663">
        <v>9.4350932999299992</v>
      </c>
      <c r="L26663">
        <v>46.53293844281</v>
      </c>
      <c r="M26663">
        <v>1412</v>
      </c>
      <c r="N26663" s="2">
        <v>44760.484953703701</v>
      </c>
      <c r="O26663" s="2">
        <v>45390.407824074071</v>
      </c>
      <c r="P26663" t="s">
        <v>52705</v>
      </c>
      <c r="Q26663" t="s">
        <v>52706</v>
      </c>
      <c r="R26663" t="s">
        <v>570</v>
      </c>
      <c r="S26663">
        <v>801</v>
      </c>
      <c r="T26663" t="s">
        <v>571</v>
      </c>
      <c r="U26663" t="s">
        <v>571</v>
      </c>
      <c r="V26663" t="s">
        <v>571</v>
      </c>
      <c r="W26663" t="s">
        <v>571</v>
      </c>
      <c r="X26663" t="s">
        <v>572</v>
      </c>
      <c r="Y26663" t="s">
        <v>573</v>
      </c>
      <c r="Z26663" t="s">
        <v>574</v>
      </c>
      <c r="AA26663" t="s">
        <v>575</v>
      </c>
    </row>
    <row r="26664" spans="1:27" x14ac:dyDescent="0.3">
      <c r="A26664" t="s">
        <v>52707</v>
      </c>
      <c r="B26664">
        <v>74725</v>
      </c>
      <c r="C26664">
        <v>85</v>
      </c>
      <c r="D26664">
        <v>8574725</v>
      </c>
      <c r="E26664">
        <v>3</v>
      </c>
      <c r="F26664" s="1">
        <v>45043</v>
      </c>
      <c r="G26664" s="1">
        <v>2958465</v>
      </c>
      <c r="H26664" t="s">
        <v>29</v>
      </c>
      <c r="I26664">
        <v>2753154</v>
      </c>
      <c r="J26664">
        <v>1155463</v>
      </c>
      <c r="K26664">
        <v>9.4351581202899997</v>
      </c>
      <c r="L26664">
        <v>46.532928305509998</v>
      </c>
      <c r="M26664">
        <v>1417</v>
      </c>
      <c r="N26664" s="2">
        <v>44760.615011574075</v>
      </c>
      <c r="O26664" s="2">
        <v>45390.407824074071</v>
      </c>
      <c r="P26664" t="s">
        <v>52705</v>
      </c>
      <c r="Q26664" t="s">
        <v>52706</v>
      </c>
      <c r="R26664" t="s">
        <v>570</v>
      </c>
      <c r="S26664">
        <v>801</v>
      </c>
      <c r="T26664" t="s">
        <v>571</v>
      </c>
      <c r="U26664" t="s">
        <v>571</v>
      </c>
      <c r="V26664" t="s">
        <v>571</v>
      </c>
      <c r="W26664" t="s">
        <v>571</v>
      </c>
      <c r="X26664" t="s">
        <v>572</v>
      </c>
      <c r="Y26664" t="s">
        <v>573</v>
      </c>
      <c r="Z26664" t="s">
        <v>574</v>
      </c>
      <c r="AA26664" t="s">
        <v>575</v>
      </c>
    </row>
    <row r="26665" spans="1:27" x14ac:dyDescent="0.3">
      <c r="A26665" t="s">
        <v>52708</v>
      </c>
      <c r="B26665">
        <v>74743</v>
      </c>
      <c r="C26665">
        <v>85</v>
      </c>
      <c r="D26665">
        <v>8574743</v>
      </c>
      <c r="E26665">
        <v>6</v>
      </c>
      <c r="F26665" s="1">
        <v>45043</v>
      </c>
      <c r="G26665" s="1">
        <v>2958465</v>
      </c>
      <c r="H26665" t="s">
        <v>29</v>
      </c>
      <c r="I26665">
        <v>2765796</v>
      </c>
      <c r="J26665">
        <v>1204275</v>
      </c>
      <c r="K26665">
        <v>9.6175488793799992</v>
      </c>
      <c r="L26665">
        <v>46.968831577380001</v>
      </c>
      <c r="M26665">
        <v>816</v>
      </c>
      <c r="N26665" s="2">
        <v>44760.507800925923</v>
      </c>
      <c r="O26665" s="2">
        <v>45390.407824074071</v>
      </c>
      <c r="P26665" t="s">
        <v>52709</v>
      </c>
      <c r="Q26665" t="s">
        <v>52710</v>
      </c>
      <c r="R26665" t="s">
        <v>570</v>
      </c>
      <c r="S26665">
        <v>801</v>
      </c>
      <c r="T26665" t="s">
        <v>571</v>
      </c>
      <c r="U26665" t="s">
        <v>571</v>
      </c>
      <c r="V26665" t="s">
        <v>571</v>
      </c>
      <c r="W26665" t="s">
        <v>571</v>
      </c>
      <c r="X26665" t="s">
        <v>572</v>
      </c>
      <c r="Y26665" t="s">
        <v>573</v>
      </c>
      <c r="Z26665" t="s">
        <v>574</v>
      </c>
      <c r="AA26665" t="s">
        <v>575</v>
      </c>
    </row>
    <row r="26666" spans="1:27" x14ac:dyDescent="0.3">
      <c r="A26666" t="s">
        <v>52711</v>
      </c>
      <c r="B26666">
        <v>74743</v>
      </c>
      <c r="C26666">
        <v>85</v>
      </c>
      <c r="D26666">
        <v>8574743</v>
      </c>
      <c r="E26666">
        <v>6</v>
      </c>
      <c r="F26666" s="1">
        <v>45043</v>
      </c>
      <c r="G26666" s="1">
        <v>2958465</v>
      </c>
      <c r="H26666" t="s">
        <v>29</v>
      </c>
      <c r="I26666">
        <v>2765802</v>
      </c>
      <c r="J26666">
        <v>1204276</v>
      </c>
      <c r="K26666">
        <v>9.6176280567199992</v>
      </c>
      <c r="L26666">
        <v>46.968839070119998</v>
      </c>
      <c r="M26666">
        <v>816</v>
      </c>
      <c r="N26666" s="2">
        <v>44760.642916666664</v>
      </c>
      <c r="O26666" s="2">
        <v>45390.407824074071</v>
      </c>
      <c r="P26666" t="s">
        <v>52709</v>
      </c>
      <c r="Q26666" t="s">
        <v>52710</v>
      </c>
      <c r="R26666" t="s">
        <v>570</v>
      </c>
      <c r="S26666">
        <v>801</v>
      </c>
      <c r="T26666" t="s">
        <v>571</v>
      </c>
      <c r="U26666" t="s">
        <v>571</v>
      </c>
      <c r="V26666" t="s">
        <v>571</v>
      </c>
      <c r="W26666" t="s">
        <v>571</v>
      </c>
      <c r="X26666" t="s">
        <v>572</v>
      </c>
      <c r="Y26666" t="s">
        <v>573</v>
      </c>
      <c r="Z26666" t="s">
        <v>574</v>
      </c>
      <c r="AA26666" t="s">
        <v>575</v>
      </c>
    </row>
    <row r="26667" spans="1:27" x14ac:dyDescent="0.3">
      <c r="A26667" t="s">
        <v>52712</v>
      </c>
      <c r="B26667">
        <v>74730</v>
      </c>
      <c r="C26667">
        <v>85</v>
      </c>
      <c r="D26667">
        <v>8574730</v>
      </c>
      <c r="E26667">
        <v>3</v>
      </c>
      <c r="F26667" s="1">
        <v>45043</v>
      </c>
      <c r="G26667" s="1">
        <v>2958465</v>
      </c>
      <c r="H26667" t="s">
        <v>29</v>
      </c>
      <c r="I26667">
        <v>2760304</v>
      </c>
      <c r="J26667">
        <v>1148099</v>
      </c>
      <c r="K26667">
        <v>9.5257691939299995</v>
      </c>
      <c r="L26667">
        <v>46.465032956660004</v>
      </c>
      <c r="M26667">
        <v>1927</v>
      </c>
      <c r="N26667" s="2">
        <v>44760.553495370368</v>
      </c>
      <c r="O26667" s="2">
        <v>45390.407824074071</v>
      </c>
      <c r="P26667" t="s">
        <v>52713</v>
      </c>
      <c r="Q26667" t="s">
        <v>52714</v>
      </c>
      <c r="R26667" t="s">
        <v>570</v>
      </c>
      <c r="S26667">
        <v>801</v>
      </c>
      <c r="T26667" t="s">
        <v>571</v>
      </c>
      <c r="U26667" t="s">
        <v>571</v>
      </c>
      <c r="V26667" t="s">
        <v>571</v>
      </c>
      <c r="W26667" t="s">
        <v>571</v>
      </c>
      <c r="X26667" t="s">
        <v>572</v>
      </c>
      <c r="Y26667" t="s">
        <v>573</v>
      </c>
      <c r="Z26667" t="s">
        <v>574</v>
      </c>
      <c r="AA26667" t="s">
        <v>575</v>
      </c>
    </row>
    <row r="26668" spans="1:27" x14ac:dyDescent="0.3">
      <c r="A26668" t="s">
        <v>52715</v>
      </c>
      <c r="B26668">
        <v>74730</v>
      </c>
      <c r="C26668">
        <v>85</v>
      </c>
      <c r="D26668">
        <v>8574730</v>
      </c>
      <c r="E26668">
        <v>3</v>
      </c>
      <c r="F26668" s="1">
        <v>45043</v>
      </c>
      <c r="G26668" s="1">
        <v>2958465</v>
      </c>
      <c r="H26668" t="s">
        <v>29</v>
      </c>
      <c r="I26668">
        <v>2760304</v>
      </c>
      <c r="J26668">
        <v>1148098</v>
      </c>
      <c r="K26668">
        <v>9.5257688475899993</v>
      </c>
      <c r="L26668">
        <v>46.4650239642</v>
      </c>
      <c r="M26668">
        <v>1926</v>
      </c>
      <c r="N26668" s="2">
        <v>44760.417615740742</v>
      </c>
      <c r="O26668" s="2">
        <v>45390.407824074071</v>
      </c>
      <c r="P26668" t="s">
        <v>52713</v>
      </c>
      <c r="Q26668" t="s">
        <v>52714</v>
      </c>
      <c r="R26668" t="s">
        <v>570</v>
      </c>
      <c r="S26668">
        <v>801</v>
      </c>
      <c r="T26668" t="s">
        <v>571</v>
      </c>
      <c r="U26668" t="s">
        <v>571</v>
      </c>
      <c r="V26668" t="s">
        <v>571</v>
      </c>
      <c r="W26668" t="s">
        <v>571</v>
      </c>
      <c r="X26668" t="s">
        <v>572</v>
      </c>
      <c r="Y26668" t="s">
        <v>573</v>
      </c>
      <c r="Z26668" t="s">
        <v>574</v>
      </c>
      <c r="AA26668" t="s">
        <v>575</v>
      </c>
    </row>
    <row r="26669" spans="1:27" x14ac:dyDescent="0.3">
      <c r="A26669" t="s">
        <v>52716</v>
      </c>
      <c r="B26669">
        <v>74731</v>
      </c>
      <c r="C26669">
        <v>85</v>
      </c>
      <c r="D26669">
        <v>8574731</v>
      </c>
      <c r="E26669">
        <v>1</v>
      </c>
      <c r="F26669" s="1">
        <v>45043</v>
      </c>
      <c r="G26669" s="1">
        <v>2958465</v>
      </c>
      <c r="H26669" t="s">
        <v>29</v>
      </c>
      <c r="I26669">
        <v>2761233</v>
      </c>
      <c r="J26669">
        <v>1147378</v>
      </c>
      <c r="K26669">
        <v>9.53760774631</v>
      </c>
      <c r="L26669">
        <v>46.458326449890002</v>
      </c>
      <c r="M26669">
        <v>1963</v>
      </c>
      <c r="N26669" s="2">
        <v>44760.551689814813</v>
      </c>
      <c r="O26669" s="2">
        <v>45390.407824074071</v>
      </c>
      <c r="P26669" t="s">
        <v>52717</v>
      </c>
      <c r="Q26669" t="s">
        <v>52718</v>
      </c>
      <c r="R26669" t="s">
        <v>570</v>
      </c>
      <c r="S26669">
        <v>801</v>
      </c>
      <c r="T26669" t="s">
        <v>571</v>
      </c>
      <c r="U26669" t="s">
        <v>571</v>
      </c>
      <c r="V26669" t="s">
        <v>571</v>
      </c>
      <c r="W26669" t="s">
        <v>571</v>
      </c>
      <c r="X26669" t="s">
        <v>572</v>
      </c>
      <c r="Y26669" t="s">
        <v>573</v>
      </c>
      <c r="Z26669" t="s">
        <v>574</v>
      </c>
      <c r="AA26669" t="s">
        <v>575</v>
      </c>
    </row>
    <row r="26670" spans="1:27" x14ac:dyDescent="0.3">
      <c r="A26670" t="s">
        <v>52719</v>
      </c>
      <c r="B26670">
        <v>74731</v>
      </c>
      <c r="C26670">
        <v>85</v>
      </c>
      <c r="D26670">
        <v>8574731</v>
      </c>
      <c r="E26670">
        <v>1</v>
      </c>
      <c r="F26670" s="1">
        <v>45043</v>
      </c>
      <c r="G26670" s="1">
        <v>2958465</v>
      </c>
      <c r="H26670" t="s">
        <v>29</v>
      </c>
      <c r="I26670">
        <v>2761232</v>
      </c>
      <c r="J26670">
        <v>1147377</v>
      </c>
      <c r="K26670">
        <v>9.5375943860200003</v>
      </c>
      <c r="L26670">
        <v>46.45831769814</v>
      </c>
      <c r="M26670">
        <v>1964</v>
      </c>
      <c r="N26670" s="2">
        <v>44760.415729166663</v>
      </c>
      <c r="O26670" s="2">
        <v>45390.407824074071</v>
      </c>
      <c r="P26670" t="s">
        <v>52717</v>
      </c>
      <c r="Q26670" t="s">
        <v>52718</v>
      </c>
      <c r="R26670" t="s">
        <v>570</v>
      </c>
      <c r="S26670">
        <v>801</v>
      </c>
      <c r="T26670" t="s">
        <v>571</v>
      </c>
      <c r="U26670" t="s">
        <v>571</v>
      </c>
      <c r="V26670" t="s">
        <v>571</v>
      </c>
      <c r="W26670" t="s">
        <v>571</v>
      </c>
      <c r="X26670" t="s">
        <v>572</v>
      </c>
      <c r="Y26670" t="s">
        <v>573</v>
      </c>
      <c r="Z26670" t="s">
        <v>574</v>
      </c>
      <c r="AA26670" t="s">
        <v>575</v>
      </c>
    </row>
    <row r="26671" spans="1:27" x14ac:dyDescent="0.3">
      <c r="A26671" t="s">
        <v>52720</v>
      </c>
      <c r="B26671">
        <v>74748</v>
      </c>
      <c r="C26671">
        <v>85</v>
      </c>
      <c r="D26671">
        <v>8574748</v>
      </c>
      <c r="E26671">
        <v>5</v>
      </c>
      <c r="F26671" s="1">
        <v>45043</v>
      </c>
      <c r="G26671" s="1">
        <v>2958465</v>
      </c>
      <c r="H26671" t="s">
        <v>29</v>
      </c>
      <c r="I26671">
        <v>2764476</v>
      </c>
      <c r="J26671">
        <v>1190060</v>
      </c>
      <c r="K26671">
        <v>9.5950758496800006</v>
      </c>
      <c r="L26671">
        <v>46.841341054360001</v>
      </c>
      <c r="M26671">
        <v>1243</v>
      </c>
      <c r="N26671" s="2">
        <v>44760.426724537036</v>
      </c>
      <c r="O26671" s="2">
        <v>45390.407824074071</v>
      </c>
      <c r="P26671" t="s">
        <v>52721</v>
      </c>
      <c r="Q26671" t="s">
        <v>52722</v>
      </c>
      <c r="R26671" t="s">
        <v>570</v>
      </c>
      <c r="S26671">
        <v>801</v>
      </c>
      <c r="T26671" t="s">
        <v>571</v>
      </c>
      <c r="U26671" t="s">
        <v>571</v>
      </c>
      <c r="V26671" t="s">
        <v>571</v>
      </c>
      <c r="W26671" t="s">
        <v>571</v>
      </c>
      <c r="X26671" t="s">
        <v>572</v>
      </c>
      <c r="Y26671" t="s">
        <v>573</v>
      </c>
      <c r="Z26671" t="s">
        <v>574</v>
      </c>
      <c r="AA26671" t="s">
        <v>575</v>
      </c>
    </row>
    <row r="26672" spans="1:27" x14ac:dyDescent="0.3">
      <c r="A26672" t="s">
        <v>52723</v>
      </c>
      <c r="B26672">
        <v>74741</v>
      </c>
      <c r="C26672">
        <v>85</v>
      </c>
      <c r="D26672">
        <v>8574741</v>
      </c>
      <c r="E26672">
        <v>0</v>
      </c>
      <c r="F26672" s="1">
        <v>45043</v>
      </c>
      <c r="G26672" s="1">
        <v>2958465</v>
      </c>
      <c r="H26672" t="s">
        <v>29</v>
      </c>
      <c r="I26672">
        <v>2766199</v>
      </c>
      <c r="J26672">
        <v>1204491</v>
      </c>
      <c r="K26672">
        <v>9.6229214567800003</v>
      </c>
      <c r="L26672">
        <v>46.970672976540001</v>
      </c>
      <c r="M26672">
        <v>678</v>
      </c>
      <c r="N26672" s="2">
        <v>44760.5078587963</v>
      </c>
      <c r="O26672" s="2">
        <v>45390.407824074071</v>
      </c>
      <c r="P26672" t="s">
        <v>52724</v>
      </c>
      <c r="Q26672" t="s">
        <v>52725</v>
      </c>
      <c r="R26672" t="s">
        <v>570</v>
      </c>
      <c r="S26672">
        <v>801</v>
      </c>
      <c r="T26672" t="s">
        <v>571</v>
      </c>
      <c r="U26672" t="s">
        <v>571</v>
      </c>
      <c r="V26672" t="s">
        <v>571</v>
      </c>
      <c r="W26672" t="s">
        <v>571</v>
      </c>
      <c r="X26672" t="s">
        <v>572</v>
      </c>
      <c r="Y26672" t="s">
        <v>573</v>
      </c>
      <c r="Z26672" t="s">
        <v>574</v>
      </c>
      <c r="AA26672" t="s">
        <v>575</v>
      </c>
    </row>
    <row r="26673" spans="1:27" x14ac:dyDescent="0.3">
      <c r="A26673" t="s">
        <v>52726</v>
      </c>
      <c r="B26673">
        <v>74741</v>
      </c>
      <c r="C26673">
        <v>85</v>
      </c>
      <c r="D26673">
        <v>8574741</v>
      </c>
      <c r="E26673">
        <v>0</v>
      </c>
      <c r="F26673" s="1">
        <v>45043</v>
      </c>
      <c r="G26673" s="1">
        <v>2958465</v>
      </c>
      <c r="H26673" t="s">
        <v>29</v>
      </c>
      <c r="I26673">
        <v>2766201</v>
      </c>
      <c r="J26673">
        <v>1204489</v>
      </c>
      <c r="K26673">
        <v>9.6229469967100005</v>
      </c>
      <c r="L26673">
        <v>46.970654492359998</v>
      </c>
      <c r="M26673">
        <v>678</v>
      </c>
      <c r="N26673" s="2">
        <v>44760.642962962964</v>
      </c>
      <c r="O26673" s="2">
        <v>45390.407824074071</v>
      </c>
      <c r="P26673" t="s">
        <v>52724</v>
      </c>
      <c r="Q26673" t="s">
        <v>52725</v>
      </c>
      <c r="R26673" t="s">
        <v>570</v>
      </c>
      <c r="S26673">
        <v>801</v>
      </c>
      <c r="T26673" t="s">
        <v>571</v>
      </c>
      <c r="U26673" t="s">
        <v>571</v>
      </c>
      <c r="V26673" t="s">
        <v>571</v>
      </c>
      <c r="W26673" t="s">
        <v>571</v>
      </c>
      <c r="X26673" t="s">
        <v>572</v>
      </c>
      <c r="Y26673" t="s">
        <v>573</v>
      </c>
      <c r="Z26673" t="s">
        <v>574</v>
      </c>
      <c r="AA26673" t="s">
        <v>575</v>
      </c>
    </row>
    <row r="26674" spans="1:27" x14ac:dyDescent="0.3">
      <c r="A26674" t="s">
        <v>52727</v>
      </c>
      <c r="B26674">
        <v>74728</v>
      </c>
      <c r="C26674">
        <v>85</v>
      </c>
      <c r="D26674">
        <v>8574728</v>
      </c>
      <c r="E26674">
        <v>7</v>
      </c>
      <c r="F26674" s="1">
        <v>45043</v>
      </c>
      <c r="G26674" s="1">
        <v>2958465</v>
      </c>
      <c r="H26674" t="s">
        <v>29</v>
      </c>
      <c r="I26674">
        <v>2757167</v>
      </c>
      <c r="J26674">
        <v>1149462</v>
      </c>
      <c r="K26674">
        <v>9.4854075976299992</v>
      </c>
      <c r="L26674">
        <v>46.478033236050003</v>
      </c>
      <c r="M26674">
        <v>1720</v>
      </c>
      <c r="N26674" s="2">
        <v>44760.417511574073</v>
      </c>
      <c r="O26674" s="2">
        <v>45390.407824074071</v>
      </c>
      <c r="P26674" t="s">
        <v>52728</v>
      </c>
      <c r="Q26674" t="s">
        <v>52729</v>
      </c>
      <c r="R26674" t="s">
        <v>570</v>
      </c>
      <c r="S26674">
        <v>801</v>
      </c>
      <c r="T26674" t="s">
        <v>571</v>
      </c>
      <c r="U26674" t="s">
        <v>571</v>
      </c>
      <c r="V26674" t="s">
        <v>571</v>
      </c>
      <c r="W26674" t="s">
        <v>571</v>
      </c>
      <c r="X26674" t="s">
        <v>572</v>
      </c>
      <c r="Y26674" t="s">
        <v>573</v>
      </c>
      <c r="Z26674" t="s">
        <v>574</v>
      </c>
      <c r="AA26674" t="s">
        <v>575</v>
      </c>
    </row>
    <row r="26675" spans="1:27" x14ac:dyDescent="0.3">
      <c r="A26675" t="s">
        <v>52730</v>
      </c>
      <c r="B26675">
        <v>74728</v>
      </c>
      <c r="C26675">
        <v>85</v>
      </c>
      <c r="D26675">
        <v>8574728</v>
      </c>
      <c r="E26675">
        <v>7</v>
      </c>
      <c r="F26675" s="1">
        <v>45043</v>
      </c>
      <c r="G26675" s="1">
        <v>2958465</v>
      </c>
      <c r="H26675" t="s">
        <v>29</v>
      </c>
      <c r="I26675">
        <v>2757164</v>
      </c>
      <c r="J26675">
        <v>1149463</v>
      </c>
      <c r="K26675">
        <v>9.4853688863500007</v>
      </c>
      <c r="L26675">
        <v>46.478042932679998</v>
      </c>
      <c r="M26675">
        <v>1721</v>
      </c>
      <c r="N26675" s="2">
        <v>44760.553402777776</v>
      </c>
      <c r="O26675" s="2">
        <v>45390.407824074071</v>
      </c>
      <c r="P26675" t="s">
        <v>52728</v>
      </c>
      <c r="Q26675" t="s">
        <v>52729</v>
      </c>
      <c r="R26675" t="s">
        <v>570</v>
      </c>
      <c r="S26675">
        <v>801</v>
      </c>
      <c r="T26675" t="s">
        <v>571</v>
      </c>
      <c r="U26675" t="s">
        <v>571</v>
      </c>
      <c r="V26675" t="s">
        <v>571</v>
      </c>
      <c r="W26675" t="s">
        <v>571</v>
      </c>
      <c r="X26675" t="s">
        <v>572</v>
      </c>
      <c r="Y26675" t="s">
        <v>573</v>
      </c>
      <c r="Z26675" t="s">
        <v>574</v>
      </c>
      <c r="AA26675" t="s">
        <v>575</v>
      </c>
    </row>
    <row r="26676" spans="1:27" x14ac:dyDescent="0.3">
      <c r="A26676" t="s">
        <v>52731</v>
      </c>
      <c r="B26676">
        <v>74732</v>
      </c>
      <c r="C26676">
        <v>85</v>
      </c>
      <c r="D26676">
        <v>8574732</v>
      </c>
      <c r="E26676">
        <v>9</v>
      </c>
      <c r="F26676" s="1">
        <v>45043</v>
      </c>
      <c r="G26676" s="1">
        <v>2958465</v>
      </c>
      <c r="H26676" t="s">
        <v>29</v>
      </c>
      <c r="I26676">
        <v>2762063</v>
      </c>
      <c r="J26676">
        <v>1146717</v>
      </c>
      <c r="K26676">
        <v>9.5481763397100003</v>
      </c>
      <c r="L26676">
        <v>46.452182204060001</v>
      </c>
      <c r="M26676">
        <v>2007</v>
      </c>
      <c r="N26676" s="2">
        <v>44760.553541666668</v>
      </c>
      <c r="O26676" s="2">
        <v>45390.407824074071</v>
      </c>
      <c r="P26676" t="s">
        <v>52732</v>
      </c>
      <c r="Q26676" t="s">
        <v>52733</v>
      </c>
      <c r="R26676" t="s">
        <v>570</v>
      </c>
      <c r="S26676">
        <v>801</v>
      </c>
      <c r="T26676" t="s">
        <v>571</v>
      </c>
      <c r="U26676" t="s">
        <v>571</v>
      </c>
      <c r="V26676" t="s">
        <v>571</v>
      </c>
      <c r="W26676" t="s">
        <v>571</v>
      </c>
      <c r="X26676" t="s">
        <v>572</v>
      </c>
      <c r="Y26676" t="s">
        <v>573</v>
      </c>
      <c r="Z26676" t="s">
        <v>574</v>
      </c>
      <c r="AA26676" t="s">
        <v>575</v>
      </c>
    </row>
    <row r="26677" spans="1:27" x14ac:dyDescent="0.3">
      <c r="A26677" t="s">
        <v>52734</v>
      </c>
      <c r="B26677">
        <v>74732</v>
      </c>
      <c r="C26677">
        <v>85</v>
      </c>
      <c r="D26677">
        <v>8574732</v>
      </c>
      <c r="E26677">
        <v>9</v>
      </c>
      <c r="F26677" s="1">
        <v>45043</v>
      </c>
      <c r="G26677" s="1">
        <v>2958465</v>
      </c>
      <c r="H26677" t="s">
        <v>29</v>
      </c>
      <c r="I26677">
        <v>2762067</v>
      </c>
      <c r="J26677">
        <v>1146713</v>
      </c>
      <c r="K26677">
        <v>9.5482269818399992</v>
      </c>
      <c r="L26677">
        <v>46.452145266930003</v>
      </c>
      <c r="M26677">
        <v>2008</v>
      </c>
      <c r="N26677" s="2">
        <v>44760.417662037034</v>
      </c>
      <c r="O26677" s="2">
        <v>45390.407824074071</v>
      </c>
      <c r="P26677" t="s">
        <v>52732</v>
      </c>
      <c r="Q26677" t="s">
        <v>52733</v>
      </c>
      <c r="R26677" t="s">
        <v>570</v>
      </c>
      <c r="S26677">
        <v>801</v>
      </c>
      <c r="T26677" t="s">
        <v>571</v>
      </c>
      <c r="U26677" t="s">
        <v>571</v>
      </c>
      <c r="V26677" t="s">
        <v>571</v>
      </c>
      <c r="W26677" t="s">
        <v>571</v>
      </c>
      <c r="X26677" t="s">
        <v>572</v>
      </c>
      <c r="Y26677" t="s">
        <v>573</v>
      </c>
      <c r="Z26677" t="s">
        <v>574</v>
      </c>
      <c r="AA26677" t="s">
        <v>575</v>
      </c>
    </row>
    <row r="26678" spans="1:27" x14ac:dyDescent="0.3">
      <c r="A26678" t="s">
        <v>52735</v>
      </c>
      <c r="B26678">
        <v>74749</v>
      </c>
      <c r="C26678">
        <v>85</v>
      </c>
      <c r="D26678">
        <v>8574749</v>
      </c>
      <c r="E26678">
        <v>3</v>
      </c>
      <c r="F26678" s="1">
        <v>45043</v>
      </c>
      <c r="G26678" s="1">
        <v>2958465</v>
      </c>
      <c r="H26678" t="s">
        <v>29</v>
      </c>
      <c r="I26678">
        <v>2771848</v>
      </c>
      <c r="J26678">
        <v>1204597</v>
      </c>
      <c r="K26678">
        <v>9.6971638442899994</v>
      </c>
      <c r="L26678">
        <v>46.970187341589998</v>
      </c>
      <c r="M26678">
        <v>771</v>
      </c>
      <c r="N26678" s="2">
        <v>44760.440266203703</v>
      </c>
      <c r="O26678" s="2">
        <v>45390.407824074071</v>
      </c>
      <c r="P26678" t="s">
        <v>52736</v>
      </c>
      <c r="Q26678" t="s">
        <v>52737</v>
      </c>
      <c r="R26678" t="s">
        <v>570</v>
      </c>
      <c r="S26678">
        <v>801</v>
      </c>
      <c r="T26678" t="s">
        <v>571</v>
      </c>
      <c r="U26678" t="s">
        <v>571</v>
      </c>
      <c r="V26678" t="s">
        <v>571</v>
      </c>
      <c r="W26678" t="s">
        <v>571</v>
      </c>
      <c r="X26678" t="s">
        <v>572</v>
      </c>
      <c r="Y26678" t="s">
        <v>573</v>
      </c>
      <c r="Z26678" t="s">
        <v>574</v>
      </c>
      <c r="AA26678" t="s">
        <v>575</v>
      </c>
    </row>
    <row r="26679" spans="1:27" x14ac:dyDescent="0.3">
      <c r="A26679" t="s">
        <v>52738</v>
      </c>
      <c r="B26679">
        <v>74749</v>
      </c>
      <c r="C26679">
        <v>85</v>
      </c>
      <c r="D26679">
        <v>8574749</v>
      </c>
      <c r="E26679">
        <v>3</v>
      </c>
      <c r="F26679" s="1">
        <v>45043</v>
      </c>
      <c r="G26679" s="1">
        <v>2958465</v>
      </c>
      <c r="H26679" t="s">
        <v>29</v>
      </c>
      <c r="I26679">
        <v>2771845</v>
      </c>
      <c r="J26679">
        <v>1204600</v>
      </c>
      <c r="K26679">
        <v>9.6971255730700001</v>
      </c>
      <c r="L26679">
        <v>46.970215092659998</v>
      </c>
      <c r="M26679">
        <v>771</v>
      </c>
      <c r="N26679" s="2">
        <v>44760.5778125</v>
      </c>
      <c r="O26679" s="2">
        <v>45390.407824074071</v>
      </c>
      <c r="P26679" t="s">
        <v>52736</v>
      </c>
      <c r="Q26679" t="s">
        <v>52737</v>
      </c>
      <c r="R26679" t="s">
        <v>570</v>
      </c>
      <c r="S26679">
        <v>801</v>
      </c>
      <c r="T26679" t="s">
        <v>571</v>
      </c>
      <c r="U26679" t="s">
        <v>571</v>
      </c>
      <c r="V26679" t="s">
        <v>571</v>
      </c>
      <c r="W26679" t="s">
        <v>571</v>
      </c>
      <c r="X26679" t="s">
        <v>572</v>
      </c>
      <c r="Y26679" t="s">
        <v>573</v>
      </c>
      <c r="Z26679" t="s">
        <v>574</v>
      </c>
      <c r="AA26679" t="s">
        <v>575</v>
      </c>
    </row>
    <row r="26680" spans="1:27" x14ac:dyDescent="0.3">
      <c r="A26680" t="s">
        <v>52739</v>
      </c>
      <c r="B26680">
        <v>74729</v>
      </c>
      <c r="C26680">
        <v>85</v>
      </c>
      <c r="D26680">
        <v>8574729</v>
      </c>
      <c r="E26680">
        <v>5</v>
      </c>
      <c r="F26680" s="1">
        <v>45043</v>
      </c>
      <c r="G26680" s="1">
        <v>2958465</v>
      </c>
      <c r="H26680" t="s">
        <v>29</v>
      </c>
      <c r="I26680">
        <v>2757792</v>
      </c>
      <c r="J26680">
        <v>1149416</v>
      </c>
      <c r="K26680">
        <v>9.4935275084999997</v>
      </c>
      <c r="L26680">
        <v>46.477472606900001</v>
      </c>
      <c r="M26680">
        <v>1845</v>
      </c>
      <c r="N26680" s="2">
        <v>44760.597118055557</v>
      </c>
      <c r="O26680" s="2">
        <v>45390.407824074071</v>
      </c>
      <c r="P26680" t="s">
        <v>52740</v>
      </c>
      <c r="Q26680" t="s">
        <v>52741</v>
      </c>
      <c r="R26680" t="s">
        <v>570</v>
      </c>
      <c r="S26680">
        <v>801</v>
      </c>
      <c r="T26680" t="s">
        <v>571</v>
      </c>
      <c r="U26680" t="s">
        <v>571</v>
      </c>
      <c r="V26680" t="s">
        <v>571</v>
      </c>
      <c r="W26680" t="s">
        <v>571</v>
      </c>
      <c r="X26680" t="s">
        <v>572</v>
      </c>
      <c r="Y26680" t="s">
        <v>573</v>
      </c>
      <c r="Z26680" t="s">
        <v>574</v>
      </c>
      <c r="AA26680" t="s">
        <v>575</v>
      </c>
    </row>
    <row r="26681" spans="1:27" x14ac:dyDescent="0.3">
      <c r="A26681" t="s">
        <v>52742</v>
      </c>
      <c r="B26681">
        <v>74729</v>
      </c>
      <c r="C26681">
        <v>85</v>
      </c>
      <c r="D26681">
        <v>8574729</v>
      </c>
      <c r="E26681">
        <v>5</v>
      </c>
      <c r="F26681" s="1">
        <v>45043</v>
      </c>
      <c r="G26681" s="1">
        <v>2958465</v>
      </c>
      <c r="H26681" t="s">
        <v>29</v>
      </c>
      <c r="I26681">
        <v>2757810</v>
      </c>
      <c r="J26681">
        <v>1149414</v>
      </c>
      <c r="K26681">
        <v>9.4937611291399993</v>
      </c>
      <c r="L26681">
        <v>46.477450380409998</v>
      </c>
      <c r="M26681">
        <v>1846</v>
      </c>
      <c r="N26681" s="2">
        <v>44760.458101851851</v>
      </c>
      <c r="O26681" s="2">
        <v>45390.407824074071</v>
      </c>
      <c r="P26681" t="s">
        <v>52740</v>
      </c>
      <c r="Q26681" t="s">
        <v>52741</v>
      </c>
      <c r="R26681" t="s">
        <v>570</v>
      </c>
      <c r="S26681">
        <v>801</v>
      </c>
      <c r="T26681" t="s">
        <v>571</v>
      </c>
      <c r="U26681" t="s">
        <v>571</v>
      </c>
      <c r="V26681" t="s">
        <v>571</v>
      </c>
      <c r="W26681" t="s">
        <v>571</v>
      </c>
      <c r="X26681" t="s">
        <v>572</v>
      </c>
      <c r="Y26681" t="s">
        <v>573</v>
      </c>
      <c r="Z26681" t="s">
        <v>574</v>
      </c>
      <c r="AA26681" t="s">
        <v>575</v>
      </c>
    </row>
    <row r="26682" spans="1:27" x14ac:dyDescent="0.3">
      <c r="A26682" t="s">
        <v>52743</v>
      </c>
      <c r="B26682">
        <v>74746</v>
      </c>
      <c r="C26682">
        <v>85</v>
      </c>
      <c r="D26682">
        <v>8574746</v>
      </c>
      <c r="E26682">
        <v>9</v>
      </c>
      <c r="F26682" s="1">
        <v>45043</v>
      </c>
      <c r="G26682" s="1">
        <v>2958465</v>
      </c>
      <c r="H26682" t="s">
        <v>29</v>
      </c>
      <c r="I26682">
        <v>2765256</v>
      </c>
      <c r="J26682">
        <v>1189902</v>
      </c>
      <c r="K26682">
        <v>9.6052400329700003</v>
      </c>
      <c r="L26682">
        <v>46.839727023629997</v>
      </c>
      <c r="M26682">
        <v>1182</v>
      </c>
      <c r="N26682" s="2">
        <v>44760.564687500002</v>
      </c>
      <c r="O26682" s="2">
        <v>45390.407824074071</v>
      </c>
      <c r="P26682" t="s">
        <v>52744</v>
      </c>
      <c r="Q26682" t="s">
        <v>52745</v>
      </c>
      <c r="R26682" t="s">
        <v>570</v>
      </c>
      <c r="S26682">
        <v>801</v>
      </c>
      <c r="T26682" t="s">
        <v>571</v>
      </c>
      <c r="U26682" t="s">
        <v>571</v>
      </c>
      <c r="V26682" t="s">
        <v>571</v>
      </c>
      <c r="W26682" t="s">
        <v>571</v>
      </c>
      <c r="X26682" t="s">
        <v>572</v>
      </c>
      <c r="Y26682" t="s">
        <v>573</v>
      </c>
      <c r="Z26682" t="s">
        <v>574</v>
      </c>
      <c r="AA26682" t="s">
        <v>575</v>
      </c>
    </row>
    <row r="26683" spans="1:27" x14ac:dyDescent="0.3">
      <c r="A26683" t="s">
        <v>52746</v>
      </c>
      <c r="B26683">
        <v>74746</v>
      </c>
      <c r="C26683">
        <v>85</v>
      </c>
      <c r="D26683">
        <v>8574746</v>
      </c>
      <c r="E26683">
        <v>9</v>
      </c>
      <c r="F26683" s="1">
        <v>45043</v>
      </c>
      <c r="G26683" s="1">
        <v>2958465</v>
      </c>
      <c r="H26683" t="s">
        <v>29</v>
      </c>
      <c r="I26683">
        <v>2765256</v>
      </c>
      <c r="J26683">
        <v>1189901</v>
      </c>
      <c r="K26683">
        <v>9.6052396709599996</v>
      </c>
      <c r="L26683">
        <v>46.839718031719997</v>
      </c>
      <c r="M26683">
        <v>1175</v>
      </c>
      <c r="N26683" s="2">
        <v>44760.428148148145</v>
      </c>
      <c r="O26683" s="2">
        <v>45390.407824074071</v>
      </c>
      <c r="P26683" t="s">
        <v>52744</v>
      </c>
      <c r="Q26683" t="s">
        <v>52745</v>
      </c>
      <c r="R26683" t="s">
        <v>570</v>
      </c>
      <c r="S26683">
        <v>801</v>
      </c>
      <c r="T26683" t="s">
        <v>571</v>
      </c>
      <c r="U26683" t="s">
        <v>571</v>
      </c>
      <c r="V26683" t="s">
        <v>571</v>
      </c>
      <c r="W26683" t="s">
        <v>571</v>
      </c>
      <c r="X26683" t="s">
        <v>572</v>
      </c>
      <c r="Y26683" t="s">
        <v>573</v>
      </c>
      <c r="Z26683" t="s">
        <v>574</v>
      </c>
      <c r="AA26683" t="s">
        <v>575</v>
      </c>
    </row>
    <row r="26684" spans="1:27" x14ac:dyDescent="0.3">
      <c r="A26684" t="s">
        <v>52747</v>
      </c>
      <c r="B26684">
        <v>74754</v>
      </c>
      <c r="C26684">
        <v>85</v>
      </c>
      <c r="D26684">
        <v>8574754</v>
      </c>
      <c r="E26684">
        <v>3</v>
      </c>
      <c r="F26684" s="1">
        <v>45043</v>
      </c>
      <c r="G26684" s="1">
        <v>2958465</v>
      </c>
      <c r="H26684" t="s">
        <v>29</v>
      </c>
      <c r="I26684">
        <v>2771495</v>
      </c>
      <c r="J26684">
        <v>1204492</v>
      </c>
      <c r="K26684">
        <v>9.6924874190699999</v>
      </c>
      <c r="L26684">
        <v>46.969334555010001</v>
      </c>
      <c r="M26684">
        <v>667</v>
      </c>
      <c r="N26684" s="2">
        <v>44760.493287037039</v>
      </c>
      <c r="O26684" s="2">
        <v>45390.407824074071</v>
      </c>
      <c r="P26684" t="s">
        <v>52748</v>
      </c>
      <c r="Q26684" t="s">
        <v>52749</v>
      </c>
      <c r="R26684" t="s">
        <v>570</v>
      </c>
      <c r="S26684">
        <v>801</v>
      </c>
      <c r="T26684" t="s">
        <v>571</v>
      </c>
      <c r="U26684" t="s">
        <v>571</v>
      </c>
      <c r="V26684" t="s">
        <v>571</v>
      </c>
      <c r="W26684" t="s">
        <v>571</v>
      </c>
      <c r="X26684" t="s">
        <v>572</v>
      </c>
      <c r="Y26684" t="s">
        <v>573</v>
      </c>
      <c r="Z26684" t="s">
        <v>574</v>
      </c>
      <c r="AA26684" t="s">
        <v>575</v>
      </c>
    </row>
    <row r="26685" spans="1:27" x14ac:dyDescent="0.3">
      <c r="A26685" t="s">
        <v>52750</v>
      </c>
      <c r="B26685">
        <v>74754</v>
      </c>
      <c r="C26685">
        <v>85</v>
      </c>
      <c r="D26685">
        <v>8574754</v>
      </c>
      <c r="E26685">
        <v>3</v>
      </c>
      <c r="F26685" s="1">
        <v>45043</v>
      </c>
      <c r="G26685" s="1">
        <v>2958465</v>
      </c>
      <c r="H26685" t="s">
        <v>29</v>
      </c>
      <c r="I26685">
        <v>2771500</v>
      </c>
      <c r="J26685">
        <v>1204500</v>
      </c>
      <c r="K26685">
        <v>9.6925561149699995</v>
      </c>
      <c r="L26685">
        <v>46.969405194389999</v>
      </c>
      <c r="M26685">
        <v>654</v>
      </c>
      <c r="N26685" s="2">
        <v>44760.629490740743</v>
      </c>
      <c r="O26685" s="2">
        <v>45390.407824074071</v>
      </c>
      <c r="P26685" t="s">
        <v>52748</v>
      </c>
      <c r="Q26685" t="s">
        <v>52749</v>
      </c>
      <c r="R26685" t="s">
        <v>570</v>
      </c>
      <c r="S26685">
        <v>801</v>
      </c>
      <c r="T26685" t="s">
        <v>571</v>
      </c>
      <c r="U26685" t="s">
        <v>571</v>
      </c>
      <c r="V26685" t="s">
        <v>571</v>
      </c>
      <c r="W26685" t="s">
        <v>571</v>
      </c>
      <c r="X26685" t="s">
        <v>572</v>
      </c>
      <c r="Y26685" t="s">
        <v>573</v>
      </c>
      <c r="Z26685" t="s">
        <v>574</v>
      </c>
      <c r="AA26685" t="s">
        <v>575</v>
      </c>
    </row>
    <row r="26686" spans="1:27" x14ac:dyDescent="0.3">
      <c r="A26686" t="s">
        <v>52751</v>
      </c>
      <c r="B26686">
        <v>74754</v>
      </c>
      <c r="C26686">
        <v>85</v>
      </c>
      <c r="D26686">
        <v>8574754</v>
      </c>
      <c r="E26686">
        <v>3</v>
      </c>
      <c r="F26686" s="1">
        <v>45043</v>
      </c>
      <c r="G26686" s="1">
        <v>2958465</v>
      </c>
      <c r="H26686" t="s">
        <v>29</v>
      </c>
      <c r="I26686">
        <v>2771482</v>
      </c>
      <c r="J26686">
        <v>1204504</v>
      </c>
      <c r="K26686">
        <v>9.6923211915300005</v>
      </c>
      <c r="L26686">
        <v>46.969445811370001</v>
      </c>
      <c r="M26686">
        <v>668</v>
      </c>
      <c r="N26686" s="2">
        <v>44760.679525462961</v>
      </c>
      <c r="O26686" s="2">
        <v>45390.407824074071</v>
      </c>
      <c r="P26686" t="s">
        <v>52748</v>
      </c>
      <c r="Q26686" t="s">
        <v>52749</v>
      </c>
      <c r="R26686" t="s">
        <v>570</v>
      </c>
      <c r="S26686">
        <v>801</v>
      </c>
      <c r="T26686" t="s">
        <v>571</v>
      </c>
      <c r="U26686" t="s">
        <v>571</v>
      </c>
      <c r="V26686" t="s">
        <v>571</v>
      </c>
      <c r="W26686" t="s">
        <v>571</v>
      </c>
      <c r="X26686" t="s">
        <v>572</v>
      </c>
      <c r="Y26686" t="s">
        <v>573</v>
      </c>
      <c r="Z26686" t="s">
        <v>574</v>
      </c>
      <c r="AA26686" t="s">
        <v>575</v>
      </c>
    </row>
    <row r="26687" spans="1:27" x14ac:dyDescent="0.3">
      <c r="A26687" t="s">
        <v>52752</v>
      </c>
      <c r="B26687">
        <v>74733</v>
      </c>
      <c r="C26687">
        <v>85</v>
      </c>
      <c r="D26687">
        <v>8574733</v>
      </c>
      <c r="E26687">
        <v>7</v>
      </c>
      <c r="F26687" s="1">
        <v>45043</v>
      </c>
      <c r="G26687" s="1">
        <v>2958465</v>
      </c>
      <c r="H26687" t="s">
        <v>29</v>
      </c>
      <c r="I26687">
        <v>2762519</v>
      </c>
      <c r="J26687">
        <v>1146446</v>
      </c>
      <c r="K26687">
        <v>9.5540140174000001</v>
      </c>
      <c r="L26687">
        <v>46.449634814489997</v>
      </c>
      <c r="M26687">
        <v>2032</v>
      </c>
      <c r="N26687" s="2">
        <v>44760.489791666667</v>
      </c>
      <c r="O26687" s="2">
        <v>45390.407824074071</v>
      </c>
      <c r="P26687" t="s">
        <v>52753</v>
      </c>
      <c r="Q26687" t="s">
        <v>52754</v>
      </c>
      <c r="R26687" t="s">
        <v>570</v>
      </c>
      <c r="S26687">
        <v>801</v>
      </c>
      <c r="T26687" t="s">
        <v>571</v>
      </c>
      <c r="U26687" t="s">
        <v>571</v>
      </c>
      <c r="V26687" t="s">
        <v>571</v>
      </c>
      <c r="W26687" t="s">
        <v>571</v>
      </c>
      <c r="X26687" t="s">
        <v>572</v>
      </c>
      <c r="Y26687" t="s">
        <v>573</v>
      </c>
      <c r="Z26687" t="s">
        <v>574</v>
      </c>
      <c r="AA26687" t="s">
        <v>575</v>
      </c>
    </row>
    <row r="26688" spans="1:27" x14ac:dyDescent="0.3">
      <c r="A26688" t="s">
        <v>52755</v>
      </c>
      <c r="B26688">
        <v>74733</v>
      </c>
      <c r="C26688">
        <v>85</v>
      </c>
      <c r="D26688">
        <v>8574733</v>
      </c>
      <c r="E26688">
        <v>7</v>
      </c>
      <c r="F26688" s="1">
        <v>45043</v>
      </c>
      <c r="G26688" s="1">
        <v>2958465</v>
      </c>
      <c r="H26688" t="s">
        <v>29</v>
      </c>
      <c r="I26688">
        <v>2762512</v>
      </c>
      <c r="J26688">
        <v>1146451</v>
      </c>
      <c r="K26688">
        <v>9.5539247027999998</v>
      </c>
      <c r="L26688">
        <v>46.449681474229997</v>
      </c>
      <c r="M26688">
        <v>2031</v>
      </c>
      <c r="N26688" s="2">
        <v>44760.626261574071</v>
      </c>
      <c r="O26688" s="2">
        <v>45390.407824074071</v>
      </c>
      <c r="P26688" t="s">
        <v>52753</v>
      </c>
      <c r="Q26688" t="s">
        <v>52754</v>
      </c>
      <c r="R26688" t="s">
        <v>570</v>
      </c>
      <c r="S26688">
        <v>801</v>
      </c>
      <c r="T26688" t="s">
        <v>571</v>
      </c>
      <c r="U26688" t="s">
        <v>571</v>
      </c>
      <c r="V26688" t="s">
        <v>571</v>
      </c>
      <c r="W26688" t="s">
        <v>571</v>
      </c>
      <c r="X26688" t="s">
        <v>572</v>
      </c>
      <c r="Y26688" t="s">
        <v>573</v>
      </c>
      <c r="Z26688" t="s">
        <v>574</v>
      </c>
      <c r="AA26688" t="s">
        <v>575</v>
      </c>
    </row>
    <row r="26689" spans="1:27" x14ac:dyDescent="0.3">
      <c r="A26689" t="s">
        <v>52756</v>
      </c>
      <c r="B26689">
        <v>74755</v>
      </c>
      <c r="C26689">
        <v>85</v>
      </c>
      <c r="D26689">
        <v>8574755</v>
      </c>
      <c r="E26689">
        <v>0</v>
      </c>
      <c r="F26689" s="1">
        <v>45043</v>
      </c>
      <c r="G26689" s="1">
        <v>2958465</v>
      </c>
      <c r="H26689" t="s">
        <v>29</v>
      </c>
      <c r="I26689">
        <v>2771565</v>
      </c>
      <c r="J26689">
        <v>1205048</v>
      </c>
      <c r="K26689">
        <v>9.6936168738700008</v>
      </c>
      <c r="L26689">
        <v>46.97431569434</v>
      </c>
      <c r="M26689">
        <v>777</v>
      </c>
      <c r="N26689" s="2">
        <v>44760.629629629628</v>
      </c>
      <c r="O26689" s="2">
        <v>45390.407824074071</v>
      </c>
      <c r="P26689" t="s">
        <v>52757</v>
      </c>
      <c r="Q26689" t="s">
        <v>52758</v>
      </c>
      <c r="R26689" t="s">
        <v>570</v>
      </c>
      <c r="S26689">
        <v>801</v>
      </c>
      <c r="T26689" t="s">
        <v>571</v>
      </c>
      <c r="U26689" t="s">
        <v>571</v>
      </c>
      <c r="V26689" t="s">
        <v>571</v>
      </c>
      <c r="W26689" t="s">
        <v>571</v>
      </c>
      <c r="X26689" t="s">
        <v>572</v>
      </c>
      <c r="Y26689" t="s">
        <v>573</v>
      </c>
      <c r="Z26689" t="s">
        <v>574</v>
      </c>
      <c r="AA26689" t="s">
        <v>575</v>
      </c>
    </row>
    <row r="26690" spans="1:27" x14ac:dyDescent="0.3">
      <c r="A26690" t="s">
        <v>52759</v>
      </c>
      <c r="B26690">
        <v>74755</v>
      </c>
      <c r="C26690">
        <v>85</v>
      </c>
      <c r="D26690">
        <v>8574755</v>
      </c>
      <c r="E26690">
        <v>0</v>
      </c>
      <c r="F26690" s="1">
        <v>45043</v>
      </c>
      <c r="G26690" s="1">
        <v>2958465</v>
      </c>
      <c r="H26690" t="s">
        <v>29</v>
      </c>
      <c r="I26690">
        <v>2771569</v>
      </c>
      <c r="J26690">
        <v>1205042</v>
      </c>
      <c r="K26690">
        <v>9.6936671530100007</v>
      </c>
      <c r="L26690">
        <v>46.974260711669999</v>
      </c>
      <c r="M26690">
        <v>777</v>
      </c>
      <c r="N26690" s="2">
        <v>44760.493460648147</v>
      </c>
      <c r="O26690" s="2">
        <v>45390.407824074071</v>
      </c>
      <c r="P26690" t="s">
        <v>52757</v>
      </c>
      <c r="Q26690" t="s">
        <v>52758</v>
      </c>
      <c r="R26690" t="s">
        <v>570</v>
      </c>
      <c r="S26690">
        <v>801</v>
      </c>
      <c r="T26690" t="s">
        <v>571</v>
      </c>
      <c r="U26690" t="s">
        <v>571</v>
      </c>
      <c r="V26690" t="s">
        <v>571</v>
      </c>
      <c r="W26690" t="s">
        <v>571</v>
      </c>
      <c r="X26690" t="s">
        <v>572</v>
      </c>
      <c r="Y26690" t="s">
        <v>573</v>
      </c>
      <c r="Z26690" t="s">
        <v>574</v>
      </c>
      <c r="AA26690" t="s">
        <v>575</v>
      </c>
    </row>
    <row r="26691" spans="1:27" x14ac:dyDescent="0.3">
      <c r="A26691" t="s">
        <v>52760</v>
      </c>
      <c r="B26691">
        <v>74747</v>
      </c>
      <c r="C26691">
        <v>85</v>
      </c>
      <c r="D26691">
        <v>8574747</v>
      </c>
      <c r="E26691">
        <v>7</v>
      </c>
      <c r="F26691" s="1">
        <v>45239</v>
      </c>
      <c r="G26691" s="1">
        <v>2958465</v>
      </c>
      <c r="H26691" t="s">
        <v>29</v>
      </c>
      <c r="I26691">
        <v>2764289.0293700001</v>
      </c>
      <c r="J26691">
        <v>1189895.4761600001</v>
      </c>
      <c r="K26691">
        <v>9.5925664901700003</v>
      </c>
      <c r="L26691">
        <v>46.83990785668</v>
      </c>
      <c r="M26691">
        <v>1131</v>
      </c>
      <c r="N26691" s="2">
        <v>44760.426701388889</v>
      </c>
      <c r="O26691" s="2">
        <v>45390.407824074071</v>
      </c>
      <c r="P26691" t="s">
        <v>52761</v>
      </c>
      <c r="Q26691" t="s">
        <v>52762</v>
      </c>
      <c r="R26691" t="s">
        <v>570</v>
      </c>
      <c r="S26691">
        <v>801</v>
      </c>
      <c r="T26691" t="s">
        <v>571</v>
      </c>
      <c r="U26691" t="s">
        <v>571</v>
      </c>
      <c r="V26691" t="s">
        <v>571</v>
      </c>
      <c r="W26691" t="s">
        <v>571</v>
      </c>
      <c r="X26691" t="s">
        <v>572</v>
      </c>
      <c r="Y26691" t="s">
        <v>573</v>
      </c>
      <c r="Z26691" t="s">
        <v>574</v>
      </c>
      <c r="AA26691" t="s">
        <v>575</v>
      </c>
    </row>
    <row r="26692" spans="1:27" x14ac:dyDescent="0.3">
      <c r="A26692" t="s">
        <v>52763</v>
      </c>
      <c r="B26692">
        <v>74747</v>
      </c>
      <c r="C26692">
        <v>85</v>
      </c>
      <c r="D26692">
        <v>8574747</v>
      </c>
      <c r="E26692">
        <v>7</v>
      </c>
      <c r="F26692" s="1">
        <v>45043</v>
      </c>
      <c r="G26692" s="1">
        <v>2958465</v>
      </c>
      <c r="H26692" t="s">
        <v>29</v>
      </c>
      <c r="I26692">
        <v>2764314</v>
      </c>
      <c r="J26692">
        <v>1189916</v>
      </c>
      <c r="K26692">
        <v>9.5929011034999991</v>
      </c>
      <c r="L26692">
        <v>46.840086248440002</v>
      </c>
      <c r="M26692">
        <v>1142</v>
      </c>
      <c r="N26692" s="2">
        <v>44760.562523148146</v>
      </c>
      <c r="O26692" s="2">
        <v>45390.407824074071</v>
      </c>
      <c r="P26692" t="s">
        <v>52761</v>
      </c>
      <c r="Q26692" t="s">
        <v>52762</v>
      </c>
      <c r="R26692" t="s">
        <v>570</v>
      </c>
      <c r="S26692">
        <v>801</v>
      </c>
      <c r="T26692" t="s">
        <v>571</v>
      </c>
      <c r="U26692" t="s">
        <v>571</v>
      </c>
      <c r="V26692" t="s">
        <v>571</v>
      </c>
      <c r="W26692" t="s">
        <v>571</v>
      </c>
      <c r="X26692" t="s">
        <v>572</v>
      </c>
      <c r="Y26692" t="s">
        <v>573</v>
      </c>
      <c r="Z26692" t="s">
        <v>574</v>
      </c>
      <c r="AA26692" t="s">
        <v>575</v>
      </c>
    </row>
    <row r="26693" spans="1:27" x14ac:dyDescent="0.3">
      <c r="A26693" t="s">
        <v>52764</v>
      </c>
      <c r="B26693">
        <v>74752</v>
      </c>
      <c r="C26693">
        <v>85</v>
      </c>
      <c r="D26693">
        <v>8574752</v>
      </c>
      <c r="E26693">
        <v>7</v>
      </c>
      <c r="F26693" s="1">
        <v>45043</v>
      </c>
      <c r="G26693" s="1">
        <v>2958465</v>
      </c>
      <c r="H26693" t="s">
        <v>29</v>
      </c>
      <c r="I26693">
        <v>2773190</v>
      </c>
      <c r="J26693">
        <v>1204150</v>
      </c>
      <c r="K26693">
        <v>9.7146209732499997</v>
      </c>
      <c r="L26693">
        <v>46.965819343920003</v>
      </c>
      <c r="M26693">
        <v>1279</v>
      </c>
      <c r="N26693" s="2">
        <v>44760.636099537034</v>
      </c>
      <c r="O26693" s="2">
        <v>45390.407824074071</v>
      </c>
      <c r="P26693" t="s">
        <v>52765</v>
      </c>
      <c r="Q26693" t="s">
        <v>52766</v>
      </c>
      <c r="R26693" t="s">
        <v>570</v>
      </c>
      <c r="S26693">
        <v>801</v>
      </c>
      <c r="T26693" t="s">
        <v>571</v>
      </c>
      <c r="U26693" t="s">
        <v>571</v>
      </c>
      <c r="V26693" t="s">
        <v>571</v>
      </c>
      <c r="W26693" t="s">
        <v>571</v>
      </c>
      <c r="X26693" t="s">
        <v>572</v>
      </c>
      <c r="Y26693" t="s">
        <v>573</v>
      </c>
      <c r="Z26693" t="s">
        <v>574</v>
      </c>
      <c r="AA26693" t="s">
        <v>575</v>
      </c>
    </row>
    <row r="26694" spans="1:27" x14ac:dyDescent="0.3">
      <c r="A26694" t="s">
        <v>52767</v>
      </c>
      <c r="B26694">
        <v>74752</v>
      </c>
      <c r="C26694">
        <v>85</v>
      </c>
      <c r="D26694">
        <v>8574752</v>
      </c>
      <c r="E26694">
        <v>7</v>
      </c>
      <c r="F26694" s="1">
        <v>45043</v>
      </c>
      <c r="G26694" s="1">
        <v>2958465</v>
      </c>
      <c r="H26694" t="s">
        <v>29</v>
      </c>
      <c r="I26694">
        <v>2773187</v>
      </c>
      <c r="J26694">
        <v>1204148</v>
      </c>
      <c r="K26694">
        <v>9.71458080831</v>
      </c>
      <c r="L26694">
        <v>46.965802144020003</v>
      </c>
      <c r="M26694">
        <v>1273</v>
      </c>
      <c r="N26694" s="2">
        <v>44760.500462962962</v>
      </c>
      <c r="O26694" s="2">
        <v>45390.407824074071</v>
      </c>
      <c r="P26694" t="s">
        <v>52765</v>
      </c>
      <c r="Q26694" t="s">
        <v>52766</v>
      </c>
      <c r="R26694" t="s">
        <v>570</v>
      </c>
      <c r="S26694">
        <v>801</v>
      </c>
      <c r="T26694" t="s">
        <v>571</v>
      </c>
      <c r="U26694" t="s">
        <v>571</v>
      </c>
      <c r="V26694" t="s">
        <v>571</v>
      </c>
      <c r="W26694" t="s">
        <v>571</v>
      </c>
      <c r="X26694" t="s">
        <v>572</v>
      </c>
      <c r="Y26694" t="s">
        <v>573</v>
      </c>
      <c r="Z26694" t="s">
        <v>574</v>
      </c>
      <c r="AA26694" t="s">
        <v>575</v>
      </c>
    </row>
    <row r="26695" spans="1:27" x14ac:dyDescent="0.3">
      <c r="A26695" t="s">
        <v>52768</v>
      </c>
      <c r="B26695">
        <v>74744</v>
      </c>
      <c r="C26695">
        <v>85</v>
      </c>
      <c r="D26695">
        <v>8574744</v>
      </c>
      <c r="E26695">
        <v>4</v>
      </c>
      <c r="F26695" s="1">
        <v>45043</v>
      </c>
      <c r="G26695" s="1">
        <v>2958465</v>
      </c>
      <c r="H26695" t="s">
        <v>29</v>
      </c>
      <c r="I26695">
        <v>2765035</v>
      </c>
      <c r="J26695">
        <v>1202746</v>
      </c>
      <c r="K26695">
        <v>9.6069975081500001</v>
      </c>
      <c r="L26695">
        <v>46.955272914200002</v>
      </c>
      <c r="M26695">
        <v>1035</v>
      </c>
      <c r="N26695" s="2">
        <v>44760.642951388887</v>
      </c>
      <c r="O26695" s="2">
        <v>45390.407824074071</v>
      </c>
      <c r="P26695" t="s">
        <v>52769</v>
      </c>
      <c r="Q26695" t="s">
        <v>52770</v>
      </c>
      <c r="R26695" t="s">
        <v>570</v>
      </c>
      <c r="S26695">
        <v>801</v>
      </c>
      <c r="T26695" t="s">
        <v>571</v>
      </c>
      <c r="U26695" t="s">
        <v>571</v>
      </c>
      <c r="V26695" t="s">
        <v>571</v>
      </c>
      <c r="W26695" t="s">
        <v>571</v>
      </c>
      <c r="X26695" t="s">
        <v>572</v>
      </c>
      <c r="Y26695" t="s">
        <v>573</v>
      </c>
      <c r="Z26695" t="s">
        <v>574</v>
      </c>
      <c r="AA26695" t="s">
        <v>575</v>
      </c>
    </row>
    <row r="26696" spans="1:27" x14ac:dyDescent="0.3">
      <c r="A26696" t="s">
        <v>52771</v>
      </c>
      <c r="B26696">
        <v>74744</v>
      </c>
      <c r="C26696">
        <v>85</v>
      </c>
      <c r="D26696">
        <v>8574744</v>
      </c>
      <c r="E26696">
        <v>4</v>
      </c>
      <c r="F26696" s="1">
        <v>45043</v>
      </c>
      <c r="G26696" s="1">
        <v>2958465</v>
      </c>
      <c r="H26696" t="s">
        <v>29</v>
      </c>
      <c r="I26696">
        <v>2765041</v>
      </c>
      <c r="J26696">
        <v>1202746</v>
      </c>
      <c r="K26696">
        <v>9.6070763009300002</v>
      </c>
      <c r="L26696">
        <v>46.955271422519999</v>
      </c>
      <c r="M26696">
        <v>1026</v>
      </c>
      <c r="N26696" s="2">
        <v>44760.507847222223</v>
      </c>
      <c r="O26696" s="2">
        <v>45390.407824074071</v>
      </c>
      <c r="P26696" t="s">
        <v>52769</v>
      </c>
      <c r="Q26696" t="s">
        <v>52770</v>
      </c>
      <c r="R26696" t="s">
        <v>570</v>
      </c>
      <c r="S26696">
        <v>801</v>
      </c>
      <c r="T26696" t="s">
        <v>571</v>
      </c>
      <c r="U26696" t="s">
        <v>571</v>
      </c>
      <c r="V26696" t="s">
        <v>571</v>
      </c>
      <c r="W26696" t="s">
        <v>571</v>
      </c>
      <c r="X26696" t="s">
        <v>572</v>
      </c>
      <c r="Y26696" t="s">
        <v>573</v>
      </c>
      <c r="Z26696" t="s">
        <v>574</v>
      </c>
      <c r="AA26696" t="s">
        <v>575</v>
      </c>
    </row>
    <row r="26697" spans="1:27" x14ac:dyDescent="0.3">
      <c r="A26697" t="s">
        <v>52772</v>
      </c>
      <c r="B26697">
        <v>74738</v>
      </c>
      <c r="C26697">
        <v>85</v>
      </c>
      <c r="D26697">
        <v>8574738</v>
      </c>
      <c r="E26697">
        <v>6</v>
      </c>
      <c r="F26697" s="1">
        <v>45043</v>
      </c>
      <c r="G26697" s="1">
        <v>2958465</v>
      </c>
      <c r="H26697" t="s">
        <v>29</v>
      </c>
      <c r="I26697">
        <v>2768043</v>
      </c>
      <c r="J26697">
        <v>1205756</v>
      </c>
      <c r="K26697">
        <v>9.6476117404899995</v>
      </c>
      <c r="L26697">
        <v>46.981582950160004</v>
      </c>
      <c r="M26697">
        <v>636</v>
      </c>
      <c r="N26697" s="2">
        <v>44760.448773148149</v>
      </c>
      <c r="O26697" s="2">
        <v>45390.407824074071</v>
      </c>
      <c r="P26697" t="s">
        <v>52773</v>
      </c>
      <c r="Q26697" t="s">
        <v>52774</v>
      </c>
      <c r="R26697" t="s">
        <v>570</v>
      </c>
      <c r="S26697">
        <v>801</v>
      </c>
      <c r="T26697" t="s">
        <v>571</v>
      </c>
      <c r="U26697" t="s">
        <v>571</v>
      </c>
      <c r="V26697" t="s">
        <v>571</v>
      </c>
      <c r="W26697" t="s">
        <v>571</v>
      </c>
      <c r="X26697" t="s">
        <v>572</v>
      </c>
      <c r="Y26697" t="s">
        <v>573</v>
      </c>
      <c r="Z26697" t="s">
        <v>574</v>
      </c>
      <c r="AA26697" t="s">
        <v>575</v>
      </c>
    </row>
    <row r="26698" spans="1:27" x14ac:dyDescent="0.3">
      <c r="A26698" t="s">
        <v>52775</v>
      </c>
      <c r="B26698">
        <v>74738</v>
      </c>
      <c r="C26698">
        <v>85</v>
      </c>
      <c r="D26698">
        <v>8574738</v>
      </c>
      <c r="E26698">
        <v>6</v>
      </c>
      <c r="F26698" s="1">
        <v>45043</v>
      </c>
      <c r="G26698" s="1">
        <v>2958465</v>
      </c>
      <c r="H26698" t="s">
        <v>29</v>
      </c>
      <c r="I26698">
        <v>2768078</v>
      </c>
      <c r="J26698">
        <v>1205767</v>
      </c>
      <c r="K26698">
        <v>9.6480756552199995</v>
      </c>
      <c r="L26698">
        <v>46.981672992130001</v>
      </c>
      <c r="M26698">
        <v>637</v>
      </c>
      <c r="N26698" s="2">
        <v>45043.471168981479</v>
      </c>
      <c r="O26698" s="2">
        <v>45390.407824074071</v>
      </c>
      <c r="P26698" t="s">
        <v>52773</v>
      </c>
      <c r="Q26698" t="s">
        <v>52774</v>
      </c>
      <c r="R26698" t="s">
        <v>570</v>
      </c>
      <c r="S26698">
        <v>801</v>
      </c>
      <c r="T26698" t="s">
        <v>571</v>
      </c>
      <c r="U26698" t="s">
        <v>571</v>
      </c>
      <c r="V26698" t="s">
        <v>571</v>
      </c>
      <c r="W26698" t="s">
        <v>571</v>
      </c>
      <c r="X26698" t="s">
        <v>572</v>
      </c>
      <c r="Y26698" t="s">
        <v>573</v>
      </c>
      <c r="Z26698" t="s">
        <v>574</v>
      </c>
      <c r="AA26698" t="s">
        <v>575</v>
      </c>
    </row>
    <row r="26699" spans="1:27" x14ac:dyDescent="0.3">
      <c r="A26699" t="s">
        <v>52776</v>
      </c>
      <c r="B26699">
        <v>74738</v>
      </c>
      <c r="C26699">
        <v>85</v>
      </c>
      <c r="D26699">
        <v>8574738</v>
      </c>
      <c r="E26699">
        <v>6</v>
      </c>
      <c r="F26699" s="1">
        <v>45043</v>
      </c>
      <c r="G26699" s="1">
        <v>2958465</v>
      </c>
      <c r="H26699" t="s">
        <v>29</v>
      </c>
      <c r="I26699">
        <v>2768075</v>
      </c>
      <c r="J26699">
        <v>1205755</v>
      </c>
      <c r="K26699">
        <v>9.6480317983799999</v>
      </c>
      <c r="L26699">
        <v>46.981565853409997</v>
      </c>
      <c r="M26699">
        <v>637</v>
      </c>
      <c r="N26699" s="2">
        <v>45043.471192129633</v>
      </c>
      <c r="O26699" s="2">
        <v>45390.407824074071</v>
      </c>
      <c r="P26699" t="s">
        <v>52773</v>
      </c>
      <c r="Q26699" t="s">
        <v>52774</v>
      </c>
      <c r="R26699" t="s">
        <v>570</v>
      </c>
      <c r="S26699">
        <v>801</v>
      </c>
      <c r="T26699" t="s">
        <v>571</v>
      </c>
      <c r="U26699" t="s">
        <v>571</v>
      </c>
      <c r="V26699" t="s">
        <v>571</v>
      </c>
      <c r="W26699" t="s">
        <v>571</v>
      </c>
      <c r="X26699" t="s">
        <v>572</v>
      </c>
      <c r="Y26699" t="s">
        <v>573</v>
      </c>
      <c r="Z26699" t="s">
        <v>574</v>
      </c>
      <c r="AA26699" t="s">
        <v>575</v>
      </c>
    </row>
    <row r="26700" spans="1:27" x14ac:dyDescent="0.3">
      <c r="A26700" t="s">
        <v>52777</v>
      </c>
      <c r="B26700">
        <v>74738</v>
      </c>
      <c r="C26700">
        <v>85</v>
      </c>
      <c r="D26700">
        <v>8574738</v>
      </c>
      <c r="E26700">
        <v>6</v>
      </c>
      <c r="F26700" s="1">
        <v>45043</v>
      </c>
      <c r="G26700" s="1">
        <v>2958465</v>
      </c>
      <c r="H26700" t="s">
        <v>29</v>
      </c>
      <c r="I26700">
        <v>2768053</v>
      </c>
      <c r="J26700">
        <v>1205752</v>
      </c>
      <c r="K26700">
        <v>9.6477416439100008</v>
      </c>
      <c r="L26700">
        <v>46.98154445123</v>
      </c>
      <c r="M26700">
        <v>636</v>
      </c>
      <c r="N26700" s="2">
        <v>44760.588229166664</v>
      </c>
      <c r="O26700" s="2">
        <v>45390.407824074071</v>
      </c>
      <c r="P26700" t="s">
        <v>52773</v>
      </c>
      <c r="Q26700" t="s">
        <v>52774</v>
      </c>
      <c r="R26700" t="s">
        <v>570</v>
      </c>
      <c r="S26700">
        <v>801</v>
      </c>
      <c r="T26700" t="s">
        <v>571</v>
      </c>
      <c r="U26700" t="s">
        <v>571</v>
      </c>
      <c r="V26700" t="s">
        <v>571</v>
      </c>
      <c r="W26700" t="s">
        <v>571</v>
      </c>
      <c r="X26700" t="s">
        <v>572</v>
      </c>
      <c r="Y26700" t="s">
        <v>573</v>
      </c>
      <c r="Z26700" t="s">
        <v>574</v>
      </c>
      <c r="AA26700" t="s">
        <v>575</v>
      </c>
    </row>
    <row r="26701" spans="1:27" x14ac:dyDescent="0.3">
      <c r="A26701" t="s">
        <v>52778</v>
      </c>
      <c r="B26701">
        <v>74753</v>
      </c>
      <c r="C26701">
        <v>85</v>
      </c>
      <c r="D26701">
        <v>8574753</v>
      </c>
      <c r="E26701">
        <v>5</v>
      </c>
      <c r="F26701" s="1">
        <v>45043</v>
      </c>
      <c r="G26701" s="1">
        <v>2958465</v>
      </c>
      <c r="H26701" t="s">
        <v>29</v>
      </c>
      <c r="I26701">
        <v>2774063</v>
      </c>
      <c r="J26701">
        <v>1203773</v>
      </c>
      <c r="K26701">
        <v>9.7259426620100005</v>
      </c>
      <c r="L26701">
        <v>46.962201233119998</v>
      </c>
      <c r="M26701">
        <v>1468</v>
      </c>
      <c r="N26701" s="2">
        <v>44760.465219907404</v>
      </c>
      <c r="O26701" s="2">
        <v>45390.407824074071</v>
      </c>
      <c r="P26701" t="s">
        <v>52779</v>
      </c>
      <c r="Q26701" t="s">
        <v>52780</v>
      </c>
      <c r="R26701" t="s">
        <v>570</v>
      </c>
      <c r="S26701">
        <v>801</v>
      </c>
      <c r="T26701" t="s">
        <v>571</v>
      </c>
      <c r="U26701" t="s">
        <v>571</v>
      </c>
      <c r="V26701" t="s">
        <v>571</v>
      </c>
      <c r="W26701" t="s">
        <v>571</v>
      </c>
      <c r="X26701" t="s">
        <v>572</v>
      </c>
      <c r="Y26701" t="s">
        <v>573</v>
      </c>
      <c r="Z26701" t="s">
        <v>574</v>
      </c>
      <c r="AA26701" t="s">
        <v>575</v>
      </c>
    </row>
    <row r="26702" spans="1:27" x14ac:dyDescent="0.3">
      <c r="A26702" t="s">
        <v>52781</v>
      </c>
      <c r="B26702">
        <v>74763</v>
      </c>
      <c r="C26702">
        <v>85</v>
      </c>
      <c r="D26702">
        <v>8574763</v>
      </c>
      <c r="E26702">
        <v>4</v>
      </c>
      <c r="F26702" s="1">
        <v>45043</v>
      </c>
      <c r="G26702" s="1">
        <v>2958465</v>
      </c>
      <c r="H26702" t="s">
        <v>29</v>
      </c>
      <c r="I26702">
        <v>2771056</v>
      </c>
      <c r="J26702">
        <v>1204704</v>
      </c>
      <c r="K26702">
        <v>9.6868008964900003</v>
      </c>
      <c r="L26702">
        <v>46.971354038299999</v>
      </c>
      <c r="M26702">
        <v>657</v>
      </c>
      <c r="N26702" s="2">
        <v>44760.438715277778</v>
      </c>
      <c r="O26702" s="2">
        <v>45390.407824074071</v>
      </c>
      <c r="P26702" t="s">
        <v>52782</v>
      </c>
      <c r="Q26702" t="s">
        <v>52783</v>
      </c>
      <c r="R26702" t="s">
        <v>570</v>
      </c>
      <c r="S26702">
        <v>801</v>
      </c>
      <c r="T26702" t="s">
        <v>571</v>
      </c>
      <c r="U26702" t="s">
        <v>571</v>
      </c>
      <c r="V26702" t="s">
        <v>571</v>
      </c>
      <c r="W26702" t="s">
        <v>571</v>
      </c>
      <c r="X26702" t="s">
        <v>572</v>
      </c>
      <c r="Y26702" t="s">
        <v>573</v>
      </c>
      <c r="Z26702" t="s">
        <v>574</v>
      </c>
      <c r="AA26702" t="s">
        <v>575</v>
      </c>
    </row>
    <row r="26703" spans="1:27" x14ac:dyDescent="0.3">
      <c r="A26703" t="s">
        <v>52784</v>
      </c>
      <c r="B26703">
        <v>74763</v>
      </c>
      <c r="C26703">
        <v>85</v>
      </c>
      <c r="D26703">
        <v>8574763</v>
      </c>
      <c r="E26703">
        <v>4</v>
      </c>
      <c r="F26703" s="1">
        <v>45043</v>
      </c>
      <c r="G26703" s="1">
        <v>2958465</v>
      </c>
      <c r="H26703" t="s">
        <v>29</v>
      </c>
      <c r="I26703">
        <v>2771052</v>
      </c>
      <c r="J26703">
        <v>1204699</v>
      </c>
      <c r="K26703">
        <v>9.6867464709900002</v>
      </c>
      <c r="L26703">
        <v>46.971310112079998</v>
      </c>
      <c r="M26703">
        <v>657</v>
      </c>
      <c r="N26703" s="2">
        <v>44760.575925925928</v>
      </c>
      <c r="O26703" s="2">
        <v>45390.407824074071</v>
      </c>
      <c r="P26703" t="s">
        <v>52782</v>
      </c>
      <c r="Q26703" t="s">
        <v>52783</v>
      </c>
      <c r="R26703" t="s">
        <v>570</v>
      </c>
      <c r="S26703">
        <v>801</v>
      </c>
      <c r="T26703" t="s">
        <v>571</v>
      </c>
      <c r="U26703" t="s">
        <v>571</v>
      </c>
      <c r="V26703" t="s">
        <v>571</v>
      </c>
      <c r="W26703" t="s">
        <v>571</v>
      </c>
      <c r="X26703" t="s">
        <v>572</v>
      </c>
      <c r="Y26703" t="s">
        <v>573</v>
      </c>
      <c r="Z26703" t="s">
        <v>574</v>
      </c>
      <c r="AA26703" t="s">
        <v>575</v>
      </c>
    </row>
    <row r="26704" spans="1:27" x14ac:dyDescent="0.3">
      <c r="A26704" t="s">
        <v>52785</v>
      </c>
      <c r="B26704">
        <v>74739</v>
      </c>
      <c r="C26704">
        <v>85</v>
      </c>
      <c r="D26704">
        <v>8574739</v>
      </c>
      <c r="E26704">
        <v>4</v>
      </c>
      <c r="F26704" s="1">
        <v>45043</v>
      </c>
      <c r="G26704" s="1">
        <v>2958465</v>
      </c>
      <c r="H26704" t="s">
        <v>29</v>
      </c>
      <c r="I26704">
        <v>2677343</v>
      </c>
      <c r="J26704">
        <v>1246509</v>
      </c>
      <c r="K26704">
        <v>8.46253295096</v>
      </c>
      <c r="L26704">
        <v>47.364886210889999</v>
      </c>
      <c r="M26704">
        <v>604</v>
      </c>
      <c r="N26704" s="2">
        <v>45043.471215277779</v>
      </c>
      <c r="O26704" s="2">
        <v>45390.407824074071</v>
      </c>
      <c r="P26704" t="s">
        <v>52786</v>
      </c>
      <c r="Q26704" t="s">
        <v>52787</v>
      </c>
      <c r="R26704" t="s">
        <v>570</v>
      </c>
      <c r="S26704">
        <v>801</v>
      </c>
      <c r="T26704" t="s">
        <v>571</v>
      </c>
      <c r="U26704" t="s">
        <v>571</v>
      </c>
      <c r="V26704" t="s">
        <v>571</v>
      </c>
      <c r="W26704" t="s">
        <v>571</v>
      </c>
      <c r="X26704" t="s">
        <v>572</v>
      </c>
      <c r="Y26704" t="s">
        <v>573</v>
      </c>
      <c r="Z26704" t="s">
        <v>574</v>
      </c>
      <c r="AA26704" t="s">
        <v>575</v>
      </c>
    </row>
    <row r="26705" spans="1:27" x14ac:dyDescent="0.3">
      <c r="A26705" t="s">
        <v>52788</v>
      </c>
      <c r="B26705">
        <v>74739</v>
      </c>
      <c r="C26705">
        <v>85</v>
      </c>
      <c r="D26705">
        <v>8574739</v>
      </c>
      <c r="E26705">
        <v>4</v>
      </c>
      <c r="F26705" s="1">
        <v>45253</v>
      </c>
      <c r="G26705" s="1">
        <v>2958465</v>
      </c>
      <c r="H26705" t="s">
        <v>45</v>
      </c>
      <c r="N26705" s="2">
        <v>44722.321886574071</v>
      </c>
      <c r="O26705" s="2">
        <v>45390.407824074071</v>
      </c>
      <c r="P26705" t="s">
        <v>52786</v>
      </c>
      <c r="Q26705" t="s">
        <v>52787</v>
      </c>
      <c r="R26705" t="s">
        <v>570</v>
      </c>
      <c r="S26705">
        <v>801</v>
      </c>
      <c r="T26705" t="s">
        <v>571</v>
      </c>
      <c r="U26705" t="s">
        <v>571</v>
      </c>
      <c r="V26705" t="s">
        <v>571</v>
      </c>
      <c r="W26705" t="s">
        <v>571</v>
      </c>
      <c r="X26705" t="s">
        <v>572</v>
      </c>
      <c r="Y26705" t="s">
        <v>573</v>
      </c>
      <c r="Z26705" t="s">
        <v>574</v>
      </c>
      <c r="AA26705" t="s">
        <v>575</v>
      </c>
    </row>
    <row r="26706" spans="1:27" x14ac:dyDescent="0.3">
      <c r="A26706" t="s">
        <v>52789</v>
      </c>
      <c r="B26706">
        <v>74739</v>
      </c>
      <c r="C26706">
        <v>85</v>
      </c>
      <c r="D26706">
        <v>8574739</v>
      </c>
      <c r="E26706">
        <v>4</v>
      </c>
      <c r="F26706" s="1">
        <v>44722</v>
      </c>
      <c r="G26706" s="1">
        <v>2958465</v>
      </c>
      <c r="H26706" t="s">
        <v>29</v>
      </c>
      <c r="I26706">
        <v>2677347</v>
      </c>
      <c r="J26706">
        <v>1246496</v>
      </c>
      <c r="K26706">
        <v>8.4625836536399994</v>
      </c>
      <c r="L26706">
        <v>47.36476882577</v>
      </c>
      <c r="M26706">
        <v>598</v>
      </c>
      <c r="N26706" s="2">
        <v>44953.61277777778</v>
      </c>
      <c r="O26706" s="2">
        <v>45390.407824074071</v>
      </c>
      <c r="P26706" t="s">
        <v>52786</v>
      </c>
      <c r="Q26706" t="s">
        <v>52787</v>
      </c>
      <c r="R26706" t="s">
        <v>570</v>
      </c>
      <c r="S26706">
        <v>801</v>
      </c>
      <c r="T26706" t="s">
        <v>571</v>
      </c>
      <c r="U26706" t="s">
        <v>571</v>
      </c>
      <c r="V26706" t="s">
        <v>571</v>
      </c>
      <c r="W26706" t="s">
        <v>571</v>
      </c>
      <c r="X26706" t="s">
        <v>572</v>
      </c>
      <c r="Y26706" t="s">
        <v>573</v>
      </c>
      <c r="Z26706" t="s">
        <v>574</v>
      </c>
      <c r="AA26706" t="s">
        <v>575</v>
      </c>
    </row>
    <row r="26707" spans="1:27" x14ac:dyDescent="0.3">
      <c r="A26707" t="s">
        <v>52790</v>
      </c>
      <c r="B26707">
        <v>74739</v>
      </c>
      <c r="C26707">
        <v>85</v>
      </c>
      <c r="D26707">
        <v>8574739</v>
      </c>
      <c r="E26707">
        <v>4</v>
      </c>
      <c r="F26707" s="1">
        <v>44722</v>
      </c>
      <c r="G26707" s="1">
        <v>2958465</v>
      </c>
      <c r="H26707" t="s">
        <v>29</v>
      </c>
      <c r="I26707">
        <v>2677344</v>
      </c>
      <c r="J26707">
        <v>1246505</v>
      </c>
      <c r="K26707">
        <v>8.4625454971099998</v>
      </c>
      <c r="L26707">
        <v>47.364850119469999</v>
      </c>
      <c r="M26707">
        <v>598</v>
      </c>
      <c r="N26707" s="2">
        <v>44953.577939814815</v>
      </c>
      <c r="O26707" s="2">
        <v>45390.407824074071</v>
      </c>
      <c r="P26707" t="s">
        <v>52786</v>
      </c>
      <c r="Q26707" t="s">
        <v>52787</v>
      </c>
      <c r="R26707" t="s">
        <v>570</v>
      </c>
      <c r="S26707">
        <v>801</v>
      </c>
      <c r="T26707" t="s">
        <v>571</v>
      </c>
      <c r="U26707" t="s">
        <v>571</v>
      </c>
      <c r="V26707" t="s">
        <v>571</v>
      </c>
      <c r="W26707" t="s">
        <v>571</v>
      </c>
      <c r="X26707" t="s">
        <v>572</v>
      </c>
      <c r="Y26707" t="s">
        <v>573</v>
      </c>
      <c r="Z26707" t="s">
        <v>574</v>
      </c>
      <c r="AA26707" t="s">
        <v>575</v>
      </c>
    </row>
    <row r="26708" spans="1:27" x14ac:dyDescent="0.3">
      <c r="A26708" t="s">
        <v>52791</v>
      </c>
      <c r="B26708">
        <v>74739</v>
      </c>
      <c r="C26708">
        <v>85</v>
      </c>
      <c r="D26708">
        <v>8574739</v>
      </c>
      <c r="E26708">
        <v>4</v>
      </c>
      <c r="F26708" s="1">
        <v>45043</v>
      </c>
      <c r="G26708" s="1">
        <v>2958465</v>
      </c>
      <c r="H26708" t="s">
        <v>29</v>
      </c>
      <c r="I26708">
        <v>2677329</v>
      </c>
      <c r="J26708">
        <v>1246514</v>
      </c>
      <c r="K26708">
        <v>8.4623484959899997</v>
      </c>
      <c r="L26708">
        <v>47.364932821190003</v>
      </c>
      <c r="M26708">
        <v>555</v>
      </c>
      <c r="N26708" s="2">
        <v>45043.471203703702</v>
      </c>
      <c r="O26708" s="2">
        <v>45390.407824074071</v>
      </c>
      <c r="P26708" t="s">
        <v>52786</v>
      </c>
      <c r="Q26708" t="s">
        <v>52787</v>
      </c>
      <c r="R26708" t="s">
        <v>570</v>
      </c>
      <c r="S26708">
        <v>801</v>
      </c>
      <c r="T26708" t="s">
        <v>571</v>
      </c>
      <c r="U26708" t="s">
        <v>571</v>
      </c>
      <c r="V26708" t="s">
        <v>571</v>
      </c>
      <c r="W26708" t="s">
        <v>571</v>
      </c>
      <c r="X26708" t="s">
        <v>572</v>
      </c>
      <c r="Y26708" t="s">
        <v>573</v>
      </c>
      <c r="Z26708" t="s">
        <v>574</v>
      </c>
      <c r="AA26708" t="s">
        <v>575</v>
      </c>
    </row>
    <row r="26709" spans="1:27" x14ac:dyDescent="0.3">
      <c r="A26709" t="s">
        <v>52792</v>
      </c>
      <c r="B26709">
        <v>74758</v>
      </c>
      <c r="C26709">
        <v>85</v>
      </c>
      <c r="D26709">
        <v>8574758</v>
      </c>
      <c r="E26709">
        <v>4</v>
      </c>
      <c r="F26709" s="1">
        <v>45043</v>
      </c>
      <c r="G26709" s="1">
        <v>2958465</v>
      </c>
      <c r="H26709" t="s">
        <v>29</v>
      </c>
      <c r="I26709">
        <v>2772675</v>
      </c>
      <c r="J26709">
        <v>1205709</v>
      </c>
      <c r="K26709">
        <v>9.7084494917799997</v>
      </c>
      <c r="L26709">
        <v>46.979971082589998</v>
      </c>
      <c r="M26709">
        <v>861</v>
      </c>
      <c r="N26709" s="2">
        <v>44760.629687499997</v>
      </c>
      <c r="O26709" s="2">
        <v>45390.407824074071</v>
      </c>
      <c r="P26709" t="s">
        <v>52793</v>
      </c>
      <c r="Q26709" t="s">
        <v>52794</v>
      </c>
      <c r="R26709" t="s">
        <v>570</v>
      </c>
      <c r="S26709">
        <v>801</v>
      </c>
      <c r="T26709" t="s">
        <v>571</v>
      </c>
      <c r="U26709" t="s">
        <v>571</v>
      </c>
      <c r="V26709" t="s">
        <v>571</v>
      </c>
      <c r="W26709" t="s">
        <v>571</v>
      </c>
      <c r="X26709" t="s">
        <v>572</v>
      </c>
      <c r="Y26709" t="s">
        <v>573</v>
      </c>
      <c r="Z26709" t="s">
        <v>574</v>
      </c>
      <c r="AA26709" t="s">
        <v>575</v>
      </c>
    </row>
    <row r="26710" spans="1:27" x14ac:dyDescent="0.3">
      <c r="A26710" t="s">
        <v>52795</v>
      </c>
      <c r="B26710">
        <v>74758</v>
      </c>
      <c r="C26710">
        <v>85</v>
      </c>
      <c r="D26710">
        <v>8574758</v>
      </c>
      <c r="E26710">
        <v>4</v>
      </c>
      <c r="F26710" s="1">
        <v>45043</v>
      </c>
      <c r="G26710" s="1">
        <v>2958465</v>
      </c>
      <c r="H26710" t="s">
        <v>29</v>
      </c>
      <c r="I26710">
        <v>2772682</v>
      </c>
      <c r="J26710">
        <v>1205715</v>
      </c>
      <c r="K26710">
        <v>9.7085437371900003</v>
      </c>
      <c r="L26710">
        <v>46.980023209050003</v>
      </c>
      <c r="M26710">
        <v>868</v>
      </c>
      <c r="N26710" s="2">
        <v>44760.493518518517</v>
      </c>
      <c r="O26710" s="2">
        <v>45390.407824074071</v>
      </c>
      <c r="P26710" t="s">
        <v>52793</v>
      </c>
      <c r="Q26710" t="s">
        <v>52794</v>
      </c>
      <c r="R26710" t="s">
        <v>570</v>
      </c>
      <c r="S26710">
        <v>801</v>
      </c>
      <c r="T26710" t="s">
        <v>571</v>
      </c>
      <c r="U26710" t="s">
        <v>571</v>
      </c>
      <c r="V26710" t="s">
        <v>571</v>
      </c>
      <c r="W26710" t="s">
        <v>571</v>
      </c>
      <c r="X26710" t="s">
        <v>572</v>
      </c>
      <c r="Y26710" t="s">
        <v>573</v>
      </c>
      <c r="Z26710" t="s">
        <v>574</v>
      </c>
      <c r="AA26710" t="s">
        <v>575</v>
      </c>
    </row>
    <row r="26711" spans="1:27" x14ac:dyDescent="0.3">
      <c r="A26711" t="s">
        <v>52796</v>
      </c>
      <c r="B26711">
        <v>74760</v>
      </c>
      <c r="C26711">
        <v>85</v>
      </c>
      <c r="D26711">
        <v>8574760</v>
      </c>
      <c r="E26711">
        <v>0</v>
      </c>
      <c r="F26711" s="1">
        <v>45043</v>
      </c>
      <c r="G26711" s="1">
        <v>2958465</v>
      </c>
      <c r="H26711" t="s">
        <v>29</v>
      </c>
      <c r="I26711">
        <v>2772326</v>
      </c>
      <c r="J26711">
        <v>1205589</v>
      </c>
      <c r="K26711">
        <v>9.7038188930199993</v>
      </c>
      <c r="L26711">
        <v>46.978982848709997</v>
      </c>
      <c r="M26711">
        <v>937</v>
      </c>
      <c r="N26711" s="2">
        <v>44760.419085648151</v>
      </c>
      <c r="O26711" s="2">
        <v>45390.407824074071</v>
      </c>
      <c r="P26711" t="s">
        <v>52797</v>
      </c>
      <c r="Q26711" t="s">
        <v>52798</v>
      </c>
      <c r="R26711" t="s">
        <v>570</v>
      </c>
      <c r="S26711">
        <v>801</v>
      </c>
      <c r="T26711" t="s">
        <v>571</v>
      </c>
      <c r="U26711" t="s">
        <v>571</v>
      </c>
      <c r="V26711" t="s">
        <v>571</v>
      </c>
      <c r="W26711" t="s">
        <v>571</v>
      </c>
      <c r="X26711" t="s">
        <v>572</v>
      </c>
      <c r="Y26711" t="s">
        <v>573</v>
      </c>
      <c r="Z26711" t="s">
        <v>574</v>
      </c>
      <c r="AA26711" t="s">
        <v>575</v>
      </c>
    </row>
    <row r="26712" spans="1:27" x14ac:dyDescent="0.3">
      <c r="A26712" t="s">
        <v>52799</v>
      </c>
      <c r="B26712">
        <v>74760</v>
      </c>
      <c r="C26712">
        <v>85</v>
      </c>
      <c r="D26712">
        <v>8574760</v>
      </c>
      <c r="E26712">
        <v>0</v>
      </c>
      <c r="F26712" s="1">
        <v>45043</v>
      </c>
      <c r="G26712" s="1">
        <v>2958465</v>
      </c>
      <c r="H26712" t="s">
        <v>29</v>
      </c>
      <c r="I26712">
        <v>2772329</v>
      </c>
      <c r="J26712">
        <v>1205597</v>
      </c>
      <c r="K26712">
        <v>9.7038613411999997</v>
      </c>
      <c r="L26712">
        <v>46.979054000600001</v>
      </c>
      <c r="M26712">
        <v>937</v>
      </c>
      <c r="N26712" s="2">
        <v>44760.554803240739</v>
      </c>
      <c r="O26712" s="2">
        <v>45390.407824074071</v>
      </c>
      <c r="P26712" t="s">
        <v>52797</v>
      </c>
      <c r="Q26712" t="s">
        <v>52798</v>
      </c>
      <c r="R26712" t="s">
        <v>570</v>
      </c>
      <c r="S26712">
        <v>801</v>
      </c>
      <c r="T26712" t="s">
        <v>571</v>
      </c>
      <c r="U26712" t="s">
        <v>571</v>
      </c>
      <c r="V26712" t="s">
        <v>571</v>
      </c>
      <c r="W26712" t="s">
        <v>571</v>
      </c>
      <c r="X26712" t="s">
        <v>572</v>
      </c>
      <c r="Y26712" t="s">
        <v>573</v>
      </c>
      <c r="Z26712" t="s">
        <v>574</v>
      </c>
      <c r="AA26712" t="s">
        <v>575</v>
      </c>
    </row>
    <row r="26713" spans="1:27" x14ac:dyDescent="0.3">
      <c r="A26713" t="s">
        <v>52800</v>
      </c>
      <c r="B26713">
        <v>74750</v>
      </c>
      <c r="C26713">
        <v>85</v>
      </c>
      <c r="D26713">
        <v>8574750</v>
      </c>
      <c r="E26713">
        <v>1</v>
      </c>
      <c r="F26713" s="1">
        <v>45043</v>
      </c>
      <c r="G26713" s="1">
        <v>2958465</v>
      </c>
      <c r="H26713" t="s">
        <v>29</v>
      </c>
      <c r="I26713">
        <v>2772858</v>
      </c>
      <c r="J26713">
        <v>1204283</v>
      </c>
      <c r="K26713">
        <v>9.7103110129000001</v>
      </c>
      <c r="L26713">
        <v>46.967101748200001</v>
      </c>
      <c r="M26713">
        <v>1200</v>
      </c>
      <c r="N26713" s="2">
        <v>44760.614212962966</v>
      </c>
      <c r="O26713" s="2">
        <v>45390.407824074071</v>
      </c>
      <c r="P26713" t="s">
        <v>52801</v>
      </c>
      <c r="Q26713" t="s">
        <v>52802</v>
      </c>
      <c r="R26713" t="s">
        <v>570</v>
      </c>
      <c r="S26713">
        <v>801</v>
      </c>
      <c r="T26713" t="s">
        <v>571</v>
      </c>
      <c r="U26713" t="s">
        <v>571</v>
      </c>
      <c r="V26713" t="s">
        <v>571</v>
      </c>
      <c r="W26713" t="s">
        <v>571</v>
      </c>
      <c r="X26713" t="s">
        <v>572</v>
      </c>
      <c r="Y26713" t="s">
        <v>573</v>
      </c>
      <c r="Z26713" t="s">
        <v>574</v>
      </c>
      <c r="AA26713" t="s">
        <v>575</v>
      </c>
    </row>
    <row r="26714" spans="1:27" x14ac:dyDescent="0.3">
      <c r="A26714" t="s">
        <v>52803</v>
      </c>
      <c r="B26714">
        <v>74750</v>
      </c>
      <c r="C26714">
        <v>85</v>
      </c>
      <c r="D26714">
        <v>8574750</v>
      </c>
      <c r="E26714">
        <v>1</v>
      </c>
      <c r="F26714" s="1">
        <v>45043</v>
      </c>
      <c r="G26714" s="1">
        <v>2958465</v>
      </c>
      <c r="H26714" t="s">
        <v>29</v>
      </c>
      <c r="I26714">
        <v>2772855</v>
      </c>
      <c r="J26714">
        <v>1204282</v>
      </c>
      <c r="K26714">
        <v>9.7102712288399999</v>
      </c>
      <c r="L26714">
        <v>46.967093538180002</v>
      </c>
      <c r="M26714">
        <v>1200</v>
      </c>
      <c r="N26714" s="2">
        <v>44760.484074074076</v>
      </c>
      <c r="O26714" s="2">
        <v>45390.407824074071</v>
      </c>
      <c r="P26714" t="s">
        <v>52801</v>
      </c>
      <c r="Q26714" t="s">
        <v>52802</v>
      </c>
      <c r="R26714" t="s">
        <v>570</v>
      </c>
      <c r="S26714">
        <v>801</v>
      </c>
      <c r="T26714" t="s">
        <v>571</v>
      </c>
      <c r="U26714" t="s">
        <v>571</v>
      </c>
      <c r="V26714" t="s">
        <v>571</v>
      </c>
      <c r="W26714" t="s">
        <v>571</v>
      </c>
      <c r="X26714" t="s">
        <v>572</v>
      </c>
      <c r="Y26714" t="s">
        <v>573</v>
      </c>
      <c r="Z26714" t="s">
        <v>574</v>
      </c>
      <c r="AA26714" t="s">
        <v>575</v>
      </c>
    </row>
    <row r="26715" spans="1:27" x14ac:dyDescent="0.3">
      <c r="A26715" t="s">
        <v>52804</v>
      </c>
      <c r="B26715">
        <v>74751</v>
      </c>
      <c r="C26715">
        <v>85</v>
      </c>
      <c r="D26715">
        <v>8574751</v>
      </c>
      <c r="E26715">
        <v>9</v>
      </c>
      <c r="F26715" s="1">
        <v>45043</v>
      </c>
      <c r="G26715" s="1">
        <v>2958465</v>
      </c>
      <c r="H26715" t="s">
        <v>29</v>
      </c>
      <c r="I26715">
        <v>2772093</v>
      </c>
      <c r="J26715">
        <v>1204528</v>
      </c>
      <c r="K26715">
        <v>9.7003558632400004</v>
      </c>
      <c r="L26715">
        <v>46.969503448060003</v>
      </c>
      <c r="M26715">
        <v>860</v>
      </c>
      <c r="N26715" s="2">
        <v>44760.577847222223</v>
      </c>
      <c r="O26715" s="2">
        <v>45390.407824074071</v>
      </c>
      <c r="P26715" t="s">
        <v>52805</v>
      </c>
      <c r="Q26715" t="s">
        <v>52806</v>
      </c>
      <c r="R26715" t="s">
        <v>570</v>
      </c>
      <c r="S26715">
        <v>801</v>
      </c>
      <c r="T26715" t="s">
        <v>571</v>
      </c>
      <c r="U26715" t="s">
        <v>571</v>
      </c>
      <c r="V26715" t="s">
        <v>571</v>
      </c>
      <c r="W26715" t="s">
        <v>571</v>
      </c>
      <c r="X26715" t="s">
        <v>572</v>
      </c>
      <c r="Y26715" t="s">
        <v>573</v>
      </c>
      <c r="Z26715" t="s">
        <v>574</v>
      </c>
      <c r="AA26715" t="s">
        <v>575</v>
      </c>
    </row>
    <row r="26716" spans="1:27" x14ac:dyDescent="0.3">
      <c r="A26716" t="s">
        <v>52807</v>
      </c>
      <c r="B26716">
        <v>74751</v>
      </c>
      <c r="C26716">
        <v>85</v>
      </c>
      <c r="D26716">
        <v>8574751</v>
      </c>
      <c r="E26716">
        <v>9</v>
      </c>
      <c r="F26716" s="1">
        <v>45043</v>
      </c>
      <c r="G26716" s="1">
        <v>2958465</v>
      </c>
      <c r="H26716" t="s">
        <v>29</v>
      </c>
      <c r="I26716">
        <v>2772097</v>
      </c>
      <c r="J26716">
        <v>1204529</v>
      </c>
      <c r="K26716">
        <v>9.7004087827400003</v>
      </c>
      <c r="L26716">
        <v>46.969511402210003</v>
      </c>
      <c r="M26716">
        <v>860</v>
      </c>
      <c r="N26716" s="2">
        <v>44760.440289351849</v>
      </c>
      <c r="O26716" s="2">
        <v>45390.407824074071</v>
      </c>
      <c r="P26716" t="s">
        <v>52805</v>
      </c>
      <c r="Q26716" t="s">
        <v>52806</v>
      </c>
      <c r="R26716" t="s">
        <v>570</v>
      </c>
      <c r="S26716">
        <v>801</v>
      </c>
      <c r="T26716" t="s">
        <v>571</v>
      </c>
      <c r="U26716" t="s">
        <v>571</v>
      </c>
      <c r="V26716" t="s">
        <v>571</v>
      </c>
      <c r="W26716" t="s">
        <v>571</v>
      </c>
      <c r="X26716" t="s">
        <v>572</v>
      </c>
      <c r="Y26716" t="s">
        <v>573</v>
      </c>
      <c r="Z26716" t="s">
        <v>574</v>
      </c>
      <c r="AA26716" t="s">
        <v>575</v>
      </c>
    </row>
    <row r="26717" spans="1:27" x14ac:dyDescent="0.3">
      <c r="A26717" t="s">
        <v>52808</v>
      </c>
      <c r="B26717">
        <v>74759</v>
      </c>
      <c r="C26717">
        <v>85</v>
      </c>
      <c r="D26717">
        <v>8574759</v>
      </c>
      <c r="E26717">
        <v>2</v>
      </c>
      <c r="F26717" s="1">
        <v>45043</v>
      </c>
      <c r="G26717" s="1">
        <v>2958465</v>
      </c>
      <c r="H26717" t="s">
        <v>29</v>
      </c>
      <c r="I26717">
        <v>2774800</v>
      </c>
      <c r="J26717">
        <v>1207019</v>
      </c>
      <c r="K26717">
        <v>9.7368711516699999</v>
      </c>
      <c r="L26717">
        <v>46.991193223510002</v>
      </c>
      <c r="M26717">
        <v>1273</v>
      </c>
      <c r="N26717" s="2">
        <v>44760.494444444441</v>
      </c>
      <c r="O26717" s="2">
        <v>45390.407824074071</v>
      </c>
      <c r="P26717" t="s">
        <v>52809</v>
      </c>
      <c r="Q26717" t="s">
        <v>52810</v>
      </c>
      <c r="R26717" t="s">
        <v>570</v>
      </c>
      <c r="S26717">
        <v>801</v>
      </c>
      <c r="T26717" t="s">
        <v>571</v>
      </c>
      <c r="U26717" t="s">
        <v>571</v>
      </c>
      <c r="V26717" t="s">
        <v>571</v>
      </c>
      <c r="W26717" t="s">
        <v>571</v>
      </c>
      <c r="X26717" t="s">
        <v>572</v>
      </c>
      <c r="Y26717" t="s">
        <v>573</v>
      </c>
      <c r="Z26717" t="s">
        <v>574</v>
      </c>
      <c r="AA26717" t="s">
        <v>575</v>
      </c>
    </row>
    <row r="26718" spans="1:27" x14ac:dyDescent="0.3">
      <c r="A26718" t="s">
        <v>52811</v>
      </c>
      <c r="B26718">
        <v>74759</v>
      </c>
      <c r="C26718">
        <v>85</v>
      </c>
      <c r="D26718">
        <v>8574759</v>
      </c>
      <c r="E26718">
        <v>2</v>
      </c>
      <c r="F26718" s="1">
        <v>45043</v>
      </c>
      <c r="G26718" s="1">
        <v>2958465</v>
      </c>
      <c r="H26718" t="s">
        <v>29</v>
      </c>
      <c r="I26718">
        <v>2774804</v>
      </c>
      <c r="J26718">
        <v>1207021</v>
      </c>
      <c r="K26718">
        <v>9.7369244830599992</v>
      </c>
      <c r="L26718">
        <v>46.991210152009998</v>
      </c>
      <c r="M26718">
        <v>1271</v>
      </c>
      <c r="N26718" s="2">
        <v>44760.630578703705</v>
      </c>
      <c r="O26718" s="2">
        <v>45390.407824074071</v>
      </c>
      <c r="P26718" t="s">
        <v>52809</v>
      </c>
      <c r="Q26718" t="s">
        <v>52810</v>
      </c>
      <c r="R26718" t="s">
        <v>570</v>
      </c>
      <c r="S26718">
        <v>801</v>
      </c>
      <c r="T26718" t="s">
        <v>571</v>
      </c>
      <c r="U26718" t="s">
        <v>571</v>
      </c>
      <c r="V26718" t="s">
        <v>571</v>
      </c>
      <c r="W26718" t="s">
        <v>571</v>
      </c>
      <c r="X26718" t="s">
        <v>572</v>
      </c>
      <c r="Y26718" t="s">
        <v>573</v>
      </c>
      <c r="Z26718" t="s">
        <v>574</v>
      </c>
      <c r="AA26718" t="s">
        <v>575</v>
      </c>
    </row>
    <row r="26719" spans="1:27" x14ac:dyDescent="0.3">
      <c r="A26719" t="s">
        <v>52812</v>
      </c>
      <c r="B26719">
        <v>74761</v>
      </c>
      <c r="C26719">
        <v>85</v>
      </c>
      <c r="D26719">
        <v>8574761</v>
      </c>
      <c r="E26719">
        <v>8</v>
      </c>
      <c r="F26719" s="1">
        <v>45043</v>
      </c>
      <c r="G26719" s="1">
        <v>2958465</v>
      </c>
      <c r="H26719" t="s">
        <v>29</v>
      </c>
      <c r="I26719">
        <v>2771560</v>
      </c>
      <c r="J26719">
        <v>1205293</v>
      </c>
      <c r="K26719">
        <v>9.6936437347800002</v>
      </c>
      <c r="L26719">
        <v>46.976519884269997</v>
      </c>
      <c r="M26719">
        <v>829</v>
      </c>
      <c r="N26719" s="2">
        <v>44760.602685185186</v>
      </c>
      <c r="O26719" s="2">
        <v>45390.407824074071</v>
      </c>
      <c r="P26719" t="s">
        <v>52813</v>
      </c>
      <c r="Q26719" t="s">
        <v>52814</v>
      </c>
      <c r="R26719" t="s">
        <v>570</v>
      </c>
      <c r="S26719">
        <v>801</v>
      </c>
      <c r="T26719" t="s">
        <v>571</v>
      </c>
      <c r="U26719" t="s">
        <v>571</v>
      </c>
      <c r="V26719" t="s">
        <v>571</v>
      </c>
      <c r="W26719" t="s">
        <v>571</v>
      </c>
      <c r="X26719" t="s">
        <v>572</v>
      </c>
      <c r="Y26719" t="s">
        <v>573</v>
      </c>
      <c r="Z26719" t="s">
        <v>574</v>
      </c>
      <c r="AA26719" t="s">
        <v>575</v>
      </c>
    </row>
    <row r="26720" spans="1:27" x14ac:dyDescent="0.3">
      <c r="A26720" t="s">
        <v>52815</v>
      </c>
      <c r="B26720">
        <v>74761</v>
      </c>
      <c r="C26720">
        <v>85</v>
      </c>
      <c r="D26720">
        <v>8574761</v>
      </c>
      <c r="E26720">
        <v>8</v>
      </c>
      <c r="F26720" s="1">
        <v>45043</v>
      </c>
      <c r="G26720" s="1">
        <v>2958465</v>
      </c>
      <c r="H26720" t="s">
        <v>29</v>
      </c>
      <c r="I26720">
        <v>2771567</v>
      </c>
      <c r="J26720">
        <v>1205290</v>
      </c>
      <c r="K26720">
        <v>9.6937345599399993</v>
      </c>
      <c r="L26720">
        <v>46.976491100209998</v>
      </c>
      <c r="M26720">
        <v>831</v>
      </c>
      <c r="N26720" s="2">
        <v>44760.464131944442</v>
      </c>
      <c r="O26720" s="2">
        <v>45390.407824074071</v>
      </c>
      <c r="P26720" t="s">
        <v>52813</v>
      </c>
      <c r="Q26720" t="s">
        <v>52814</v>
      </c>
      <c r="R26720" t="s">
        <v>570</v>
      </c>
      <c r="S26720">
        <v>801</v>
      </c>
      <c r="T26720" t="s">
        <v>571</v>
      </c>
      <c r="U26720" t="s">
        <v>571</v>
      </c>
      <c r="V26720" t="s">
        <v>571</v>
      </c>
      <c r="W26720" t="s">
        <v>571</v>
      </c>
      <c r="X26720" t="s">
        <v>572</v>
      </c>
      <c r="Y26720" t="s">
        <v>573</v>
      </c>
      <c r="Z26720" t="s">
        <v>574</v>
      </c>
      <c r="AA26720" t="s">
        <v>575</v>
      </c>
    </row>
    <row r="26721" spans="1:27" x14ac:dyDescent="0.3">
      <c r="A26721" t="s">
        <v>52816</v>
      </c>
      <c r="B26721">
        <v>74756</v>
      </c>
      <c r="C26721">
        <v>85</v>
      </c>
      <c r="D26721">
        <v>8574756</v>
      </c>
      <c r="E26721">
        <v>8</v>
      </c>
      <c r="F26721" s="1">
        <v>45043</v>
      </c>
      <c r="G26721" s="1">
        <v>2958465</v>
      </c>
      <c r="H26721" t="s">
        <v>29</v>
      </c>
      <c r="I26721">
        <v>2771162</v>
      </c>
      <c r="J26721">
        <v>1205266</v>
      </c>
      <c r="K26721">
        <v>9.6884050556600005</v>
      </c>
      <c r="L26721">
        <v>46.976379895519997</v>
      </c>
      <c r="M26721">
        <v>806</v>
      </c>
      <c r="N26721" s="2">
        <v>44760.629988425928</v>
      </c>
      <c r="O26721" s="2">
        <v>45390.407824074071</v>
      </c>
      <c r="P26721" t="s">
        <v>52817</v>
      </c>
      <c r="Q26721" t="s">
        <v>52818</v>
      </c>
      <c r="R26721" t="s">
        <v>570</v>
      </c>
      <c r="S26721">
        <v>801</v>
      </c>
      <c r="T26721" t="s">
        <v>571</v>
      </c>
      <c r="U26721" t="s">
        <v>571</v>
      </c>
      <c r="V26721" t="s">
        <v>571</v>
      </c>
      <c r="W26721" t="s">
        <v>571</v>
      </c>
      <c r="X26721" t="s">
        <v>572</v>
      </c>
      <c r="Y26721" t="s">
        <v>573</v>
      </c>
      <c r="Z26721" t="s">
        <v>574</v>
      </c>
      <c r="AA26721" t="s">
        <v>575</v>
      </c>
    </row>
    <row r="26722" spans="1:27" x14ac:dyDescent="0.3">
      <c r="A26722" t="s">
        <v>52819</v>
      </c>
      <c r="B26722">
        <v>74756</v>
      </c>
      <c r="C26722">
        <v>85</v>
      </c>
      <c r="D26722">
        <v>8574756</v>
      </c>
      <c r="E26722">
        <v>8</v>
      </c>
      <c r="F26722" s="1">
        <v>45043</v>
      </c>
      <c r="G26722" s="1">
        <v>2958465</v>
      </c>
      <c r="H26722" t="s">
        <v>29</v>
      </c>
      <c r="I26722">
        <v>2771165</v>
      </c>
      <c r="J26722">
        <v>1205270</v>
      </c>
      <c r="K26722">
        <v>9.6884459738699995</v>
      </c>
      <c r="L26722">
        <v>46.976415087429999</v>
      </c>
      <c r="M26722">
        <v>803</v>
      </c>
      <c r="N26722" s="2">
        <v>44760.49386574074</v>
      </c>
      <c r="O26722" s="2">
        <v>45390.407824074071</v>
      </c>
      <c r="P26722" t="s">
        <v>52817</v>
      </c>
      <c r="Q26722" t="s">
        <v>52818</v>
      </c>
      <c r="R26722" t="s">
        <v>570</v>
      </c>
      <c r="S26722">
        <v>801</v>
      </c>
      <c r="T26722" t="s">
        <v>571</v>
      </c>
      <c r="U26722" t="s">
        <v>571</v>
      </c>
      <c r="V26722" t="s">
        <v>571</v>
      </c>
      <c r="W26722" t="s">
        <v>571</v>
      </c>
      <c r="X26722" t="s">
        <v>572</v>
      </c>
      <c r="Y26722" t="s">
        <v>573</v>
      </c>
      <c r="Z26722" t="s">
        <v>574</v>
      </c>
      <c r="AA26722" t="s">
        <v>575</v>
      </c>
    </row>
    <row r="26723" spans="1:27" x14ac:dyDescent="0.3">
      <c r="A26723" t="s">
        <v>52820</v>
      </c>
      <c r="B26723">
        <v>74766</v>
      </c>
      <c r="C26723">
        <v>85</v>
      </c>
      <c r="D26723">
        <v>8574766</v>
      </c>
      <c r="E26723">
        <v>7</v>
      </c>
      <c r="F26723" s="1">
        <v>45043</v>
      </c>
      <c r="G26723" s="1">
        <v>2958465</v>
      </c>
      <c r="H26723" t="s">
        <v>29</v>
      </c>
      <c r="I26723">
        <v>2769370</v>
      </c>
      <c r="J26723">
        <v>1205840</v>
      </c>
      <c r="K26723">
        <v>9.6650775893199992</v>
      </c>
      <c r="L26723">
        <v>46.98200082964</v>
      </c>
      <c r="M26723">
        <v>832</v>
      </c>
      <c r="N26723" s="2">
        <v>44760.593009259261</v>
      </c>
      <c r="O26723" s="2">
        <v>45390.407824074071</v>
      </c>
      <c r="P26723" t="s">
        <v>52821</v>
      </c>
      <c r="Q26723" t="s">
        <v>52822</v>
      </c>
      <c r="R26723" t="s">
        <v>570</v>
      </c>
      <c r="S26723">
        <v>801</v>
      </c>
      <c r="T26723" t="s">
        <v>571</v>
      </c>
      <c r="U26723" t="s">
        <v>571</v>
      </c>
      <c r="V26723" t="s">
        <v>571</v>
      </c>
      <c r="W26723" t="s">
        <v>571</v>
      </c>
      <c r="X26723" t="s">
        <v>572</v>
      </c>
      <c r="Y26723" t="s">
        <v>573</v>
      </c>
      <c r="Z26723" t="s">
        <v>574</v>
      </c>
      <c r="AA26723" t="s">
        <v>575</v>
      </c>
    </row>
    <row r="26724" spans="1:27" x14ac:dyDescent="0.3">
      <c r="A26724" t="s">
        <v>52823</v>
      </c>
      <c r="B26724">
        <v>74766</v>
      </c>
      <c r="C26724">
        <v>85</v>
      </c>
      <c r="D26724">
        <v>8574766</v>
      </c>
      <c r="E26724">
        <v>7</v>
      </c>
      <c r="F26724" s="1">
        <v>45043</v>
      </c>
      <c r="G26724" s="1">
        <v>2958465</v>
      </c>
      <c r="H26724" t="s">
        <v>29</v>
      </c>
      <c r="I26724">
        <v>2769372</v>
      </c>
      <c r="J26724">
        <v>1205842</v>
      </c>
      <c r="K26724">
        <v>9.6651046121099995</v>
      </c>
      <c r="L26724">
        <v>46.982018302100002</v>
      </c>
      <c r="M26724">
        <v>835</v>
      </c>
      <c r="N26724" s="2">
        <v>44760.453761574077</v>
      </c>
      <c r="O26724" s="2">
        <v>45390.407824074071</v>
      </c>
      <c r="P26724" t="s">
        <v>52821</v>
      </c>
      <c r="Q26724" t="s">
        <v>52822</v>
      </c>
      <c r="R26724" t="s">
        <v>570</v>
      </c>
      <c r="S26724">
        <v>801</v>
      </c>
      <c r="T26724" t="s">
        <v>571</v>
      </c>
      <c r="U26724" t="s">
        <v>571</v>
      </c>
      <c r="V26724" t="s">
        <v>571</v>
      </c>
      <c r="W26724" t="s">
        <v>571</v>
      </c>
      <c r="X26724" t="s">
        <v>572</v>
      </c>
      <c r="Y26724" t="s">
        <v>573</v>
      </c>
      <c r="Z26724" t="s">
        <v>574</v>
      </c>
      <c r="AA26724" t="s">
        <v>575</v>
      </c>
    </row>
    <row r="26725" spans="1:27" x14ac:dyDescent="0.3">
      <c r="A26725" t="s">
        <v>52824</v>
      </c>
      <c r="B26725">
        <v>74757</v>
      </c>
      <c r="C26725">
        <v>85</v>
      </c>
      <c r="D26725">
        <v>8574757</v>
      </c>
      <c r="E26725">
        <v>6</v>
      </c>
      <c r="F26725" s="1">
        <v>45043</v>
      </c>
      <c r="G26725" s="1">
        <v>2958465</v>
      </c>
      <c r="H26725" t="s">
        <v>29</v>
      </c>
      <c r="I26725">
        <v>2772697</v>
      </c>
      <c r="J26725">
        <v>1206033</v>
      </c>
      <c r="K26725">
        <v>9.7088617429100008</v>
      </c>
      <c r="L26725">
        <v>46.982878556609997</v>
      </c>
      <c r="M26725">
        <v>934</v>
      </c>
      <c r="N26725" s="2">
        <v>44760.493472222224</v>
      </c>
      <c r="O26725" s="2">
        <v>45390.407824074071</v>
      </c>
      <c r="P26725" t="s">
        <v>52825</v>
      </c>
      <c r="Q26725" t="s">
        <v>52826</v>
      </c>
      <c r="R26725" t="s">
        <v>570</v>
      </c>
      <c r="S26725">
        <v>801</v>
      </c>
      <c r="T26725" t="s">
        <v>571</v>
      </c>
      <c r="U26725" t="s">
        <v>571</v>
      </c>
      <c r="V26725" t="s">
        <v>571</v>
      </c>
      <c r="W26725" t="s">
        <v>571</v>
      </c>
      <c r="X26725" t="s">
        <v>572</v>
      </c>
      <c r="Y26725" t="s">
        <v>573</v>
      </c>
      <c r="Z26725" t="s">
        <v>574</v>
      </c>
      <c r="AA26725" t="s">
        <v>575</v>
      </c>
    </row>
    <row r="26726" spans="1:27" x14ac:dyDescent="0.3">
      <c r="A26726" t="s">
        <v>52827</v>
      </c>
      <c r="B26726">
        <v>74757</v>
      </c>
      <c r="C26726">
        <v>85</v>
      </c>
      <c r="D26726">
        <v>8574757</v>
      </c>
      <c r="E26726">
        <v>6</v>
      </c>
      <c r="F26726" s="1">
        <v>45043</v>
      </c>
      <c r="G26726" s="1">
        <v>2958465</v>
      </c>
      <c r="H26726" t="s">
        <v>29</v>
      </c>
      <c r="I26726">
        <v>2772694</v>
      </c>
      <c r="J26726">
        <v>1206039</v>
      </c>
      <c r="K26726">
        <v>9.7088246096800006</v>
      </c>
      <c r="L26726">
        <v>46.982933285580003</v>
      </c>
      <c r="M26726">
        <v>938</v>
      </c>
      <c r="N26726" s="2">
        <v>44760.629641203705</v>
      </c>
      <c r="O26726" s="2">
        <v>45390.407824074071</v>
      </c>
      <c r="P26726" t="s">
        <v>52825</v>
      </c>
      <c r="Q26726" t="s">
        <v>52826</v>
      </c>
      <c r="R26726" t="s">
        <v>570</v>
      </c>
      <c r="S26726">
        <v>801</v>
      </c>
      <c r="T26726" t="s">
        <v>571</v>
      </c>
      <c r="U26726" t="s">
        <v>571</v>
      </c>
      <c r="V26726" t="s">
        <v>571</v>
      </c>
      <c r="W26726" t="s">
        <v>571</v>
      </c>
      <c r="X26726" t="s">
        <v>572</v>
      </c>
      <c r="Y26726" t="s">
        <v>573</v>
      </c>
      <c r="Z26726" t="s">
        <v>574</v>
      </c>
      <c r="AA26726" t="s">
        <v>575</v>
      </c>
    </row>
    <row r="26727" spans="1:27" x14ac:dyDescent="0.3">
      <c r="A26727" t="s">
        <v>52828</v>
      </c>
      <c r="B26727">
        <v>74767</v>
      </c>
      <c r="C26727">
        <v>85</v>
      </c>
      <c r="D26727">
        <v>8574767</v>
      </c>
      <c r="E26727">
        <v>5</v>
      </c>
      <c r="F26727" s="1">
        <v>45043</v>
      </c>
      <c r="G26727" s="1">
        <v>2958465</v>
      </c>
      <c r="H26727" t="s">
        <v>29</v>
      </c>
      <c r="I26727">
        <v>2769211</v>
      </c>
      <c r="J26727">
        <v>1206105</v>
      </c>
      <c r="K26727">
        <v>9.6630873378800004</v>
      </c>
      <c r="L26727">
        <v>46.984424146409999</v>
      </c>
      <c r="M26727">
        <v>871</v>
      </c>
      <c r="N26727" s="2">
        <v>44760.606238425928</v>
      </c>
      <c r="O26727" s="2">
        <v>45390.407824074071</v>
      </c>
      <c r="P26727" t="s">
        <v>52829</v>
      </c>
      <c r="Q26727" t="s">
        <v>52830</v>
      </c>
      <c r="R26727" t="s">
        <v>570</v>
      </c>
      <c r="S26727">
        <v>801</v>
      </c>
      <c r="T26727" t="s">
        <v>571</v>
      </c>
      <c r="U26727" t="s">
        <v>571</v>
      </c>
      <c r="V26727" t="s">
        <v>571</v>
      </c>
      <c r="W26727" t="s">
        <v>571</v>
      </c>
      <c r="X26727" t="s">
        <v>572</v>
      </c>
      <c r="Y26727" t="s">
        <v>573</v>
      </c>
      <c r="Z26727" t="s">
        <v>574</v>
      </c>
      <c r="AA26727" t="s">
        <v>575</v>
      </c>
    </row>
    <row r="26728" spans="1:27" x14ac:dyDescent="0.3">
      <c r="A26728" t="s">
        <v>52831</v>
      </c>
      <c r="B26728">
        <v>74767</v>
      </c>
      <c r="C26728">
        <v>85</v>
      </c>
      <c r="D26728">
        <v>8574767</v>
      </c>
      <c r="E26728">
        <v>5</v>
      </c>
      <c r="F26728" s="1">
        <v>45043</v>
      </c>
      <c r="G26728" s="1">
        <v>2958465</v>
      </c>
      <c r="H26728" t="s">
        <v>29</v>
      </c>
      <c r="I26728">
        <v>2769221</v>
      </c>
      <c r="J26728">
        <v>1206106</v>
      </c>
      <c r="K26728">
        <v>9.6632191005700001</v>
      </c>
      <c r="L26728">
        <v>46.984430587470001</v>
      </c>
      <c r="M26728">
        <v>871</v>
      </c>
      <c r="N26728" s="2">
        <v>44760.467766203707</v>
      </c>
      <c r="O26728" s="2">
        <v>45390.407824074071</v>
      </c>
      <c r="P26728" t="s">
        <v>52829</v>
      </c>
      <c r="Q26728" t="s">
        <v>52830</v>
      </c>
      <c r="R26728" t="s">
        <v>570</v>
      </c>
      <c r="S26728">
        <v>801</v>
      </c>
      <c r="T26728" t="s">
        <v>571</v>
      </c>
      <c r="U26728" t="s">
        <v>571</v>
      </c>
      <c r="V26728" t="s">
        <v>571</v>
      </c>
      <c r="W26728" t="s">
        <v>571</v>
      </c>
      <c r="X26728" t="s">
        <v>572</v>
      </c>
      <c r="Y26728" t="s">
        <v>573</v>
      </c>
      <c r="Z26728" t="s">
        <v>574</v>
      </c>
      <c r="AA26728" t="s">
        <v>575</v>
      </c>
    </row>
    <row r="26729" spans="1:27" x14ac:dyDescent="0.3">
      <c r="A26729" t="s">
        <v>52832</v>
      </c>
      <c r="B26729">
        <v>74737</v>
      </c>
      <c r="C26729">
        <v>85</v>
      </c>
      <c r="D26729">
        <v>8574737</v>
      </c>
      <c r="E26729">
        <v>8</v>
      </c>
      <c r="F26729" s="1">
        <v>45043</v>
      </c>
      <c r="G26729" s="1">
        <v>2958465</v>
      </c>
      <c r="H26729" t="s">
        <v>29</v>
      </c>
      <c r="I26729">
        <v>2827558</v>
      </c>
      <c r="J26729">
        <v>1194025</v>
      </c>
      <c r="K26729">
        <v>10.42343340535</v>
      </c>
      <c r="L26729">
        <v>46.858396828609997</v>
      </c>
      <c r="M26729">
        <v>1072</v>
      </c>
      <c r="N26729" s="2">
        <v>44760.627812500003</v>
      </c>
      <c r="O26729" s="2">
        <v>45390.407824074071</v>
      </c>
      <c r="P26729" t="s">
        <v>52833</v>
      </c>
      <c r="Q26729" t="s">
        <v>52834</v>
      </c>
      <c r="R26729" t="s">
        <v>570</v>
      </c>
      <c r="S26729">
        <v>801</v>
      </c>
      <c r="T26729" t="s">
        <v>571</v>
      </c>
      <c r="U26729" t="s">
        <v>571</v>
      </c>
      <c r="V26729" t="s">
        <v>571</v>
      </c>
      <c r="W26729" t="s">
        <v>571</v>
      </c>
      <c r="X26729" t="s">
        <v>572</v>
      </c>
      <c r="Y26729" t="s">
        <v>573</v>
      </c>
      <c r="Z26729" t="s">
        <v>574</v>
      </c>
      <c r="AA26729" t="s">
        <v>575</v>
      </c>
    </row>
    <row r="26730" spans="1:27" x14ac:dyDescent="0.3">
      <c r="A26730" t="s">
        <v>52835</v>
      </c>
      <c r="B26730">
        <v>74737</v>
      </c>
      <c r="C26730">
        <v>85</v>
      </c>
      <c r="D26730">
        <v>8574737</v>
      </c>
      <c r="E26730">
        <v>8</v>
      </c>
      <c r="F26730" s="1">
        <v>45043</v>
      </c>
      <c r="G26730" s="1">
        <v>2958465</v>
      </c>
      <c r="H26730" t="s">
        <v>29</v>
      </c>
      <c r="I26730">
        <v>2827567</v>
      </c>
      <c r="J26730">
        <v>1194024</v>
      </c>
      <c r="K26730">
        <v>10.423550842539999</v>
      </c>
      <c r="L26730">
        <v>46.858384760040003</v>
      </c>
      <c r="M26730">
        <v>1065</v>
      </c>
      <c r="N26730" s="2">
        <v>44760.491446759261</v>
      </c>
      <c r="O26730" s="2">
        <v>45390.407824074071</v>
      </c>
      <c r="P26730" t="s">
        <v>52833</v>
      </c>
      <c r="Q26730" t="s">
        <v>52834</v>
      </c>
      <c r="R26730" t="s">
        <v>570</v>
      </c>
      <c r="S26730">
        <v>801</v>
      </c>
      <c r="T26730" t="s">
        <v>571</v>
      </c>
      <c r="U26730" t="s">
        <v>571</v>
      </c>
      <c r="V26730" t="s">
        <v>571</v>
      </c>
      <c r="W26730" t="s">
        <v>571</v>
      </c>
      <c r="X26730" t="s">
        <v>572</v>
      </c>
      <c r="Y26730" t="s">
        <v>573</v>
      </c>
      <c r="Z26730" t="s">
        <v>574</v>
      </c>
      <c r="AA26730" t="s">
        <v>575</v>
      </c>
    </row>
    <row r="26731" spans="1:27" x14ac:dyDescent="0.3">
      <c r="A26731" t="s">
        <v>52836</v>
      </c>
      <c r="B26731">
        <v>74764</v>
      </c>
      <c r="C26731">
        <v>85</v>
      </c>
      <c r="D26731">
        <v>8574764</v>
      </c>
      <c r="E26731">
        <v>2</v>
      </c>
      <c r="F26731" s="1">
        <v>45043</v>
      </c>
      <c r="G26731" s="1">
        <v>2958465</v>
      </c>
      <c r="H26731" t="s">
        <v>29</v>
      </c>
      <c r="I26731">
        <v>2770353</v>
      </c>
      <c r="J26731">
        <v>1205180</v>
      </c>
      <c r="K26731">
        <v>9.6777449974900005</v>
      </c>
      <c r="L26731">
        <v>46.975814810030002</v>
      </c>
      <c r="M26731">
        <v>660</v>
      </c>
      <c r="N26731" s="2">
        <v>44760.469004629631</v>
      </c>
      <c r="O26731" s="2">
        <v>45390.407824074071</v>
      </c>
      <c r="P26731" t="s">
        <v>52837</v>
      </c>
      <c r="Q26731" t="s">
        <v>52838</v>
      </c>
      <c r="R26731" t="s">
        <v>570</v>
      </c>
      <c r="S26731">
        <v>801</v>
      </c>
      <c r="T26731" t="s">
        <v>571</v>
      </c>
      <c r="U26731" t="s">
        <v>571</v>
      </c>
      <c r="V26731" t="s">
        <v>571</v>
      </c>
      <c r="W26731" t="s">
        <v>571</v>
      </c>
      <c r="X26731" t="s">
        <v>572</v>
      </c>
      <c r="Y26731" t="s">
        <v>573</v>
      </c>
      <c r="Z26731" t="s">
        <v>574</v>
      </c>
      <c r="AA26731" t="s">
        <v>575</v>
      </c>
    </row>
    <row r="26732" spans="1:27" x14ac:dyDescent="0.3">
      <c r="A26732" t="s">
        <v>52839</v>
      </c>
      <c r="B26732">
        <v>74764</v>
      </c>
      <c r="C26732">
        <v>85</v>
      </c>
      <c r="D26732">
        <v>8574764</v>
      </c>
      <c r="E26732">
        <v>2</v>
      </c>
      <c r="F26732" s="1">
        <v>45043</v>
      </c>
      <c r="G26732" s="1">
        <v>2958465</v>
      </c>
      <c r="H26732" t="s">
        <v>29</v>
      </c>
      <c r="I26732">
        <v>2770359</v>
      </c>
      <c r="J26732">
        <v>1205170</v>
      </c>
      <c r="K26732">
        <v>9.6778200675600008</v>
      </c>
      <c r="L26732">
        <v>46.975723355009997</v>
      </c>
      <c r="M26732">
        <v>660</v>
      </c>
      <c r="N26732" s="2">
        <v>44760.607372685183</v>
      </c>
      <c r="O26732" s="2">
        <v>45390.407824074071</v>
      </c>
      <c r="P26732" t="s">
        <v>52837</v>
      </c>
      <c r="Q26732" t="s">
        <v>52838</v>
      </c>
      <c r="R26732" t="s">
        <v>570</v>
      </c>
      <c r="S26732">
        <v>801</v>
      </c>
      <c r="T26732" t="s">
        <v>571</v>
      </c>
      <c r="U26732" t="s">
        <v>571</v>
      </c>
      <c r="V26732" t="s">
        <v>571</v>
      </c>
      <c r="W26732" t="s">
        <v>571</v>
      </c>
      <c r="X26732" t="s">
        <v>572</v>
      </c>
      <c r="Y26732" t="s">
        <v>573</v>
      </c>
      <c r="Z26732" t="s">
        <v>574</v>
      </c>
      <c r="AA26732" t="s">
        <v>575</v>
      </c>
    </row>
    <row r="26733" spans="1:27" x14ac:dyDescent="0.3">
      <c r="A26733" t="s">
        <v>52840</v>
      </c>
      <c r="B26733">
        <v>74765</v>
      </c>
      <c r="C26733">
        <v>85</v>
      </c>
      <c r="D26733">
        <v>8574765</v>
      </c>
      <c r="E26733">
        <v>9</v>
      </c>
      <c r="F26733" s="1">
        <v>45043</v>
      </c>
      <c r="G26733" s="1">
        <v>2958465</v>
      </c>
      <c r="H26733" t="s">
        <v>29</v>
      </c>
      <c r="I26733">
        <v>2769950</v>
      </c>
      <c r="J26733">
        <v>1205405</v>
      </c>
      <c r="K26733">
        <v>9.6725350430300008</v>
      </c>
      <c r="L26733">
        <v>46.977941229050003</v>
      </c>
      <c r="M26733">
        <v>716</v>
      </c>
      <c r="N26733" s="2">
        <v>44760.50372685185</v>
      </c>
      <c r="O26733" s="2">
        <v>45390.407824074071</v>
      </c>
      <c r="P26733" t="s">
        <v>52841</v>
      </c>
      <c r="Q26733" t="s">
        <v>52842</v>
      </c>
      <c r="R26733" t="s">
        <v>570</v>
      </c>
      <c r="S26733">
        <v>801</v>
      </c>
      <c r="T26733" t="s">
        <v>571</v>
      </c>
      <c r="U26733" t="s">
        <v>571</v>
      </c>
      <c r="V26733" t="s">
        <v>571</v>
      </c>
      <c r="W26733" t="s">
        <v>571</v>
      </c>
      <c r="X26733" t="s">
        <v>572</v>
      </c>
      <c r="Y26733" t="s">
        <v>573</v>
      </c>
      <c r="Z26733" t="s">
        <v>574</v>
      </c>
      <c r="AA26733" t="s">
        <v>575</v>
      </c>
    </row>
    <row r="26734" spans="1:27" x14ac:dyDescent="0.3">
      <c r="A26734" t="s">
        <v>52843</v>
      </c>
      <c r="B26734">
        <v>74765</v>
      </c>
      <c r="C26734">
        <v>85</v>
      </c>
      <c r="D26734">
        <v>8574765</v>
      </c>
      <c r="E26734">
        <v>9</v>
      </c>
      <c r="F26734" s="1">
        <v>45043</v>
      </c>
      <c r="G26734" s="1">
        <v>2958465</v>
      </c>
      <c r="H26734" t="s">
        <v>29</v>
      </c>
      <c r="I26734">
        <v>2769944</v>
      </c>
      <c r="J26734">
        <v>1205403</v>
      </c>
      <c r="K26734">
        <v>9.6724554704199992</v>
      </c>
      <c r="L26734">
        <v>46.977924782780001</v>
      </c>
      <c r="M26734">
        <v>716</v>
      </c>
      <c r="N26734" s="2">
        <v>44760.639131944445</v>
      </c>
      <c r="O26734" s="2">
        <v>45390.407824074071</v>
      </c>
      <c r="P26734" t="s">
        <v>52841</v>
      </c>
      <c r="Q26734" t="s">
        <v>52842</v>
      </c>
      <c r="R26734" t="s">
        <v>570</v>
      </c>
      <c r="S26734">
        <v>801</v>
      </c>
      <c r="T26734" t="s">
        <v>571</v>
      </c>
      <c r="U26734" t="s">
        <v>571</v>
      </c>
      <c r="V26734" t="s">
        <v>571</v>
      </c>
      <c r="W26734" t="s">
        <v>571</v>
      </c>
      <c r="X26734" t="s">
        <v>572</v>
      </c>
      <c r="Y26734" t="s">
        <v>573</v>
      </c>
      <c r="Z26734" t="s">
        <v>574</v>
      </c>
      <c r="AA26734" t="s">
        <v>575</v>
      </c>
    </row>
    <row r="26735" spans="1:27" x14ac:dyDescent="0.3">
      <c r="A26735" t="s">
        <v>52844</v>
      </c>
      <c r="B26735">
        <v>74742</v>
      </c>
      <c r="C26735">
        <v>85</v>
      </c>
      <c r="D26735">
        <v>8574742</v>
      </c>
      <c r="E26735">
        <v>8</v>
      </c>
      <c r="F26735" s="1">
        <v>45043</v>
      </c>
      <c r="G26735" s="1">
        <v>2958465</v>
      </c>
      <c r="H26735" t="s">
        <v>29</v>
      </c>
      <c r="I26735">
        <v>2765434</v>
      </c>
      <c r="J26735">
        <v>1203329</v>
      </c>
      <c r="K26735">
        <v>9.6124494284799997</v>
      </c>
      <c r="L26735">
        <v>46.960415766570001</v>
      </c>
      <c r="M26735">
        <v>930</v>
      </c>
      <c r="N26735" s="2">
        <v>44760.415844907409</v>
      </c>
      <c r="O26735" s="2">
        <v>45390.407824074071</v>
      </c>
      <c r="P26735" t="s">
        <v>52845</v>
      </c>
      <c r="Q26735" t="s">
        <v>52846</v>
      </c>
      <c r="R26735" t="s">
        <v>570</v>
      </c>
      <c r="S26735">
        <v>801</v>
      </c>
      <c r="T26735" t="s">
        <v>571</v>
      </c>
      <c r="U26735" t="s">
        <v>571</v>
      </c>
      <c r="V26735" t="s">
        <v>571</v>
      </c>
      <c r="W26735" t="s">
        <v>571</v>
      </c>
      <c r="X26735" t="s">
        <v>572</v>
      </c>
      <c r="Y26735" t="s">
        <v>573</v>
      </c>
      <c r="Z26735" t="s">
        <v>574</v>
      </c>
      <c r="AA26735" t="s">
        <v>575</v>
      </c>
    </row>
    <row r="26736" spans="1:27" x14ac:dyDescent="0.3">
      <c r="A26736" t="s">
        <v>52847</v>
      </c>
      <c r="B26736">
        <v>74742</v>
      </c>
      <c r="C26736">
        <v>85</v>
      </c>
      <c r="D26736">
        <v>8574742</v>
      </c>
      <c r="E26736">
        <v>8</v>
      </c>
      <c r="F26736" s="1">
        <v>45043</v>
      </c>
      <c r="G26736" s="1">
        <v>2958465</v>
      </c>
      <c r="H26736" t="s">
        <v>29</v>
      </c>
      <c r="I26736">
        <v>2765435</v>
      </c>
      <c r="J26736">
        <v>1203327</v>
      </c>
      <c r="K26736">
        <v>9.6124618337799994</v>
      </c>
      <c r="L26736">
        <v>46.960397533929999</v>
      </c>
      <c r="M26736">
        <v>930</v>
      </c>
      <c r="N26736" s="2">
        <v>44760.551817129628</v>
      </c>
      <c r="O26736" s="2">
        <v>45390.407824074071</v>
      </c>
      <c r="P26736" t="s">
        <v>52845</v>
      </c>
      <c r="Q26736" t="s">
        <v>52846</v>
      </c>
      <c r="R26736" t="s">
        <v>570</v>
      </c>
      <c r="S26736">
        <v>801</v>
      </c>
      <c r="T26736" t="s">
        <v>571</v>
      </c>
      <c r="U26736" t="s">
        <v>571</v>
      </c>
      <c r="V26736" t="s">
        <v>571</v>
      </c>
      <c r="W26736" t="s">
        <v>571</v>
      </c>
      <c r="X26736" t="s">
        <v>572</v>
      </c>
      <c r="Y26736" t="s">
        <v>573</v>
      </c>
      <c r="Z26736" t="s">
        <v>574</v>
      </c>
      <c r="AA26736" t="s">
        <v>575</v>
      </c>
    </row>
    <row r="26737" spans="1:27" x14ac:dyDescent="0.3">
      <c r="A26737" t="s">
        <v>52848</v>
      </c>
      <c r="B26737">
        <v>74772</v>
      </c>
      <c r="C26737">
        <v>85</v>
      </c>
      <c r="D26737">
        <v>8574772</v>
      </c>
      <c r="E26737">
        <v>5</v>
      </c>
      <c r="F26737" s="1">
        <v>45043</v>
      </c>
      <c r="G26737" s="1">
        <v>2958465</v>
      </c>
      <c r="H26737" t="s">
        <v>29</v>
      </c>
      <c r="I26737">
        <v>2744358</v>
      </c>
      <c r="J26737">
        <v>1215840</v>
      </c>
      <c r="K26737">
        <v>9.3396078473300008</v>
      </c>
      <c r="L26737">
        <v>47.077838264569998</v>
      </c>
      <c r="M26737">
        <v>781</v>
      </c>
      <c r="N26737" s="2">
        <v>44760.451053240744</v>
      </c>
      <c r="O26737" s="2">
        <v>45390.407824074071</v>
      </c>
      <c r="P26737" t="s">
        <v>52849</v>
      </c>
      <c r="Q26737" t="s">
        <v>52850</v>
      </c>
      <c r="R26737" t="s">
        <v>570</v>
      </c>
      <c r="S26737">
        <v>801</v>
      </c>
      <c r="T26737" t="s">
        <v>571</v>
      </c>
      <c r="U26737" t="s">
        <v>571</v>
      </c>
      <c r="V26737" t="s">
        <v>571</v>
      </c>
      <c r="W26737" t="s">
        <v>571</v>
      </c>
      <c r="X26737" t="s">
        <v>572</v>
      </c>
      <c r="Y26737" t="s">
        <v>573</v>
      </c>
      <c r="Z26737" t="s">
        <v>574</v>
      </c>
      <c r="AA26737" t="s">
        <v>575</v>
      </c>
    </row>
    <row r="26738" spans="1:27" x14ac:dyDescent="0.3">
      <c r="A26738" t="s">
        <v>52851</v>
      </c>
      <c r="B26738">
        <v>74770</v>
      </c>
      <c r="C26738">
        <v>85</v>
      </c>
      <c r="D26738">
        <v>8574770</v>
      </c>
      <c r="E26738">
        <v>9</v>
      </c>
      <c r="F26738" s="1">
        <v>45043</v>
      </c>
      <c r="G26738" s="1">
        <v>2958465</v>
      </c>
      <c r="H26738" t="s">
        <v>29</v>
      </c>
      <c r="I26738">
        <v>2745828</v>
      </c>
      <c r="J26738">
        <v>1215730</v>
      </c>
      <c r="K26738">
        <v>9.3589223875199998</v>
      </c>
      <c r="L26738">
        <v>47.07652710672</v>
      </c>
      <c r="M26738">
        <v>648</v>
      </c>
      <c r="N26738" s="2">
        <v>44760.443136574075</v>
      </c>
      <c r="O26738" s="2">
        <v>45390.407824074071</v>
      </c>
      <c r="P26738" t="s">
        <v>52852</v>
      </c>
      <c r="Q26738" t="s">
        <v>52853</v>
      </c>
      <c r="R26738" t="s">
        <v>570</v>
      </c>
      <c r="S26738">
        <v>801</v>
      </c>
      <c r="T26738" t="s">
        <v>571</v>
      </c>
      <c r="U26738" t="s">
        <v>571</v>
      </c>
      <c r="V26738" t="s">
        <v>571</v>
      </c>
      <c r="W26738" t="s">
        <v>571</v>
      </c>
      <c r="X26738" t="s">
        <v>572</v>
      </c>
      <c r="Y26738" t="s">
        <v>573</v>
      </c>
      <c r="Z26738" t="s">
        <v>574</v>
      </c>
      <c r="AA26738" t="s">
        <v>575</v>
      </c>
    </row>
    <row r="26739" spans="1:27" x14ac:dyDescent="0.3">
      <c r="A26739" t="s">
        <v>52854</v>
      </c>
      <c r="B26739">
        <v>74773</v>
      </c>
      <c r="C26739">
        <v>85</v>
      </c>
      <c r="D26739">
        <v>8574773</v>
      </c>
      <c r="E26739">
        <v>3</v>
      </c>
      <c r="F26739" s="1">
        <v>45043</v>
      </c>
      <c r="G26739" s="1">
        <v>2958465</v>
      </c>
      <c r="H26739" t="s">
        <v>29</v>
      </c>
      <c r="I26739">
        <v>2744055</v>
      </c>
      <c r="J26739">
        <v>1216234</v>
      </c>
      <c r="K26739">
        <v>9.3357447964800002</v>
      </c>
      <c r="L26739">
        <v>47.081447204120003</v>
      </c>
      <c r="M26739">
        <v>746</v>
      </c>
      <c r="N26739" s="2">
        <v>44760.487314814818</v>
      </c>
      <c r="O26739" s="2">
        <v>45390.407824074071</v>
      </c>
      <c r="P26739" t="s">
        <v>52855</v>
      </c>
      <c r="Q26739" t="s">
        <v>52856</v>
      </c>
      <c r="R26739" t="s">
        <v>570</v>
      </c>
      <c r="S26739">
        <v>801</v>
      </c>
      <c r="T26739" t="s">
        <v>571</v>
      </c>
      <c r="U26739" t="s">
        <v>571</v>
      </c>
      <c r="V26739" t="s">
        <v>571</v>
      </c>
      <c r="W26739" t="s">
        <v>571</v>
      </c>
      <c r="X26739" t="s">
        <v>572</v>
      </c>
      <c r="Y26739" t="s">
        <v>573</v>
      </c>
      <c r="Z26739" t="s">
        <v>574</v>
      </c>
      <c r="AA26739" t="s">
        <v>575</v>
      </c>
    </row>
    <row r="26740" spans="1:27" x14ac:dyDescent="0.3">
      <c r="A26740" t="s">
        <v>52857</v>
      </c>
      <c r="B26740">
        <v>74771</v>
      </c>
      <c r="C26740">
        <v>85</v>
      </c>
      <c r="D26740">
        <v>8574771</v>
      </c>
      <c r="E26740">
        <v>7</v>
      </c>
      <c r="F26740" s="1">
        <v>45043</v>
      </c>
      <c r="G26740" s="1">
        <v>2958465</v>
      </c>
      <c r="H26740" t="s">
        <v>29</v>
      </c>
      <c r="I26740">
        <v>2744999</v>
      </c>
      <c r="J26740">
        <v>1215653</v>
      </c>
      <c r="K26740">
        <v>9.3479856021399996</v>
      </c>
      <c r="L26740">
        <v>47.076016694510002</v>
      </c>
      <c r="M26740">
        <v>719</v>
      </c>
      <c r="N26740" s="2">
        <v>44760.490046296298</v>
      </c>
      <c r="O26740" s="2">
        <v>45390.407824074071</v>
      </c>
      <c r="P26740" t="s">
        <v>52858</v>
      </c>
      <c r="Q26740" t="s">
        <v>52859</v>
      </c>
      <c r="R26740" t="s">
        <v>570</v>
      </c>
      <c r="S26740">
        <v>801</v>
      </c>
      <c r="T26740" t="s">
        <v>571</v>
      </c>
      <c r="U26740" t="s">
        <v>571</v>
      </c>
      <c r="V26740" t="s">
        <v>571</v>
      </c>
      <c r="W26740" t="s">
        <v>571</v>
      </c>
      <c r="X26740" t="s">
        <v>572</v>
      </c>
      <c r="Y26740" t="s">
        <v>573</v>
      </c>
      <c r="Z26740" t="s">
        <v>574</v>
      </c>
      <c r="AA26740" t="s">
        <v>575</v>
      </c>
    </row>
    <row r="26741" spans="1:27" x14ac:dyDescent="0.3">
      <c r="A26741" t="s">
        <v>52860</v>
      </c>
      <c r="B26741">
        <v>74787</v>
      </c>
      <c r="C26741">
        <v>85</v>
      </c>
      <c r="D26741">
        <v>8574787</v>
      </c>
      <c r="E26741">
        <v>3</v>
      </c>
      <c r="F26741" s="1">
        <v>45043</v>
      </c>
      <c r="G26741" s="1">
        <v>2958465</v>
      </c>
      <c r="H26741" t="s">
        <v>29</v>
      </c>
      <c r="I26741">
        <v>2819900</v>
      </c>
      <c r="J26741">
        <v>1188178</v>
      </c>
      <c r="K26741">
        <v>10.32026195411</v>
      </c>
      <c r="L26741">
        <v>46.808412985769998</v>
      </c>
      <c r="M26741">
        <v>1333</v>
      </c>
      <c r="N26741" s="2">
        <v>44760.429837962962</v>
      </c>
      <c r="O26741" s="2">
        <v>45390.407824074071</v>
      </c>
      <c r="P26741" t="s">
        <v>52861</v>
      </c>
      <c r="Q26741" t="s">
        <v>52862</v>
      </c>
      <c r="R26741" t="s">
        <v>570</v>
      </c>
      <c r="S26741">
        <v>801</v>
      </c>
      <c r="T26741" t="s">
        <v>571</v>
      </c>
      <c r="U26741" t="s">
        <v>571</v>
      </c>
      <c r="V26741" t="s">
        <v>571</v>
      </c>
      <c r="W26741" t="s">
        <v>571</v>
      </c>
      <c r="X26741" t="s">
        <v>572</v>
      </c>
      <c r="Y26741" t="s">
        <v>573</v>
      </c>
      <c r="Z26741" t="s">
        <v>574</v>
      </c>
      <c r="AA26741" t="s">
        <v>575</v>
      </c>
    </row>
    <row r="26742" spans="1:27" x14ac:dyDescent="0.3">
      <c r="A26742" t="s">
        <v>52863</v>
      </c>
      <c r="B26742">
        <v>74787</v>
      </c>
      <c r="C26742">
        <v>85</v>
      </c>
      <c r="D26742">
        <v>8574787</v>
      </c>
      <c r="E26742">
        <v>3</v>
      </c>
      <c r="F26742" s="1">
        <v>45043</v>
      </c>
      <c r="G26742" s="1">
        <v>2958465</v>
      </c>
      <c r="H26742" t="s">
        <v>29</v>
      </c>
      <c r="I26742">
        <v>2819893</v>
      </c>
      <c r="J26742">
        <v>1188180</v>
      </c>
      <c r="K26742">
        <v>10.320171268979999</v>
      </c>
      <c r="L26742">
        <v>46.808433276960002</v>
      </c>
      <c r="M26742">
        <v>1333</v>
      </c>
      <c r="N26742" s="2">
        <v>44760.566365740742</v>
      </c>
      <c r="O26742" s="2">
        <v>45390.407824074071</v>
      </c>
      <c r="P26742" t="s">
        <v>52861</v>
      </c>
      <c r="Q26742" t="s">
        <v>52862</v>
      </c>
      <c r="R26742" t="s">
        <v>570</v>
      </c>
      <c r="S26742">
        <v>801</v>
      </c>
      <c r="T26742" t="s">
        <v>571</v>
      </c>
      <c r="U26742" t="s">
        <v>571</v>
      </c>
      <c r="V26742" t="s">
        <v>571</v>
      </c>
      <c r="W26742" t="s">
        <v>571</v>
      </c>
      <c r="X26742" t="s">
        <v>572</v>
      </c>
      <c r="Y26742" t="s">
        <v>573</v>
      </c>
      <c r="Z26742" t="s">
        <v>574</v>
      </c>
      <c r="AA26742" t="s">
        <v>575</v>
      </c>
    </row>
    <row r="26743" spans="1:27" x14ac:dyDescent="0.3">
      <c r="A26743" t="s">
        <v>52864</v>
      </c>
      <c r="B26743">
        <v>74784</v>
      </c>
      <c r="C26743">
        <v>85</v>
      </c>
      <c r="D26743">
        <v>8574784</v>
      </c>
      <c r="E26743">
        <v>0</v>
      </c>
      <c r="F26743" s="1">
        <v>45043</v>
      </c>
      <c r="G26743" s="1">
        <v>2958465</v>
      </c>
      <c r="H26743" t="s">
        <v>29</v>
      </c>
      <c r="I26743">
        <v>2818364</v>
      </c>
      <c r="J26743">
        <v>1186077</v>
      </c>
      <c r="K26743">
        <v>10.29914816046</v>
      </c>
      <c r="L26743">
        <v>46.790031905310002</v>
      </c>
      <c r="M26743">
        <v>1297</v>
      </c>
      <c r="N26743" s="2">
        <v>44760.449560185189</v>
      </c>
      <c r="O26743" s="2">
        <v>45390.407824074071</v>
      </c>
      <c r="P26743" t="s">
        <v>52865</v>
      </c>
      <c r="Q26743" t="s">
        <v>52866</v>
      </c>
      <c r="R26743" t="s">
        <v>570</v>
      </c>
      <c r="S26743">
        <v>801</v>
      </c>
      <c r="T26743" t="s">
        <v>571</v>
      </c>
      <c r="U26743" t="s">
        <v>571</v>
      </c>
      <c r="V26743" t="s">
        <v>571</v>
      </c>
      <c r="W26743" t="s">
        <v>571</v>
      </c>
      <c r="X26743" t="s">
        <v>572</v>
      </c>
      <c r="Y26743" t="s">
        <v>573</v>
      </c>
      <c r="Z26743" t="s">
        <v>574</v>
      </c>
      <c r="AA26743" t="s">
        <v>575</v>
      </c>
    </row>
    <row r="26744" spans="1:27" x14ac:dyDescent="0.3">
      <c r="A26744" t="s">
        <v>52867</v>
      </c>
      <c r="B26744">
        <v>74784</v>
      </c>
      <c r="C26744">
        <v>85</v>
      </c>
      <c r="D26744">
        <v>8574784</v>
      </c>
      <c r="E26744">
        <v>0</v>
      </c>
      <c r="F26744" s="1">
        <v>45078</v>
      </c>
      <c r="G26744" s="1">
        <v>2958465</v>
      </c>
      <c r="H26744" t="s">
        <v>29</v>
      </c>
      <c r="I26744">
        <v>2818415.1232699999</v>
      </c>
      <c r="J26744">
        <v>1186103.96735</v>
      </c>
      <c r="K26744">
        <v>10.299830138680001</v>
      </c>
      <c r="L26744">
        <v>46.790257548930001</v>
      </c>
      <c r="M26744">
        <v>1238</v>
      </c>
      <c r="N26744" s="2">
        <v>44760.58898148148</v>
      </c>
      <c r="O26744" s="2">
        <v>45390.407824074071</v>
      </c>
      <c r="P26744" t="s">
        <v>52865</v>
      </c>
      <c r="Q26744" t="s">
        <v>52866</v>
      </c>
      <c r="R26744" t="s">
        <v>570</v>
      </c>
      <c r="S26744">
        <v>801</v>
      </c>
      <c r="T26744" t="s">
        <v>571</v>
      </c>
      <c r="U26744" t="s">
        <v>571</v>
      </c>
      <c r="V26744" t="s">
        <v>571</v>
      </c>
      <c r="W26744" t="s">
        <v>571</v>
      </c>
      <c r="X26744" t="s">
        <v>572</v>
      </c>
      <c r="Y26744" t="s">
        <v>573</v>
      </c>
      <c r="Z26744" t="s">
        <v>574</v>
      </c>
      <c r="AA26744" t="s">
        <v>575</v>
      </c>
    </row>
    <row r="26745" spans="1:27" x14ac:dyDescent="0.3">
      <c r="A26745" t="s">
        <v>52868</v>
      </c>
      <c r="B26745">
        <v>74778</v>
      </c>
      <c r="C26745">
        <v>85</v>
      </c>
      <c r="D26745">
        <v>8574778</v>
      </c>
      <c r="E26745">
        <v>2</v>
      </c>
      <c r="F26745" s="1">
        <v>45043</v>
      </c>
      <c r="G26745" s="1">
        <v>2958465</v>
      </c>
      <c r="H26745" t="s">
        <v>29</v>
      </c>
      <c r="I26745">
        <v>2743922</v>
      </c>
      <c r="J26745">
        <v>1217350</v>
      </c>
      <c r="K26745">
        <v>9.3343490366200008</v>
      </c>
      <c r="L26745">
        <v>47.091511529969999</v>
      </c>
      <c r="M26745">
        <v>530</v>
      </c>
      <c r="N26745" s="2">
        <v>44760.611909722225</v>
      </c>
      <c r="O26745" s="2">
        <v>45390.407824074071</v>
      </c>
      <c r="P26745" t="s">
        <v>52869</v>
      </c>
      <c r="Q26745" t="s">
        <v>52870</v>
      </c>
      <c r="R26745" t="s">
        <v>570</v>
      </c>
      <c r="S26745">
        <v>801</v>
      </c>
      <c r="T26745" t="s">
        <v>571</v>
      </c>
      <c r="U26745" t="s">
        <v>571</v>
      </c>
      <c r="V26745" t="s">
        <v>571</v>
      </c>
      <c r="W26745" t="s">
        <v>571</v>
      </c>
      <c r="X26745" t="s">
        <v>572</v>
      </c>
      <c r="Y26745" t="s">
        <v>573</v>
      </c>
      <c r="Z26745" t="s">
        <v>574</v>
      </c>
      <c r="AA26745" t="s">
        <v>575</v>
      </c>
    </row>
    <row r="26746" spans="1:27" x14ac:dyDescent="0.3">
      <c r="A26746" t="s">
        <v>52871</v>
      </c>
      <c r="B26746">
        <v>74778</v>
      </c>
      <c r="C26746">
        <v>85</v>
      </c>
      <c r="D26746">
        <v>8574778</v>
      </c>
      <c r="E26746">
        <v>2</v>
      </c>
      <c r="F26746" s="1">
        <v>45043</v>
      </c>
      <c r="G26746" s="1">
        <v>2958465</v>
      </c>
      <c r="H26746" t="s">
        <v>29</v>
      </c>
      <c r="I26746">
        <v>2743930</v>
      </c>
      <c r="J26746">
        <v>1217355</v>
      </c>
      <c r="K26746">
        <v>9.3344559616500007</v>
      </c>
      <c r="L26746">
        <v>47.091554752660002</v>
      </c>
      <c r="M26746">
        <v>530</v>
      </c>
      <c r="N26746" s="2">
        <v>44760.473981481482</v>
      </c>
      <c r="O26746" s="2">
        <v>45390.407824074071</v>
      </c>
      <c r="P26746" t="s">
        <v>52869</v>
      </c>
      <c r="Q26746" t="s">
        <v>52870</v>
      </c>
      <c r="R26746" t="s">
        <v>570</v>
      </c>
      <c r="S26746">
        <v>801</v>
      </c>
      <c r="T26746" t="s">
        <v>571</v>
      </c>
      <c r="U26746" t="s">
        <v>571</v>
      </c>
      <c r="V26746" t="s">
        <v>571</v>
      </c>
      <c r="W26746" t="s">
        <v>571</v>
      </c>
      <c r="X26746" t="s">
        <v>572</v>
      </c>
      <c r="Y26746" t="s">
        <v>573</v>
      </c>
      <c r="Z26746" t="s">
        <v>574</v>
      </c>
      <c r="AA26746" t="s">
        <v>575</v>
      </c>
    </row>
    <row r="26747" spans="1:27" x14ac:dyDescent="0.3">
      <c r="A26747" t="s">
        <v>52872</v>
      </c>
      <c r="B26747">
        <v>74768</v>
      </c>
      <c r="C26747">
        <v>85</v>
      </c>
      <c r="D26747">
        <v>8574768</v>
      </c>
      <c r="E26747">
        <v>3</v>
      </c>
      <c r="F26747" s="1">
        <v>45043</v>
      </c>
      <c r="G26747" s="1">
        <v>2958465</v>
      </c>
      <c r="H26747" t="s">
        <v>29</v>
      </c>
      <c r="I26747">
        <v>2745803</v>
      </c>
      <c r="J26747">
        <v>1216234</v>
      </c>
      <c r="K26747">
        <v>9.3587557249</v>
      </c>
      <c r="L26747">
        <v>47.081064704710002</v>
      </c>
      <c r="M26747">
        <v>533</v>
      </c>
      <c r="N26747" s="2">
        <v>44760.500092592592</v>
      </c>
      <c r="O26747" s="2">
        <v>45390.407824074071</v>
      </c>
      <c r="P26747" t="s">
        <v>52873</v>
      </c>
      <c r="Q26747" t="s">
        <v>52874</v>
      </c>
      <c r="R26747" t="s">
        <v>570</v>
      </c>
      <c r="S26747">
        <v>801</v>
      </c>
      <c r="T26747" t="s">
        <v>571</v>
      </c>
      <c r="U26747" t="s">
        <v>571</v>
      </c>
      <c r="V26747" t="s">
        <v>571</v>
      </c>
      <c r="W26747" t="s">
        <v>571</v>
      </c>
      <c r="X26747" t="s">
        <v>572</v>
      </c>
      <c r="Y26747" t="s">
        <v>573</v>
      </c>
      <c r="Z26747" t="s">
        <v>574</v>
      </c>
      <c r="AA26747" t="s">
        <v>575</v>
      </c>
    </row>
    <row r="26748" spans="1:27" x14ac:dyDescent="0.3">
      <c r="A26748" t="s">
        <v>52875</v>
      </c>
      <c r="B26748">
        <v>74785</v>
      </c>
      <c r="C26748">
        <v>85</v>
      </c>
      <c r="D26748">
        <v>8574785</v>
      </c>
      <c r="E26748">
        <v>7</v>
      </c>
      <c r="F26748" s="1">
        <v>45043</v>
      </c>
      <c r="G26748" s="1">
        <v>2958465</v>
      </c>
      <c r="H26748" t="s">
        <v>29</v>
      </c>
      <c r="I26748">
        <v>2820958</v>
      </c>
      <c r="J26748">
        <v>1189141</v>
      </c>
      <c r="K26748">
        <v>10.33457938149</v>
      </c>
      <c r="L26748">
        <v>46.816719264329997</v>
      </c>
      <c r="M26748">
        <v>1435</v>
      </c>
      <c r="N26748" s="2">
        <v>44760.496134259258</v>
      </c>
      <c r="O26748" s="2">
        <v>45390.407824074071</v>
      </c>
      <c r="P26748" t="s">
        <v>52876</v>
      </c>
      <c r="Q26748" t="s">
        <v>52877</v>
      </c>
      <c r="R26748" t="s">
        <v>570</v>
      </c>
      <c r="S26748">
        <v>801</v>
      </c>
      <c r="T26748" t="s">
        <v>571</v>
      </c>
      <c r="U26748" t="s">
        <v>571</v>
      </c>
      <c r="V26748" t="s">
        <v>571</v>
      </c>
      <c r="W26748" t="s">
        <v>571</v>
      </c>
      <c r="X26748" t="s">
        <v>572</v>
      </c>
      <c r="Y26748" t="s">
        <v>573</v>
      </c>
      <c r="Z26748" t="s">
        <v>574</v>
      </c>
      <c r="AA26748" t="s">
        <v>575</v>
      </c>
    </row>
    <row r="26749" spans="1:27" x14ac:dyDescent="0.3">
      <c r="A26749" t="s">
        <v>52878</v>
      </c>
      <c r="B26749">
        <v>74785</v>
      </c>
      <c r="C26749">
        <v>85</v>
      </c>
      <c r="D26749">
        <v>8574785</v>
      </c>
      <c r="E26749">
        <v>7</v>
      </c>
      <c r="F26749" s="1">
        <v>45043</v>
      </c>
      <c r="G26749" s="1">
        <v>2958465</v>
      </c>
      <c r="H26749" t="s">
        <v>29</v>
      </c>
      <c r="I26749">
        <v>2820943</v>
      </c>
      <c r="J26749">
        <v>1189143</v>
      </c>
      <c r="K26749">
        <v>10.33438393234</v>
      </c>
      <c r="L26749">
        <v>46.816742222800002</v>
      </c>
      <c r="M26749">
        <v>1434</v>
      </c>
      <c r="N26749" s="2">
        <v>44760.632060185184</v>
      </c>
      <c r="O26749" s="2">
        <v>45390.407824074071</v>
      </c>
      <c r="P26749" t="s">
        <v>52876</v>
      </c>
      <c r="Q26749" t="s">
        <v>52877</v>
      </c>
      <c r="R26749" t="s">
        <v>570</v>
      </c>
      <c r="S26749">
        <v>801</v>
      </c>
      <c r="T26749" t="s">
        <v>571</v>
      </c>
      <c r="U26749" t="s">
        <v>571</v>
      </c>
      <c r="V26749" t="s">
        <v>571</v>
      </c>
      <c r="W26749" t="s">
        <v>571</v>
      </c>
      <c r="X26749" t="s">
        <v>572</v>
      </c>
      <c r="Y26749" t="s">
        <v>573</v>
      </c>
      <c r="Z26749" t="s">
        <v>574</v>
      </c>
      <c r="AA26749" t="s">
        <v>575</v>
      </c>
    </row>
    <row r="26750" spans="1:27" x14ac:dyDescent="0.3">
      <c r="A26750" t="s">
        <v>52879</v>
      </c>
      <c r="B26750">
        <v>74769</v>
      </c>
      <c r="C26750">
        <v>85</v>
      </c>
      <c r="D26750">
        <v>8574769</v>
      </c>
      <c r="E26750">
        <v>1</v>
      </c>
      <c r="F26750" s="1">
        <v>45043</v>
      </c>
      <c r="G26750" s="1">
        <v>2958465</v>
      </c>
      <c r="H26750" t="s">
        <v>29</v>
      </c>
      <c r="I26750">
        <v>2745952</v>
      </c>
      <c r="J26750">
        <v>1215891</v>
      </c>
      <c r="K26750">
        <v>9.3606065220700003</v>
      </c>
      <c r="L26750">
        <v>47.077947547340003</v>
      </c>
      <c r="M26750">
        <v>587</v>
      </c>
      <c r="N26750" s="2">
        <v>44760.451122685183</v>
      </c>
      <c r="O26750" s="2">
        <v>45390.407824074071</v>
      </c>
      <c r="P26750" t="s">
        <v>52880</v>
      </c>
      <c r="Q26750" t="s">
        <v>52881</v>
      </c>
      <c r="R26750" t="s">
        <v>570</v>
      </c>
      <c r="S26750">
        <v>801</v>
      </c>
      <c r="T26750" t="s">
        <v>571</v>
      </c>
      <c r="U26750" t="s">
        <v>571</v>
      </c>
      <c r="V26750" t="s">
        <v>571</v>
      </c>
      <c r="W26750" t="s">
        <v>571</v>
      </c>
      <c r="X26750" t="s">
        <v>572</v>
      </c>
      <c r="Y26750" t="s">
        <v>573</v>
      </c>
      <c r="Z26750" t="s">
        <v>574</v>
      </c>
      <c r="AA26750" t="s">
        <v>575</v>
      </c>
    </row>
    <row r="26751" spans="1:27" x14ac:dyDescent="0.3">
      <c r="A26751" t="s">
        <v>52882</v>
      </c>
      <c r="B26751">
        <v>74779</v>
      </c>
      <c r="C26751">
        <v>85</v>
      </c>
      <c r="D26751">
        <v>8574779</v>
      </c>
      <c r="E26751">
        <v>0</v>
      </c>
      <c r="F26751" s="1">
        <v>45043</v>
      </c>
      <c r="G26751" s="1">
        <v>2958465</v>
      </c>
      <c r="H26751" t="s">
        <v>29</v>
      </c>
      <c r="I26751">
        <v>2743003</v>
      </c>
      <c r="J26751">
        <v>1217692</v>
      </c>
      <c r="K26751">
        <v>9.3223569245399993</v>
      </c>
      <c r="L26751">
        <v>47.094786003869999</v>
      </c>
      <c r="M26751">
        <v>738</v>
      </c>
      <c r="N26751" s="2">
        <v>44760.414976851855</v>
      </c>
      <c r="O26751" s="2">
        <v>45390.407824074071</v>
      </c>
      <c r="P26751" t="s">
        <v>52883</v>
      </c>
      <c r="Q26751" t="s">
        <v>52884</v>
      </c>
      <c r="R26751" t="s">
        <v>570</v>
      </c>
      <c r="S26751">
        <v>801</v>
      </c>
      <c r="T26751" t="s">
        <v>571</v>
      </c>
      <c r="U26751" t="s">
        <v>571</v>
      </c>
      <c r="V26751" t="s">
        <v>571</v>
      </c>
      <c r="W26751" t="s">
        <v>571</v>
      </c>
      <c r="X26751" t="s">
        <v>572</v>
      </c>
      <c r="Y26751" t="s">
        <v>573</v>
      </c>
      <c r="Z26751" t="s">
        <v>574</v>
      </c>
      <c r="AA26751" t="s">
        <v>575</v>
      </c>
    </row>
    <row r="26752" spans="1:27" x14ac:dyDescent="0.3">
      <c r="A26752" t="s">
        <v>52885</v>
      </c>
      <c r="B26752">
        <v>74779</v>
      </c>
      <c r="C26752">
        <v>85</v>
      </c>
      <c r="D26752">
        <v>8574779</v>
      </c>
      <c r="E26752">
        <v>0</v>
      </c>
      <c r="F26752" s="1">
        <v>45043</v>
      </c>
      <c r="G26752" s="1">
        <v>2958465</v>
      </c>
      <c r="H26752" t="s">
        <v>29</v>
      </c>
      <c r="I26752">
        <v>2743012</v>
      </c>
      <c r="J26752">
        <v>1217686</v>
      </c>
      <c r="K26752">
        <v>9.3224735351200003</v>
      </c>
      <c r="L26752">
        <v>47.094730106189999</v>
      </c>
      <c r="M26752">
        <v>738</v>
      </c>
      <c r="N26752" s="2">
        <v>44760.550937499997</v>
      </c>
      <c r="O26752" s="2">
        <v>45390.407824074071</v>
      </c>
      <c r="P26752" t="s">
        <v>52883</v>
      </c>
      <c r="Q26752" t="s">
        <v>52884</v>
      </c>
      <c r="R26752" t="s">
        <v>570</v>
      </c>
      <c r="S26752">
        <v>801</v>
      </c>
      <c r="T26752" t="s">
        <v>571</v>
      </c>
      <c r="U26752" t="s">
        <v>571</v>
      </c>
      <c r="V26752" t="s">
        <v>571</v>
      </c>
      <c r="W26752" t="s">
        <v>571</v>
      </c>
      <c r="X26752" t="s">
        <v>572</v>
      </c>
      <c r="Y26752" t="s">
        <v>573</v>
      </c>
      <c r="Z26752" t="s">
        <v>574</v>
      </c>
      <c r="AA26752" t="s">
        <v>575</v>
      </c>
    </row>
    <row r="26753" spans="1:27" x14ac:dyDescent="0.3">
      <c r="A26753" t="s">
        <v>52886</v>
      </c>
      <c r="B26753">
        <v>74790</v>
      </c>
      <c r="C26753">
        <v>85</v>
      </c>
      <c r="D26753">
        <v>8574790</v>
      </c>
      <c r="E26753">
        <v>7</v>
      </c>
      <c r="F26753" s="1">
        <v>45043</v>
      </c>
      <c r="G26753" s="1">
        <v>2958465</v>
      </c>
      <c r="H26753" t="s">
        <v>29</v>
      </c>
      <c r="I26753">
        <v>2803372</v>
      </c>
      <c r="J26753">
        <v>1130060</v>
      </c>
      <c r="K26753">
        <v>10.07822811924</v>
      </c>
      <c r="L26753">
        <v>46.291161666249998</v>
      </c>
      <c r="M26753">
        <v>968</v>
      </c>
      <c r="N26753" s="2">
        <v>44760.457800925928</v>
      </c>
      <c r="O26753" s="2">
        <v>45390.407824074071</v>
      </c>
      <c r="P26753" t="s">
        <v>52887</v>
      </c>
      <c r="Q26753" t="s">
        <v>52888</v>
      </c>
      <c r="R26753" t="s">
        <v>570</v>
      </c>
      <c r="S26753">
        <v>801</v>
      </c>
      <c r="T26753" t="s">
        <v>571</v>
      </c>
      <c r="U26753" t="s">
        <v>571</v>
      </c>
      <c r="V26753" t="s">
        <v>571</v>
      </c>
      <c r="W26753" t="s">
        <v>571</v>
      </c>
      <c r="X26753" t="s">
        <v>572</v>
      </c>
      <c r="Y26753" t="s">
        <v>573</v>
      </c>
      <c r="Z26753" t="s">
        <v>574</v>
      </c>
      <c r="AA26753" t="s">
        <v>575</v>
      </c>
    </row>
    <row r="26754" spans="1:27" x14ac:dyDescent="0.3">
      <c r="A26754" t="s">
        <v>52889</v>
      </c>
      <c r="B26754">
        <v>74790</v>
      </c>
      <c r="C26754">
        <v>85</v>
      </c>
      <c r="D26754">
        <v>8574790</v>
      </c>
      <c r="E26754">
        <v>7</v>
      </c>
      <c r="F26754" s="1">
        <v>45043</v>
      </c>
      <c r="G26754" s="1">
        <v>2958465</v>
      </c>
      <c r="H26754" t="s">
        <v>29</v>
      </c>
      <c r="I26754">
        <v>2803371</v>
      </c>
      <c r="J26754">
        <v>1130060</v>
      </c>
      <c r="K26754">
        <v>10.078215149889999</v>
      </c>
      <c r="L26754">
        <v>46.291161968909996</v>
      </c>
      <c r="M26754">
        <v>969</v>
      </c>
      <c r="N26754" s="2">
        <v>44760.59684027778</v>
      </c>
      <c r="O26754" s="2">
        <v>45390.407824074071</v>
      </c>
      <c r="P26754" t="s">
        <v>52887</v>
      </c>
      <c r="Q26754" t="s">
        <v>52888</v>
      </c>
      <c r="R26754" t="s">
        <v>570</v>
      </c>
      <c r="S26754">
        <v>801</v>
      </c>
      <c r="T26754" t="s">
        <v>571</v>
      </c>
      <c r="U26754" t="s">
        <v>571</v>
      </c>
      <c r="V26754" t="s">
        <v>571</v>
      </c>
      <c r="W26754" t="s">
        <v>571</v>
      </c>
      <c r="X26754" t="s">
        <v>572</v>
      </c>
      <c r="Y26754" t="s">
        <v>573</v>
      </c>
      <c r="Z26754" t="s">
        <v>574</v>
      </c>
      <c r="AA26754" t="s">
        <v>575</v>
      </c>
    </row>
    <row r="26755" spans="1:27" x14ac:dyDescent="0.3">
      <c r="A26755" t="s">
        <v>52890</v>
      </c>
      <c r="B26755">
        <v>74803</v>
      </c>
      <c r="C26755">
        <v>85</v>
      </c>
      <c r="D26755">
        <v>8574803</v>
      </c>
      <c r="E26755">
        <v>8</v>
      </c>
      <c r="F26755" s="1">
        <v>45043</v>
      </c>
      <c r="G26755" s="1">
        <v>2958465</v>
      </c>
      <c r="H26755" t="s">
        <v>29</v>
      </c>
      <c r="I26755">
        <v>2803133</v>
      </c>
      <c r="J26755">
        <v>1140981</v>
      </c>
      <c r="K26755">
        <v>10.079899575000001</v>
      </c>
      <c r="L26755">
        <v>46.38942016264</v>
      </c>
      <c r="M26755">
        <v>1609</v>
      </c>
      <c r="N26755" s="2">
        <v>44760.632337962961</v>
      </c>
      <c r="O26755" s="2">
        <v>45390.407824074071</v>
      </c>
      <c r="P26755" t="s">
        <v>52891</v>
      </c>
      <c r="Q26755" t="s">
        <v>52892</v>
      </c>
      <c r="R26755" t="s">
        <v>570</v>
      </c>
      <c r="S26755">
        <v>801</v>
      </c>
      <c r="T26755" t="s">
        <v>571</v>
      </c>
      <c r="U26755" t="s">
        <v>571</v>
      </c>
      <c r="V26755" t="s">
        <v>571</v>
      </c>
      <c r="W26755" t="s">
        <v>571</v>
      </c>
      <c r="X26755" t="s">
        <v>572</v>
      </c>
      <c r="Y26755" t="s">
        <v>573</v>
      </c>
      <c r="Z26755" t="s">
        <v>574</v>
      </c>
      <c r="AA26755" t="s">
        <v>575</v>
      </c>
    </row>
    <row r="26756" spans="1:27" x14ac:dyDescent="0.3">
      <c r="A26756" t="s">
        <v>52893</v>
      </c>
      <c r="B26756">
        <v>74803</v>
      </c>
      <c r="C26756">
        <v>85</v>
      </c>
      <c r="D26756">
        <v>8574803</v>
      </c>
      <c r="E26756">
        <v>8</v>
      </c>
      <c r="F26756" s="1">
        <v>45043</v>
      </c>
      <c r="G26756" s="1">
        <v>2958465</v>
      </c>
      <c r="H26756" t="s">
        <v>29</v>
      </c>
      <c r="I26756">
        <v>2803136</v>
      </c>
      <c r="J26756">
        <v>1140989</v>
      </c>
      <c r="K26756">
        <v>10.079942054829999</v>
      </c>
      <c r="L26756">
        <v>46.389491178699998</v>
      </c>
      <c r="M26756">
        <v>1617</v>
      </c>
      <c r="N26756" s="2">
        <v>44760.496446759258</v>
      </c>
      <c r="O26756" s="2">
        <v>45390.407824074071</v>
      </c>
      <c r="P26756" t="s">
        <v>52891</v>
      </c>
      <c r="Q26756" t="s">
        <v>52892</v>
      </c>
      <c r="R26756" t="s">
        <v>570</v>
      </c>
      <c r="S26756">
        <v>801</v>
      </c>
      <c r="T26756" t="s">
        <v>571</v>
      </c>
      <c r="U26756" t="s">
        <v>571</v>
      </c>
      <c r="V26756" t="s">
        <v>571</v>
      </c>
      <c r="W26756" t="s">
        <v>571</v>
      </c>
      <c r="X26756" t="s">
        <v>572</v>
      </c>
      <c r="Y26756" t="s">
        <v>573</v>
      </c>
      <c r="Z26756" t="s">
        <v>574</v>
      </c>
      <c r="AA26756" t="s">
        <v>575</v>
      </c>
    </row>
    <row r="26757" spans="1:27" x14ac:dyDescent="0.3">
      <c r="A26757" t="s">
        <v>52894</v>
      </c>
      <c r="B26757">
        <v>74803</v>
      </c>
      <c r="C26757">
        <v>85</v>
      </c>
      <c r="D26757">
        <v>8574803</v>
      </c>
      <c r="E26757">
        <v>8</v>
      </c>
      <c r="F26757" s="1">
        <v>45043</v>
      </c>
      <c r="G26757" s="1">
        <v>2958465</v>
      </c>
      <c r="H26757" t="s">
        <v>29</v>
      </c>
      <c r="I26757">
        <v>2803148</v>
      </c>
      <c r="J26757">
        <v>1140978</v>
      </c>
      <c r="K26757">
        <v>10.080093154229999</v>
      </c>
      <c r="L26757">
        <v>46.38938864803</v>
      </c>
      <c r="M26757">
        <v>1617</v>
      </c>
      <c r="N26757" s="2">
        <v>44760.679699074077</v>
      </c>
      <c r="O26757" s="2">
        <v>45390.407824074071</v>
      </c>
      <c r="P26757" t="s">
        <v>52891</v>
      </c>
      <c r="Q26757" t="s">
        <v>52892</v>
      </c>
      <c r="R26757" t="s">
        <v>570</v>
      </c>
      <c r="S26757">
        <v>801</v>
      </c>
      <c r="T26757" t="s">
        <v>571</v>
      </c>
      <c r="U26757" t="s">
        <v>571</v>
      </c>
      <c r="V26757" t="s">
        <v>571</v>
      </c>
      <c r="W26757" t="s">
        <v>571</v>
      </c>
      <c r="X26757" t="s">
        <v>572</v>
      </c>
      <c r="Y26757" t="s">
        <v>573</v>
      </c>
      <c r="Z26757" t="s">
        <v>574</v>
      </c>
      <c r="AA26757" t="s">
        <v>575</v>
      </c>
    </row>
    <row r="26758" spans="1:27" x14ac:dyDescent="0.3">
      <c r="A26758" t="s">
        <v>52895</v>
      </c>
      <c r="B26758">
        <v>74800</v>
      </c>
      <c r="C26758">
        <v>85</v>
      </c>
      <c r="D26758">
        <v>8574800</v>
      </c>
      <c r="E26758">
        <v>4</v>
      </c>
      <c r="F26758" s="1">
        <v>45043</v>
      </c>
      <c r="G26758" s="1">
        <v>2958465</v>
      </c>
      <c r="H26758" t="s">
        <v>29</v>
      </c>
      <c r="I26758">
        <v>2802404</v>
      </c>
      <c r="J26758">
        <v>1137406</v>
      </c>
      <c r="K26758">
        <v>10.06886964301</v>
      </c>
      <c r="L26758">
        <v>46.35749908735</v>
      </c>
      <c r="M26758">
        <v>1112</v>
      </c>
      <c r="N26758" s="2">
        <v>44760.55195601852</v>
      </c>
      <c r="O26758" s="2">
        <v>45390.407824074071</v>
      </c>
      <c r="P26758" t="s">
        <v>52896</v>
      </c>
      <c r="Q26758" t="s">
        <v>52897</v>
      </c>
      <c r="R26758" t="s">
        <v>570</v>
      </c>
      <c r="S26758">
        <v>801</v>
      </c>
      <c r="T26758" t="s">
        <v>571</v>
      </c>
      <c r="U26758" t="s">
        <v>571</v>
      </c>
      <c r="V26758" t="s">
        <v>571</v>
      </c>
      <c r="W26758" t="s">
        <v>571</v>
      </c>
      <c r="X26758" t="s">
        <v>572</v>
      </c>
      <c r="Y26758" t="s">
        <v>573</v>
      </c>
      <c r="Z26758" t="s">
        <v>574</v>
      </c>
      <c r="AA26758" t="s">
        <v>575</v>
      </c>
    </row>
    <row r="26759" spans="1:27" x14ac:dyDescent="0.3">
      <c r="A26759" t="s">
        <v>52898</v>
      </c>
      <c r="B26759">
        <v>74800</v>
      </c>
      <c r="C26759">
        <v>85</v>
      </c>
      <c r="D26759">
        <v>8574800</v>
      </c>
      <c r="E26759">
        <v>4</v>
      </c>
      <c r="F26759" s="1">
        <v>45043</v>
      </c>
      <c r="G26759" s="1">
        <v>2958465</v>
      </c>
      <c r="H26759" t="s">
        <v>29</v>
      </c>
      <c r="I26759">
        <v>2802412</v>
      </c>
      <c r="J26759">
        <v>1137409</v>
      </c>
      <c r="K26759">
        <v>10.068974831769999</v>
      </c>
      <c r="L26759">
        <v>46.357523646479997</v>
      </c>
      <c r="M26759">
        <v>1112</v>
      </c>
      <c r="N26759" s="2">
        <v>44760.415983796294</v>
      </c>
      <c r="O26759" s="2">
        <v>45390.407824074071</v>
      </c>
      <c r="P26759" t="s">
        <v>52896</v>
      </c>
      <c r="Q26759" t="s">
        <v>52897</v>
      </c>
      <c r="R26759" t="s">
        <v>570</v>
      </c>
      <c r="S26759">
        <v>801</v>
      </c>
      <c r="T26759" t="s">
        <v>571</v>
      </c>
      <c r="U26759" t="s">
        <v>571</v>
      </c>
      <c r="V26759" t="s">
        <v>571</v>
      </c>
      <c r="W26759" t="s">
        <v>571</v>
      </c>
      <c r="X26759" t="s">
        <v>572</v>
      </c>
      <c r="Y26759" t="s">
        <v>573</v>
      </c>
      <c r="Z26759" t="s">
        <v>574</v>
      </c>
      <c r="AA26759" t="s">
        <v>575</v>
      </c>
    </row>
    <row r="26760" spans="1:27" x14ac:dyDescent="0.3">
      <c r="A26760" t="s">
        <v>52899</v>
      </c>
      <c r="B26760">
        <v>74776</v>
      </c>
      <c r="C26760">
        <v>85</v>
      </c>
      <c r="D26760">
        <v>8574776</v>
      </c>
      <c r="E26760">
        <v>6</v>
      </c>
      <c r="F26760" s="1">
        <v>44906</v>
      </c>
      <c r="G26760" s="1">
        <v>2958465</v>
      </c>
      <c r="H26760" t="s">
        <v>29</v>
      </c>
      <c r="I26760">
        <v>2744939</v>
      </c>
      <c r="J26760">
        <v>1217920</v>
      </c>
      <c r="K26760">
        <v>9.3479222282399999</v>
      </c>
      <c r="L26760">
        <v>47.096415296259998</v>
      </c>
      <c r="M26760">
        <v>441</v>
      </c>
      <c r="N26760" s="2">
        <v>44924.05908564815</v>
      </c>
      <c r="O26760" s="2">
        <v>45390.407824074071</v>
      </c>
      <c r="P26760" t="s">
        <v>52900</v>
      </c>
      <c r="Q26760" t="s">
        <v>52901</v>
      </c>
      <c r="R26760" t="s">
        <v>14272</v>
      </c>
      <c r="S26760">
        <v>138</v>
      </c>
      <c r="T26760" t="s">
        <v>14273</v>
      </c>
      <c r="U26760" t="s">
        <v>14273</v>
      </c>
      <c r="V26760" t="s">
        <v>14273</v>
      </c>
      <c r="W26760" t="s">
        <v>14273</v>
      </c>
      <c r="X26760" t="s">
        <v>14274</v>
      </c>
      <c r="Y26760" t="s">
        <v>14274</v>
      </c>
      <c r="Z26760" t="s">
        <v>14274</v>
      </c>
      <c r="AA26760" t="s">
        <v>14274</v>
      </c>
    </row>
    <row r="26761" spans="1:27" x14ac:dyDescent="0.3">
      <c r="A26761" t="s">
        <v>52902</v>
      </c>
      <c r="B26761">
        <v>74791</v>
      </c>
      <c r="C26761">
        <v>85</v>
      </c>
      <c r="D26761">
        <v>8574791</v>
      </c>
      <c r="E26761">
        <v>5</v>
      </c>
      <c r="F26761" s="1">
        <v>45043</v>
      </c>
      <c r="G26761" s="1">
        <v>2958465</v>
      </c>
      <c r="H26761" t="s">
        <v>29</v>
      </c>
      <c r="I26761">
        <v>2803630</v>
      </c>
      <c r="J26761">
        <v>1130585</v>
      </c>
      <c r="K26761">
        <v>10.081803734599999</v>
      </c>
      <c r="L26761">
        <v>46.295803578739999</v>
      </c>
      <c r="M26761">
        <v>967</v>
      </c>
      <c r="N26761" s="2">
        <v>44760.598252314812</v>
      </c>
      <c r="O26761" s="2">
        <v>45390.407824074071</v>
      </c>
      <c r="P26761" t="s">
        <v>52903</v>
      </c>
      <c r="Q26761" t="s">
        <v>52904</v>
      </c>
      <c r="R26761" t="s">
        <v>570</v>
      </c>
      <c r="S26761">
        <v>801</v>
      </c>
      <c r="T26761" t="s">
        <v>571</v>
      </c>
      <c r="U26761" t="s">
        <v>571</v>
      </c>
      <c r="V26761" t="s">
        <v>571</v>
      </c>
      <c r="W26761" t="s">
        <v>571</v>
      </c>
      <c r="X26761" t="s">
        <v>572</v>
      </c>
      <c r="Y26761" t="s">
        <v>573</v>
      </c>
      <c r="Z26761" t="s">
        <v>574</v>
      </c>
      <c r="AA26761" t="s">
        <v>575</v>
      </c>
    </row>
    <row r="26762" spans="1:27" x14ac:dyDescent="0.3">
      <c r="A26762" t="s">
        <v>52905</v>
      </c>
      <c r="B26762">
        <v>74791</v>
      </c>
      <c r="C26762">
        <v>85</v>
      </c>
      <c r="D26762">
        <v>8574791</v>
      </c>
      <c r="E26762">
        <v>5</v>
      </c>
      <c r="F26762" s="1">
        <v>45043</v>
      </c>
      <c r="G26762" s="1">
        <v>2958465</v>
      </c>
      <c r="H26762" t="s">
        <v>29</v>
      </c>
      <c r="I26762">
        <v>2803649</v>
      </c>
      <c r="J26762">
        <v>1130596</v>
      </c>
      <c r="K26762">
        <v>10.08205498295</v>
      </c>
      <c r="L26762">
        <v>46.295896716359998</v>
      </c>
      <c r="M26762">
        <v>970</v>
      </c>
      <c r="N26762" s="2">
        <v>44760.459502314814</v>
      </c>
      <c r="O26762" s="2">
        <v>45390.407824074071</v>
      </c>
      <c r="P26762" t="s">
        <v>52903</v>
      </c>
      <c r="Q26762" t="s">
        <v>52904</v>
      </c>
      <c r="R26762" t="s">
        <v>570</v>
      </c>
      <c r="S26762">
        <v>801</v>
      </c>
      <c r="T26762" t="s">
        <v>571</v>
      </c>
      <c r="U26762" t="s">
        <v>571</v>
      </c>
      <c r="V26762" t="s">
        <v>571</v>
      </c>
      <c r="W26762" t="s">
        <v>571</v>
      </c>
      <c r="X26762" t="s">
        <v>572</v>
      </c>
      <c r="Y26762" t="s">
        <v>573</v>
      </c>
      <c r="Z26762" t="s">
        <v>574</v>
      </c>
      <c r="AA26762" t="s">
        <v>575</v>
      </c>
    </row>
    <row r="26763" spans="1:27" x14ac:dyDescent="0.3">
      <c r="A26763" t="s">
        <v>52906</v>
      </c>
      <c r="B26763">
        <v>74801</v>
      </c>
      <c r="C26763">
        <v>85</v>
      </c>
      <c r="D26763">
        <v>8574801</v>
      </c>
      <c r="E26763">
        <v>2</v>
      </c>
      <c r="F26763" s="1">
        <v>45043</v>
      </c>
      <c r="G26763" s="1">
        <v>2958465</v>
      </c>
      <c r="H26763" t="s">
        <v>29</v>
      </c>
      <c r="I26763">
        <v>2803120</v>
      </c>
      <c r="J26763">
        <v>1137600</v>
      </c>
      <c r="K26763">
        <v>10.07825184653</v>
      </c>
      <c r="L26763">
        <v>46.359026944290001</v>
      </c>
      <c r="M26763">
        <v>1270</v>
      </c>
      <c r="N26763" s="2">
        <v>44760.507754629631</v>
      </c>
      <c r="O26763" s="2">
        <v>45390.407824074071</v>
      </c>
      <c r="P26763" t="s">
        <v>52907</v>
      </c>
      <c r="Q26763" t="s">
        <v>52908</v>
      </c>
      <c r="R26763" t="s">
        <v>570</v>
      </c>
      <c r="S26763">
        <v>801</v>
      </c>
      <c r="T26763" t="s">
        <v>571</v>
      </c>
      <c r="U26763" t="s">
        <v>571</v>
      </c>
      <c r="V26763" t="s">
        <v>571</v>
      </c>
      <c r="W26763" t="s">
        <v>571</v>
      </c>
      <c r="X26763" t="s">
        <v>572</v>
      </c>
      <c r="Y26763" t="s">
        <v>573</v>
      </c>
      <c r="Z26763" t="s">
        <v>574</v>
      </c>
      <c r="AA26763" t="s">
        <v>575</v>
      </c>
    </row>
    <row r="26764" spans="1:27" x14ac:dyDescent="0.3">
      <c r="A26764" t="s">
        <v>52909</v>
      </c>
      <c r="B26764">
        <v>74801</v>
      </c>
      <c r="C26764">
        <v>85</v>
      </c>
      <c r="D26764">
        <v>8574801</v>
      </c>
      <c r="E26764">
        <v>2</v>
      </c>
      <c r="F26764" s="1">
        <v>45043</v>
      </c>
      <c r="G26764" s="1">
        <v>2958465</v>
      </c>
      <c r="H26764" t="s">
        <v>29</v>
      </c>
      <c r="I26764">
        <v>2803123</v>
      </c>
      <c r="J26764">
        <v>1137606</v>
      </c>
      <c r="K26764">
        <v>10.07829342614</v>
      </c>
      <c r="L26764">
        <v>46.359079979820002</v>
      </c>
      <c r="M26764">
        <v>1270</v>
      </c>
      <c r="N26764" s="2">
        <v>44760.642870370371</v>
      </c>
      <c r="O26764" s="2">
        <v>45390.407824074071</v>
      </c>
      <c r="P26764" t="s">
        <v>52907</v>
      </c>
      <c r="Q26764" t="s">
        <v>52908</v>
      </c>
      <c r="R26764" t="s">
        <v>570</v>
      </c>
      <c r="S26764">
        <v>801</v>
      </c>
      <c r="T26764" t="s">
        <v>571</v>
      </c>
      <c r="U26764" t="s">
        <v>571</v>
      </c>
      <c r="V26764" t="s">
        <v>571</v>
      </c>
      <c r="W26764" t="s">
        <v>571</v>
      </c>
      <c r="X26764" t="s">
        <v>572</v>
      </c>
      <c r="Y26764" t="s">
        <v>573</v>
      </c>
      <c r="Z26764" t="s">
        <v>574</v>
      </c>
      <c r="AA26764" t="s">
        <v>575</v>
      </c>
    </row>
    <row r="26765" spans="1:27" x14ac:dyDescent="0.3">
      <c r="A26765" t="s">
        <v>52910</v>
      </c>
      <c r="B26765">
        <v>74788</v>
      </c>
      <c r="C26765">
        <v>85</v>
      </c>
      <c r="D26765">
        <v>8574788</v>
      </c>
      <c r="E26765">
        <v>1</v>
      </c>
      <c r="F26765" s="1">
        <v>44228</v>
      </c>
      <c r="G26765" s="1">
        <v>2958465</v>
      </c>
      <c r="H26765" t="s">
        <v>29</v>
      </c>
      <c r="I26765">
        <v>2784451.9032000001</v>
      </c>
      <c r="J26765">
        <v>1152640.6440999999</v>
      </c>
      <c r="K26765">
        <v>9.8417984999999994</v>
      </c>
      <c r="L26765">
        <v>46.499654800000002</v>
      </c>
      <c r="M26765">
        <v>1848</v>
      </c>
      <c r="N26765" s="2">
        <v>44239.322638888887</v>
      </c>
      <c r="O26765" s="2">
        <v>45390.407824074071</v>
      </c>
      <c r="P26765" t="s">
        <v>52911</v>
      </c>
      <c r="Q26765" t="s">
        <v>52912</v>
      </c>
      <c r="R26765" t="s">
        <v>6915</v>
      </c>
      <c r="S26765">
        <v>815</v>
      </c>
      <c r="T26765" t="s">
        <v>6916</v>
      </c>
      <c r="U26765" t="s">
        <v>6916</v>
      </c>
      <c r="V26765" t="s">
        <v>6916</v>
      </c>
      <c r="W26765" t="s">
        <v>6916</v>
      </c>
      <c r="X26765" t="s">
        <v>6917</v>
      </c>
      <c r="Y26765" t="s">
        <v>6917</v>
      </c>
      <c r="Z26765" t="s">
        <v>6917</v>
      </c>
      <c r="AA26765" t="s">
        <v>6917</v>
      </c>
    </row>
    <row r="26766" spans="1:27" x14ac:dyDescent="0.3">
      <c r="A26766" t="s">
        <v>52913</v>
      </c>
      <c r="B26766">
        <v>74788</v>
      </c>
      <c r="C26766">
        <v>85</v>
      </c>
      <c r="D26766">
        <v>8574788</v>
      </c>
      <c r="E26766">
        <v>1</v>
      </c>
      <c r="F26766" s="1">
        <v>44228</v>
      </c>
      <c r="G26766" s="1">
        <v>2958465</v>
      </c>
      <c r="H26766" t="s">
        <v>29</v>
      </c>
      <c r="I26766">
        <v>2784438.3544100001</v>
      </c>
      <c r="J26766">
        <v>1152632.6550100001</v>
      </c>
      <c r="K26766">
        <v>9.8416189000000003</v>
      </c>
      <c r="L26766">
        <v>46.499586700000002</v>
      </c>
      <c r="M26766">
        <v>1848</v>
      </c>
      <c r="N26766" s="2">
        <v>44239.322615740741</v>
      </c>
      <c r="O26766" s="2">
        <v>45390.407824074071</v>
      </c>
      <c r="P26766" t="s">
        <v>52911</v>
      </c>
      <c r="Q26766" t="s">
        <v>52912</v>
      </c>
      <c r="R26766" t="s">
        <v>6915</v>
      </c>
      <c r="S26766">
        <v>815</v>
      </c>
      <c r="T26766" t="s">
        <v>6916</v>
      </c>
      <c r="U26766" t="s">
        <v>6916</v>
      </c>
      <c r="V26766" t="s">
        <v>6916</v>
      </c>
      <c r="W26766" t="s">
        <v>6916</v>
      </c>
      <c r="X26766" t="s">
        <v>6917</v>
      </c>
      <c r="Y26766" t="s">
        <v>6917</v>
      </c>
      <c r="Z26766" t="s">
        <v>6917</v>
      </c>
      <c r="AA26766" t="s">
        <v>6917</v>
      </c>
    </row>
    <row r="26767" spans="1:27" x14ac:dyDescent="0.3">
      <c r="A26767" t="s">
        <v>52914</v>
      </c>
      <c r="B26767">
        <v>74775</v>
      </c>
      <c r="C26767">
        <v>85</v>
      </c>
      <c r="D26767">
        <v>8574775</v>
      </c>
      <c r="E26767">
        <v>8</v>
      </c>
      <c r="F26767" s="1">
        <v>45043</v>
      </c>
      <c r="G26767" s="1">
        <v>2958465</v>
      </c>
      <c r="H26767" t="s">
        <v>29</v>
      </c>
      <c r="I26767">
        <v>2745130</v>
      </c>
      <c r="J26767">
        <v>1215944</v>
      </c>
      <c r="K26767">
        <v>9.3498032700899998</v>
      </c>
      <c r="L26767">
        <v>47.07860475807</v>
      </c>
      <c r="M26767">
        <v>631</v>
      </c>
      <c r="N26767" s="2">
        <v>45043.471516203703</v>
      </c>
      <c r="O26767" s="2">
        <v>45390.407824074071</v>
      </c>
      <c r="P26767" t="s">
        <v>52915</v>
      </c>
      <c r="Q26767" t="s">
        <v>52916</v>
      </c>
      <c r="R26767" t="s">
        <v>570</v>
      </c>
      <c r="S26767">
        <v>801</v>
      </c>
      <c r="T26767" t="s">
        <v>571</v>
      </c>
      <c r="U26767" t="s">
        <v>571</v>
      </c>
      <c r="V26767" t="s">
        <v>571</v>
      </c>
      <c r="W26767" t="s">
        <v>571</v>
      </c>
      <c r="X26767" t="s">
        <v>572</v>
      </c>
      <c r="Y26767" t="s">
        <v>573</v>
      </c>
      <c r="Z26767" t="s">
        <v>574</v>
      </c>
      <c r="AA26767" t="s">
        <v>575</v>
      </c>
    </row>
    <row r="26768" spans="1:27" x14ac:dyDescent="0.3">
      <c r="A26768" t="s">
        <v>52917</v>
      </c>
      <c r="B26768">
        <v>74777</v>
      </c>
      <c r="C26768">
        <v>85</v>
      </c>
      <c r="D26768">
        <v>8574777</v>
      </c>
      <c r="E26768">
        <v>4</v>
      </c>
      <c r="F26768" s="1">
        <v>45043</v>
      </c>
      <c r="G26768" s="1">
        <v>2958465</v>
      </c>
      <c r="H26768" t="s">
        <v>29</v>
      </c>
      <c r="I26768">
        <v>2744626</v>
      </c>
      <c r="J26768">
        <v>1217167</v>
      </c>
      <c r="K26768">
        <v>9.3435598608500001</v>
      </c>
      <c r="L26768">
        <v>47.089712562069998</v>
      </c>
      <c r="M26768">
        <v>471</v>
      </c>
      <c r="N26768" s="2">
        <v>44760.443032407406</v>
      </c>
      <c r="O26768" s="2">
        <v>45390.407824074071</v>
      </c>
      <c r="P26768" t="s">
        <v>52918</v>
      </c>
      <c r="Q26768" t="s">
        <v>52919</v>
      </c>
      <c r="R26768" t="s">
        <v>570</v>
      </c>
      <c r="S26768">
        <v>801</v>
      </c>
      <c r="T26768" t="s">
        <v>571</v>
      </c>
      <c r="U26768" t="s">
        <v>571</v>
      </c>
      <c r="V26768" t="s">
        <v>571</v>
      </c>
      <c r="W26768" t="s">
        <v>571</v>
      </c>
      <c r="X26768" t="s">
        <v>572</v>
      </c>
      <c r="Y26768" t="s">
        <v>573</v>
      </c>
      <c r="Z26768" t="s">
        <v>574</v>
      </c>
      <c r="AA26768" t="s">
        <v>575</v>
      </c>
    </row>
    <row r="26769" spans="1:27" x14ac:dyDescent="0.3">
      <c r="A26769" t="s">
        <v>52920</v>
      </c>
      <c r="B26769">
        <v>74777</v>
      </c>
      <c r="C26769">
        <v>85</v>
      </c>
      <c r="D26769">
        <v>8574777</v>
      </c>
      <c r="E26769">
        <v>4</v>
      </c>
      <c r="F26769" s="1">
        <v>45043</v>
      </c>
      <c r="G26769" s="1">
        <v>2958465</v>
      </c>
      <c r="H26769" t="s">
        <v>29</v>
      </c>
      <c r="I26769">
        <v>2744624</v>
      </c>
      <c r="J26769">
        <v>1217186</v>
      </c>
      <c r="K26769">
        <v>9.3435396039699992</v>
      </c>
      <c r="L26769">
        <v>47.089883852020002</v>
      </c>
      <c r="M26769">
        <v>470</v>
      </c>
      <c r="N26769" s="2">
        <v>44760.581087962964</v>
      </c>
      <c r="O26769" s="2">
        <v>45390.407824074071</v>
      </c>
      <c r="P26769" t="s">
        <v>52918</v>
      </c>
      <c r="Q26769" t="s">
        <v>52919</v>
      </c>
      <c r="R26769" t="s">
        <v>570</v>
      </c>
      <c r="S26769">
        <v>801</v>
      </c>
      <c r="T26769" t="s">
        <v>571</v>
      </c>
      <c r="U26769" t="s">
        <v>571</v>
      </c>
      <c r="V26769" t="s">
        <v>571</v>
      </c>
      <c r="W26769" t="s">
        <v>571</v>
      </c>
      <c r="X26769" t="s">
        <v>572</v>
      </c>
      <c r="Y26769" t="s">
        <v>573</v>
      </c>
      <c r="Z26769" t="s">
        <v>574</v>
      </c>
      <c r="AA26769" t="s">
        <v>575</v>
      </c>
    </row>
    <row r="26770" spans="1:27" x14ac:dyDescent="0.3">
      <c r="A26770" t="s">
        <v>52921</v>
      </c>
      <c r="B26770">
        <v>74806</v>
      </c>
      <c r="C26770">
        <v>85</v>
      </c>
      <c r="D26770">
        <v>8574806</v>
      </c>
      <c r="E26770">
        <v>1</v>
      </c>
      <c r="F26770" s="1">
        <v>45043</v>
      </c>
      <c r="G26770" s="1">
        <v>2958465</v>
      </c>
      <c r="H26770" t="s">
        <v>29</v>
      </c>
      <c r="I26770">
        <v>2801303</v>
      </c>
      <c r="J26770">
        <v>1143102</v>
      </c>
      <c r="K26770">
        <v>10.057042731099999</v>
      </c>
      <c r="L26770">
        <v>46.409041078100003</v>
      </c>
      <c r="M26770">
        <v>1943</v>
      </c>
      <c r="N26770" s="2">
        <v>44760.457569444443</v>
      </c>
      <c r="O26770" s="2">
        <v>45390.407824074071</v>
      </c>
      <c r="P26770" t="s">
        <v>52922</v>
      </c>
      <c r="Q26770" t="s">
        <v>52923</v>
      </c>
      <c r="R26770" t="s">
        <v>570</v>
      </c>
      <c r="S26770">
        <v>801</v>
      </c>
      <c r="T26770" t="s">
        <v>571</v>
      </c>
      <c r="U26770" t="s">
        <v>571</v>
      </c>
      <c r="V26770" t="s">
        <v>571</v>
      </c>
      <c r="W26770" t="s">
        <v>571</v>
      </c>
      <c r="X26770" t="s">
        <v>572</v>
      </c>
      <c r="Y26770" t="s">
        <v>573</v>
      </c>
      <c r="Z26770" t="s">
        <v>574</v>
      </c>
      <c r="AA26770" t="s">
        <v>575</v>
      </c>
    </row>
    <row r="26771" spans="1:27" x14ac:dyDescent="0.3">
      <c r="A26771" t="s">
        <v>52924</v>
      </c>
      <c r="B26771">
        <v>74806</v>
      </c>
      <c r="C26771">
        <v>85</v>
      </c>
      <c r="D26771">
        <v>8574806</v>
      </c>
      <c r="E26771">
        <v>1</v>
      </c>
      <c r="F26771" s="1">
        <v>45043</v>
      </c>
      <c r="G26771" s="1">
        <v>2958465</v>
      </c>
      <c r="H26771" t="s">
        <v>29</v>
      </c>
      <c r="I26771">
        <v>2801299</v>
      </c>
      <c r="J26771">
        <v>1143095</v>
      </c>
      <c r="K26771">
        <v>10.056987702340001</v>
      </c>
      <c r="L26771">
        <v>46.408979344370003</v>
      </c>
      <c r="M26771">
        <v>1943</v>
      </c>
      <c r="N26771" s="2">
        <v>44760.596608796295</v>
      </c>
      <c r="O26771" s="2">
        <v>45390.407824074071</v>
      </c>
      <c r="P26771" t="s">
        <v>52922</v>
      </c>
      <c r="Q26771" t="s">
        <v>52923</v>
      </c>
      <c r="R26771" t="s">
        <v>570</v>
      </c>
      <c r="S26771">
        <v>801</v>
      </c>
      <c r="T26771" t="s">
        <v>571</v>
      </c>
      <c r="U26771" t="s">
        <v>571</v>
      </c>
      <c r="V26771" t="s">
        <v>571</v>
      </c>
      <c r="W26771" t="s">
        <v>571</v>
      </c>
      <c r="X26771" t="s">
        <v>572</v>
      </c>
      <c r="Y26771" t="s">
        <v>573</v>
      </c>
      <c r="Z26771" t="s">
        <v>574</v>
      </c>
      <c r="AA26771" t="s">
        <v>575</v>
      </c>
    </row>
    <row r="26772" spans="1:27" x14ac:dyDescent="0.3">
      <c r="A26772" t="s">
        <v>52925</v>
      </c>
      <c r="B26772">
        <v>74789</v>
      </c>
      <c r="C26772">
        <v>85</v>
      </c>
      <c r="D26772">
        <v>8574789</v>
      </c>
      <c r="E26772">
        <v>9</v>
      </c>
      <c r="F26772" s="1">
        <v>45043</v>
      </c>
      <c r="G26772" s="1">
        <v>2958465</v>
      </c>
      <c r="H26772" t="s">
        <v>29</v>
      </c>
      <c r="I26772">
        <v>2823319</v>
      </c>
      <c r="J26772">
        <v>1189420</v>
      </c>
      <c r="K26772">
        <v>10.36563123829</v>
      </c>
      <c r="L26772">
        <v>46.81843916919</v>
      </c>
      <c r="M26772">
        <v>1112</v>
      </c>
      <c r="N26772" s="2">
        <v>44760.427094907405</v>
      </c>
      <c r="O26772" s="2">
        <v>45390.407824074071</v>
      </c>
      <c r="P26772" t="s">
        <v>52926</v>
      </c>
      <c r="Q26772" t="s">
        <v>52927</v>
      </c>
      <c r="R26772" t="s">
        <v>570</v>
      </c>
      <c r="S26772">
        <v>801</v>
      </c>
      <c r="T26772" t="s">
        <v>571</v>
      </c>
      <c r="U26772" t="s">
        <v>571</v>
      </c>
      <c r="V26772" t="s">
        <v>571</v>
      </c>
      <c r="W26772" t="s">
        <v>571</v>
      </c>
      <c r="X26772" t="s">
        <v>572</v>
      </c>
      <c r="Y26772" t="s">
        <v>573</v>
      </c>
      <c r="Z26772" t="s">
        <v>574</v>
      </c>
      <c r="AA26772" t="s">
        <v>575</v>
      </c>
    </row>
    <row r="26773" spans="1:27" x14ac:dyDescent="0.3">
      <c r="A26773" t="s">
        <v>52928</v>
      </c>
      <c r="B26773">
        <v>74789</v>
      </c>
      <c r="C26773">
        <v>85</v>
      </c>
      <c r="D26773">
        <v>8574789</v>
      </c>
      <c r="E26773">
        <v>9</v>
      </c>
      <c r="F26773" s="1">
        <v>45043</v>
      </c>
      <c r="G26773" s="1">
        <v>2958465</v>
      </c>
      <c r="H26773" t="s">
        <v>29</v>
      </c>
      <c r="I26773">
        <v>2823335</v>
      </c>
      <c r="J26773">
        <v>1189429</v>
      </c>
      <c r="K26773">
        <v>10.365845152429999</v>
      </c>
      <c r="L26773">
        <v>46.8185147019</v>
      </c>
      <c r="M26773">
        <v>1112</v>
      </c>
      <c r="N26773" s="2">
        <v>44760.562928240739</v>
      </c>
      <c r="O26773" s="2">
        <v>45390.407824074071</v>
      </c>
      <c r="P26773" t="s">
        <v>52926</v>
      </c>
      <c r="Q26773" t="s">
        <v>52927</v>
      </c>
      <c r="R26773" t="s">
        <v>570</v>
      </c>
      <c r="S26773">
        <v>801</v>
      </c>
      <c r="T26773" t="s">
        <v>571</v>
      </c>
      <c r="U26773" t="s">
        <v>571</v>
      </c>
      <c r="V26773" t="s">
        <v>571</v>
      </c>
      <c r="W26773" t="s">
        <v>571</v>
      </c>
      <c r="X26773" t="s">
        <v>572</v>
      </c>
      <c r="Y26773" t="s">
        <v>573</v>
      </c>
      <c r="Z26773" t="s">
        <v>574</v>
      </c>
      <c r="AA26773" t="s">
        <v>575</v>
      </c>
    </row>
    <row r="26774" spans="1:27" x14ac:dyDescent="0.3">
      <c r="A26774" t="s">
        <v>52929</v>
      </c>
      <c r="B26774">
        <v>74807</v>
      </c>
      <c r="C26774">
        <v>85</v>
      </c>
      <c r="D26774">
        <v>8574807</v>
      </c>
      <c r="E26774">
        <v>9</v>
      </c>
      <c r="F26774" s="1">
        <v>45043</v>
      </c>
      <c r="G26774" s="1">
        <v>2958465</v>
      </c>
      <c r="H26774" t="s">
        <v>29</v>
      </c>
      <c r="I26774">
        <v>2800799</v>
      </c>
      <c r="J26774">
        <v>1143349</v>
      </c>
      <c r="K26774">
        <v>10.050598841599999</v>
      </c>
      <c r="L26774">
        <v>46.411412902370003</v>
      </c>
      <c r="M26774">
        <v>2057</v>
      </c>
      <c r="N26774" s="2">
        <v>44760.456134259257</v>
      </c>
      <c r="O26774" s="2">
        <v>45390.407824074071</v>
      </c>
      <c r="P26774" t="s">
        <v>52930</v>
      </c>
      <c r="Q26774" t="s">
        <v>52931</v>
      </c>
      <c r="R26774" t="s">
        <v>570</v>
      </c>
      <c r="S26774">
        <v>801</v>
      </c>
      <c r="T26774" t="s">
        <v>571</v>
      </c>
      <c r="U26774" t="s">
        <v>571</v>
      </c>
      <c r="V26774" t="s">
        <v>571</v>
      </c>
      <c r="W26774" t="s">
        <v>571</v>
      </c>
      <c r="X26774" t="s">
        <v>572</v>
      </c>
      <c r="Y26774" t="s">
        <v>573</v>
      </c>
      <c r="Z26774" t="s">
        <v>574</v>
      </c>
      <c r="AA26774" t="s">
        <v>575</v>
      </c>
    </row>
    <row r="26775" spans="1:27" x14ac:dyDescent="0.3">
      <c r="A26775" t="s">
        <v>52932</v>
      </c>
      <c r="B26775">
        <v>74807</v>
      </c>
      <c r="C26775">
        <v>85</v>
      </c>
      <c r="D26775">
        <v>8574807</v>
      </c>
      <c r="E26775">
        <v>9</v>
      </c>
      <c r="F26775" s="1">
        <v>45043</v>
      </c>
      <c r="G26775" s="1">
        <v>2958465</v>
      </c>
      <c r="H26775" t="s">
        <v>29</v>
      </c>
      <c r="I26775">
        <v>2800799</v>
      </c>
      <c r="J26775">
        <v>1143349</v>
      </c>
      <c r="K26775">
        <v>10.050598841599999</v>
      </c>
      <c r="L26775">
        <v>46.411412902370003</v>
      </c>
      <c r="M26775">
        <v>2056</v>
      </c>
      <c r="N26775" s="2">
        <v>44760.595347222225</v>
      </c>
      <c r="O26775" s="2">
        <v>45390.407824074071</v>
      </c>
      <c r="P26775" t="s">
        <v>52930</v>
      </c>
      <c r="Q26775" t="s">
        <v>52931</v>
      </c>
      <c r="R26775" t="s">
        <v>570</v>
      </c>
      <c r="S26775">
        <v>801</v>
      </c>
      <c r="T26775" t="s">
        <v>571</v>
      </c>
      <c r="U26775" t="s">
        <v>571</v>
      </c>
      <c r="V26775" t="s">
        <v>571</v>
      </c>
      <c r="W26775" t="s">
        <v>571</v>
      </c>
      <c r="X26775" t="s">
        <v>572</v>
      </c>
      <c r="Y26775" t="s">
        <v>573</v>
      </c>
      <c r="Z26775" t="s">
        <v>574</v>
      </c>
      <c r="AA26775" t="s">
        <v>575</v>
      </c>
    </row>
    <row r="26776" spans="1:27" x14ac:dyDescent="0.3">
      <c r="A26776" t="s">
        <v>52933</v>
      </c>
      <c r="B26776">
        <v>74794</v>
      </c>
      <c r="C26776">
        <v>85</v>
      </c>
      <c r="D26776">
        <v>8574794</v>
      </c>
      <c r="E26776">
        <v>9</v>
      </c>
      <c r="F26776" s="1">
        <v>45043</v>
      </c>
      <c r="G26776" s="1">
        <v>2958465</v>
      </c>
      <c r="H26776" t="s">
        <v>29</v>
      </c>
      <c r="I26776">
        <v>2802141</v>
      </c>
      <c r="J26776">
        <v>1132212</v>
      </c>
      <c r="K26776">
        <v>10.06319696601</v>
      </c>
      <c r="L26776">
        <v>46.310880978180002</v>
      </c>
      <c r="M26776">
        <v>988</v>
      </c>
      <c r="N26776" s="2">
        <v>44760.67832175926</v>
      </c>
      <c r="O26776" s="2">
        <v>45390.407824074071</v>
      </c>
      <c r="P26776" t="s">
        <v>52934</v>
      </c>
      <c r="Q26776" t="s">
        <v>52935</v>
      </c>
      <c r="R26776" t="s">
        <v>570</v>
      </c>
      <c r="S26776">
        <v>801</v>
      </c>
      <c r="T26776" t="s">
        <v>571</v>
      </c>
      <c r="U26776" t="s">
        <v>571</v>
      </c>
      <c r="V26776" t="s">
        <v>571</v>
      </c>
      <c r="W26776" t="s">
        <v>571</v>
      </c>
      <c r="X26776" t="s">
        <v>572</v>
      </c>
      <c r="Y26776" t="s">
        <v>573</v>
      </c>
      <c r="Z26776" t="s">
        <v>574</v>
      </c>
      <c r="AA26776" t="s">
        <v>575</v>
      </c>
    </row>
    <row r="26777" spans="1:27" x14ac:dyDescent="0.3">
      <c r="A26777" t="s">
        <v>52936</v>
      </c>
      <c r="B26777">
        <v>74794</v>
      </c>
      <c r="C26777">
        <v>85</v>
      </c>
      <c r="D26777">
        <v>8574794</v>
      </c>
      <c r="E26777">
        <v>9</v>
      </c>
      <c r="F26777" s="1">
        <v>45043</v>
      </c>
      <c r="G26777" s="1">
        <v>2958465</v>
      </c>
      <c r="H26777" t="s">
        <v>29</v>
      </c>
      <c r="I26777">
        <v>2802164</v>
      </c>
      <c r="J26777">
        <v>1132223</v>
      </c>
      <c r="K26777">
        <v>10.06350014877</v>
      </c>
      <c r="L26777">
        <v>46.310972953259999</v>
      </c>
      <c r="M26777">
        <v>988</v>
      </c>
      <c r="N26777" s="2">
        <v>44760.597291666665</v>
      </c>
      <c r="O26777" s="2">
        <v>45390.407824074071</v>
      </c>
      <c r="P26777" t="s">
        <v>52934</v>
      </c>
      <c r="Q26777" t="s">
        <v>52935</v>
      </c>
      <c r="R26777" t="s">
        <v>570</v>
      </c>
      <c r="S26777">
        <v>801</v>
      </c>
      <c r="T26777" t="s">
        <v>571</v>
      </c>
      <c r="U26777" t="s">
        <v>571</v>
      </c>
      <c r="V26777" t="s">
        <v>571</v>
      </c>
      <c r="W26777" t="s">
        <v>571</v>
      </c>
      <c r="X26777" t="s">
        <v>572</v>
      </c>
      <c r="Y26777" t="s">
        <v>573</v>
      </c>
      <c r="Z26777" t="s">
        <v>574</v>
      </c>
      <c r="AA26777" t="s">
        <v>575</v>
      </c>
    </row>
    <row r="26778" spans="1:27" x14ac:dyDescent="0.3">
      <c r="A26778" t="s">
        <v>52937</v>
      </c>
      <c r="B26778">
        <v>74794</v>
      </c>
      <c r="C26778">
        <v>85</v>
      </c>
      <c r="D26778">
        <v>8574794</v>
      </c>
      <c r="E26778">
        <v>9</v>
      </c>
      <c r="F26778" s="1">
        <v>45043</v>
      </c>
      <c r="G26778" s="1">
        <v>2958465</v>
      </c>
      <c r="H26778" t="s">
        <v>29</v>
      </c>
      <c r="I26778">
        <v>2802161</v>
      </c>
      <c r="J26778">
        <v>1132227</v>
      </c>
      <c r="K26778">
        <v>10.06346296357</v>
      </c>
      <c r="L26778">
        <v>46.311009818739997</v>
      </c>
      <c r="M26778">
        <v>988</v>
      </c>
      <c r="N26778" s="2">
        <v>44760.458356481482</v>
      </c>
      <c r="O26778" s="2">
        <v>45390.407824074071</v>
      </c>
      <c r="P26778" t="s">
        <v>52934</v>
      </c>
      <c r="Q26778" t="s">
        <v>52935</v>
      </c>
      <c r="R26778" t="s">
        <v>570</v>
      </c>
      <c r="S26778">
        <v>801</v>
      </c>
      <c r="T26778" t="s">
        <v>571</v>
      </c>
      <c r="U26778" t="s">
        <v>571</v>
      </c>
      <c r="V26778" t="s">
        <v>571</v>
      </c>
      <c r="W26778" t="s">
        <v>571</v>
      </c>
      <c r="X26778" t="s">
        <v>572</v>
      </c>
      <c r="Y26778" t="s">
        <v>573</v>
      </c>
      <c r="Z26778" t="s">
        <v>574</v>
      </c>
      <c r="AA26778" t="s">
        <v>575</v>
      </c>
    </row>
    <row r="26779" spans="1:27" x14ac:dyDescent="0.3">
      <c r="A26779" t="s">
        <v>52938</v>
      </c>
      <c r="B26779">
        <v>74795</v>
      </c>
      <c r="C26779">
        <v>85</v>
      </c>
      <c r="D26779">
        <v>8574795</v>
      </c>
      <c r="E26779">
        <v>6</v>
      </c>
      <c r="F26779" s="1">
        <v>45043</v>
      </c>
      <c r="G26779" s="1">
        <v>2958465</v>
      </c>
      <c r="H26779" t="s">
        <v>29</v>
      </c>
      <c r="I26779">
        <v>2801972</v>
      </c>
      <c r="J26779">
        <v>1132523</v>
      </c>
      <c r="K26779">
        <v>10.06113928792</v>
      </c>
      <c r="L26779">
        <v>46.313727907420002</v>
      </c>
      <c r="M26779">
        <v>994</v>
      </c>
      <c r="N26779" s="2">
        <v>44760.596087962964</v>
      </c>
      <c r="O26779" s="2">
        <v>45390.407824074071</v>
      </c>
      <c r="P26779" t="s">
        <v>52939</v>
      </c>
      <c r="Q26779" t="s">
        <v>52940</v>
      </c>
      <c r="R26779" t="s">
        <v>570</v>
      </c>
      <c r="S26779">
        <v>801</v>
      </c>
      <c r="T26779" t="s">
        <v>571</v>
      </c>
      <c r="U26779" t="s">
        <v>571</v>
      </c>
      <c r="V26779" t="s">
        <v>571</v>
      </c>
      <c r="W26779" t="s">
        <v>571</v>
      </c>
      <c r="X26779" t="s">
        <v>572</v>
      </c>
      <c r="Y26779" t="s">
        <v>573</v>
      </c>
      <c r="Z26779" t="s">
        <v>574</v>
      </c>
      <c r="AA26779" t="s">
        <v>575</v>
      </c>
    </row>
    <row r="26780" spans="1:27" x14ac:dyDescent="0.3">
      <c r="A26780" t="s">
        <v>52941</v>
      </c>
      <c r="B26780">
        <v>74795</v>
      </c>
      <c r="C26780">
        <v>85</v>
      </c>
      <c r="D26780">
        <v>8574795</v>
      </c>
      <c r="E26780">
        <v>6</v>
      </c>
      <c r="F26780" s="1">
        <v>45043</v>
      </c>
      <c r="G26780" s="1">
        <v>2958465</v>
      </c>
      <c r="H26780" t="s">
        <v>29</v>
      </c>
      <c r="I26780">
        <v>2801946</v>
      </c>
      <c r="J26780">
        <v>1132567</v>
      </c>
      <c r="K26780">
        <v>10.060821034050001</v>
      </c>
      <c r="L26780">
        <v>46.31413131379</v>
      </c>
      <c r="M26780">
        <v>996</v>
      </c>
      <c r="N26780" s="2">
        <v>44760.456944444442</v>
      </c>
      <c r="O26780" s="2">
        <v>45390.407824074071</v>
      </c>
      <c r="P26780" t="s">
        <v>52939</v>
      </c>
      <c r="Q26780" t="s">
        <v>52940</v>
      </c>
      <c r="R26780" t="s">
        <v>570</v>
      </c>
      <c r="S26780">
        <v>801</v>
      </c>
      <c r="T26780" t="s">
        <v>571</v>
      </c>
      <c r="U26780" t="s">
        <v>571</v>
      </c>
      <c r="V26780" t="s">
        <v>571</v>
      </c>
      <c r="W26780" t="s">
        <v>571</v>
      </c>
      <c r="X26780" t="s">
        <v>572</v>
      </c>
      <c r="Y26780" t="s">
        <v>573</v>
      </c>
      <c r="Z26780" t="s">
        <v>574</v>
      </c>
      <c r="AA26780" t="s">
        <v>575</v>
      </c>
    </row>
    <row r="26781" spans="1:27" x14ac:dyDescent="0.3">
      <c r="A26781" t="s">
        <v>52942</v>
      </c>
      <c r="B26781">
        <v>74805</v>
      </c>
      <c r="C26781">
        <v>85</v>
      </c>
      <c r="D26781">
        <v>8574805</v>
      </c>
      <c r="E26781">
        <v>3</v>
      </c>
      <c r="F26781" s="1">
        <v>45043</v>
      </c>
      <c r="G26781" s="1">
        <v>2958465</v>
      </c>
      <c r="H26781" t="s">
        <v>29</v>
      </c>
      <c r="I26781">
        <v>2802080</v>
      </c>
      <c r="J26781">
        <v>1142288</v>
      </c>
      <c r="K26781">
        <v>10.06678724348</v>
      </c>
      <c r="L26781">
        <v>46.401488984689998</v>
      </c>
      <c r="M26781">
        <v>1877</v>
      </c>
      <c r="N26781" s="2">
        <v>44760.456770833334</v>
      </c>
      <c r="O26781" s="2">
        <v>45390.407824074071</v>
      </c>
      <c r="P26781" t="s">
        <v>52943</v>
      </c>
      <c r="Q26781" t="s">
        <v>52944</v>
      </c>
      <c r="R26781" t="s">
        <v>570</v>
      </c>
      <c r="S26781">
        <v>801</v>
      </c>
      <c r="T26781" t="s">
        <v>571</v>
      </c>
      <c r="U26781" t="s">
        <v>571</v>
      </c>
      <c r="V26781" t="s">
        <v>571</v>
      </c>
      <c r="W26781" t="s">
        <v>571</v>
      </c>
      <c r="X26781" t="s">
        <v>572</v>
      </c>
      <c r="Y26781" t="s">
        <v>573</v>
      </c>
      <c r="Z26781" t="s">
        <v>574</v>
      </c>
      <c r="AA26781" t="s">
        <v>575</v>
      </c>
    </row>
    <row r="26782" spans="1:27" x14ac:dyDescent="0.3">
      <c r="A26782" t="s">
        <v>52945</v>
      </c>
      <c r="B26782">
        <v>74805</v>
      </c>
      <c r="C26782">
        <v>85</v>
      </c>
      <c r="D26782">
        <v>8574805</v>
      </c>
      <c r="E26782">
        <v>3</v>
      </c>
      <c r="F26782" s="1">
        <v>45043</v>
      </c>
      <c r="G26782" s="1">
        <v>2958465</v>
      </c>
      <c r="H26782" t="s">
        <v>29</v>
      </c>
      <c r="I26782">
        <v>2802073</v>
      </c>
      <c r="J26782">
        <v>1142276</v>
      </c>
      <c r="K26782">
        <v>10.06669104613</v>
      </c>
      <c r="L26782">
        <v>46.401383206559998</v>
      </c>
      <c r="M26782">
        <v>1875</v>
      </c>
      <c r="N26782" s="2">
        <v>44760.595914351848</v>
      </c>
      <c r="O26782" s="2">
        <v>45390.407824074071</v>
      </c>
      <c r="P26782" t="s">
        <v>52943</v>
      </c>
      <c r="Q26782" t="s">
        <v>52944</v>
      </c>
      <c r="R26782" t="s">
        <v>570</v>
      </c>
      <c r="S26782">
        <v>801</v>
      </c>
      <c r="T26782" t="s">
        <v>571</v>
      </c>
      <c r="U26782" t="s">
        <v>571</v>
      </c>
      <c r="V26782" t="s">
        <v>571</v>
      </c>
      <c r="W26782" t="s">
        <v>571</v>
      </c>
      <c r="X26782" t="s">
        <v>572</v>
      </c>
      <c r="Y26782" t="s">
        <v>573</v>
      </c>
      <c r="Z26782" t="s">
        <v>574</v>
      </c>
      <c r="AA26782" t="s">
        <v>575</v>
      </c>
    </row>
    <row r="26783" spans="1:27" x14ac:dyDescent="0.3">
      <c r="A26783" t="s">
        <v>52946</v>
      </c>
      <c r="B26783">
        <v>74783</v>
      </c>
      <c r="C26783">
        <v>85</v>
      </c>
      <c r="D26783">
        <v>8574783</v>
      </c>
      <c r="E26783">
        <v>2</v>
      </c>
      <c r="F26783" s="1">
        <v>45043</v>
      </c>
      <c r="G26783" s="1">
        <v>2958465</v>
      </c>
      <c r="H26783" t="s">
        <v>29</v>
      </c>
      <c r="I26783">
        <v>2815466</v>
      </c>
      <c r="J26783">
        <v>1184975</v>
      </c>
      <c r="K26783">
        <v>10.260698903530001</v>
      </c>
      <c r="L26783">
        <v>46.781069481830002</v>
      </c>
      <c r="M26783">
        <v>1388</v>
      </c>
      <c r="N26783" s="2">
        <v>44760.580787037034</v>
      </c>
      <c r="O26783" s="2">
        <v>45390.407824074071</v>
      </c>
      <c r="P26783" t="s">
        <v>52947</v>
      </c>
      <c r="Q26783" t="s">
        <v>52948</v>
      </c>
      <c r="R26783" t="s">
        <v>570</v>
      </c>
      <c r="S26783">
        <v>801</v>
      </c>
      <c r="T26783" t="s">
        <v>571</v>
      </c>
      <c r="U26783" t="s">
        <v>571</v>
      </c>
      <c r="V26783" t="s">
        <v>571</v>
      </c>
      <c r="W26783" t="s">
        <v>571</v>
      </c>
      <c r="X26783" t="s">
        <v>572</v>
      </c>
      <c r="Y26783" t="s">
        <v>573</v>
      </c>
      <c r="Z26783" t="s">
        <v>574</v>
      </c>
      <c r="AA26783" t="s">
        <v>575</v>
      </c>
    </row>
    <row r="26784" spans="1:27" x14ac:dyDescent="0.3">
      <c r="A26784" t="s">
        <v>52949</v>
      </c>
      <c r="B26784">
        <v>74783</v>
      </c>
      <c r="C26784">
        <v>85</v>
      </c>
      <c r="D26784">
        <v>8574783</v>
      </c>
      <c r="E26784">
        <v>2</v>
      </c>
      <c r="F26784" s="1">
        <v>45043</v>
      </c>
      <c r="G26784" s="1">
        <v>2958465</v>
      </c>
      <c r="H26784" t="s">
        <v>29</v>
      </c>
      <c r="I26784">
        <v>2815457</v>
      </c>
      <c r="J26784">
        <v>1184975</v>
      </c>
      <c r="K26784">
        <v>10.26058112766</v>
      </c>
      <c r="L26784">
        <v>46.781072393690003</v>
      </c>
      <c r="M26784">
        <v>1395</v>
      </c>
      <c r="N26784" s="2">
        <v>44760.442847222221</v>
      </c>
      <c r="O26784" s="2">
        <v>45390.407824074071</v>
      </c>
      <c r="P26784" t="s">
        <v>52947</v>
      </c>
      <c r="Q26784" t="s">
        <v>52948</v>
      </c>
      <c r="R26784" t="s">
        <v>570</v>
      </c>
      <c r="S26784">
        <v>801</v>
      </c>
      <c r="T26784" t="s">
        <v>571</v>
      </c>
      <c r="U26784" t="s">
        <v>571</v>
      </c>
      <c r="V26784" t="s">
        <v>571</v>
      </c>
      <c r="W26784" t="s">
        <v>571</v>
      </c>
      <c r="X26784" t="s">
        <v>572</v>
      </c>
      <c r="Y26784" t="s">
        <v>573</v>
      </c>
      <c r="Z26784" t="s">
        <v>574</v>
      </c>
      <c r="AA26784" t="s">
        <v>575</v>
      </c>
    </row>
    <row r="26785" spans="1:27" x14ac:dyDescent="0.3">
      <c r="A26785" t="s">
        <v>52950</v>
      </c>
      <c r="B26785">
        <v>74792</v>
      </c>
      <c r="C26785">
        <v>85</v>
      </c>
      <c r="D26785">
        <v>8574792</v>
      </c>
      <c r="E26785">
        <v>3</v>
      </c>
      <c r="F26785" s="1">
        <v>45043</v>
      </c>
      <c r="G26785" s="1">
        <v>2958465</v>
      </c>
      <c r="H26785" t="s">
        <v>29</v>
      </c>
      <c r="I26785">
        <v>2803175</v>
      </c>
      <c r="J26785">
        <v>1131340</v>
      </c>
      <c r="K26785">
        <v>10.076231584849999</v>
      </c>
      <c r="L26785">
        <v>46.3027292186</v>
      </c>
      <c r="M26785">
        <v>976</v>
      </c>
      <c r="N26785" s="2">
        <v>44760.609259259261</v>
      </c>
      <c r="O26785" s="2">
        <v>45390.407824074071</v>
      </c>
      <c r="P26785" t="s">
        <v>52951</v>
      </c>
      <c r="Q26785" t="s">
        <v>52952</v>
      </c>
      <c r="R26785" t="s">
        <v>570</v>
      </c>
      <c r="S26785">
        <v>801</v>
      </c>
      <c r="T26785" t="s">
        <v>571</v>
      </c>
      <c r="U26785" t="s">
        <v>571</v>
      </c>
      <c r="V26785" t="s">
        <v>571</v>
      </c>
      <c r="W26785" t="s">
        <v>571</v>
      </c>
      <c r="X26785" t="s">
        <v>572</v>
      </c>
      <c r="Y26785" t="s">
        <v>573</v>
      </c>
      <c r="Z26785" t="s">
        <v>574</v>
      </c>
      <c r="AA26785" t="s">
        <v>575</v>
      </c>
    </row>
    <row r="26786" spans="1:27" x14ac:dyDescent="0.3">
      <c r="A26786" t="s">
        <v>52953</v>
      </c>
      <c r="B26786">
        <v>74792</v>
      </c>
      <c r="C26786">
        <v>85</v>
      </c>
      <c r="D26786">
        <v>8574792</v>
      </c>
      <c r="E26786">
        <v>3</v>
      </c>
      <c r="F26786" s="1">
        <v>45043</v>
      </c>
      <c r="G26786" s="1">
        <v>2958465</v>
      </c>
      <c r="H26786" t="s">
        <v>29</v>
      </c>
      <c r="I26786">
        <v>2803158</v>
      </c>
      <c r="J26786">
        <v>1131359</v>
      </c>
      <c r="K26786">
        <v>10.07601934903</v>
      </c>
      <c r="L26786">
        <v>46.302905180979998</v>
      </c>
      <c r="M26786">
        <v>977</v>
      </c>
      <c r="N26786" s="2">
        <v>44760.47115740741</v>
      </c>
      <c r="O26786" s="2">
        <v>45390.407824074071</v>
      </c>
      <c r="P26786" t="s">
        <v>52951</v>
      </c>
      <c r="Q26786" t="s">
        <v>52952</v>
      </c>
      <c r="R26786" t="s">
        <v>570</v>
      </c>
      <c r="S26786">
        <v>801</v>
      </c>
      <c r="T26786" t="s">
        <v>571</v>
      </c>
      <c r="U26786" t="s">
        <v>571</v>
      </c>
      <c r="V26786" t="s">
        <v>571</v>
      </c>
      <c r="W26786" t="s">
        <v>571</v>
      </c>
      <c r="X26786" t="s">
        <v>572</v>
      </c>
      <c r="Y26786" t="s">
        <v>573</v>
      </c>
      <c r="Z26786" t="s">
        <v>574</v>
      </c>
      <c r="AA26786" t="s">
        <v>575</v>
      </c>
    </row>
    <row r="26787" spans="1:27" x14ac:dyDescent="0.3">
      <c r="A26787" t="s">
        <v>52954</v>
      </c>
      <c r="B26787">
        <v>74780</v>
      </c>
      <c r="C26787">
        <v>85</v>
      </c>
      <c r="D26787">
        <v>8574780</v>
      </c>
      <c r="E26787">
        <v>8</v>
      </c>
      <c r="F26787" s="1">
        <v>45043</v>
      </c>
      <c r="G26787" s="1">
        <v>2958465</v>
      </c>
      <c r="H26787" t="s">
        <v>29</v>
      </c>
      <c r="I26787">
        <v>2677870</v>
      </c>
      <c r="J26787">
        <v>1245800</v>
      </c>
      <c r="K26787">
        <v>8.4693855801800009</v>
      </c>
      <c r="L26787">
        <v>47.358447755470003</v>
      </c>
      <c r="M26787">
        <v>682</v>
      </c>
      <c r="N26787" s="2">
        <v>45043.471550925926</v>
      </c>
      <c r="O26787" s="2">
        <v>45390.407824074071</v>
      </c>
      <c r="P26787" t="s">
        <v>52955</v>
      </c>
      <c r="Q26787" t="s">
        <v>52956</v>
      </c>
      <c r="R26787" t="s">
        <v>570</v>
      </c>
      <c r="S26787">
        <v>801</v>
      </c>
      <c r="T26787" t="s">
        <v>571</v>
      </c>
      <c r="U26787" t="s">
        <v>571</v>
      </c>
      <c r="V26787" t="s">
        <v>571</v>
      </c>
      <c r="W26787" t="s">
        <v>571</v>
      </c>
      <c r="X26787" t="s">
        <v>572</v>
      </c>
      <c r="Y26787" t="s">
        <v>573</v>
      </c>
      <c r="Z26787" t="s">
        <v>574</v>
      </c>
      <c r="AA26787" t="s">
        <v>575</v>
      </c>
    </row>
    <row r="26788" spans="1:27" x14ac:dyDescent="0.3">
      <c r="A26788" t="s">
        <v>52957</v>
      </c>
      <c r="B26788">
        <v>74780</v>
      </c>
      <c r="C26788">
        <v>85</v>
      </c>
      <c r="D26788">
        <v>8574780</v>
      </c>
      <c r="E26788">
        <v>8</v>
      </c>
      <c r="F26788" s="1">
        <v>45253</v>
      </c>
      <c r="G26788" s="1">
        <v>2958465</v>
      </c>
      <c r="H26788" t="s">
        <v>45</v>
      </c>
      <c r="N26788" s="2">
        <v>44722.321898148148</v>
      </c>
      <c r="O26788" s="2">
        <v>45390.407824074071</v>
      </c>
      <c r="P26788" t="s">
        <v>52955</v>
      </c>
      <c r="Q26788" t="s">
        <v>52956</v>
      </c>
      <c r="R26788" t="s">
        <v>570</v>
      </c>
      <c r="S26788">
        <v>801</v>
      </c>
      <c r="T26788" t="s">
        <v>571</v>
      </c>
      <c r="U26788" t="s">
        <v>571</v>
      </c>
      <c r="V26788" t="s">
        <v>571</v>
      </c>
      <c r="W26788" t="s">
        <v>571</v>
      </c>
      <c r="X26788" t="s">
        <v>572</v>
      </c>
      <c r="Y26788" t="s">
        <v>573</v>
      </c>
      <c r="Z26788" t="s">
        <v>574</v>
      </c>
      <c r="AA26788" t="s">
        <v>575</v>
      </c>
    </row>
    <row r="26789" spans="1:27" x14ac:dyDescent="0.3">
      <c r="A26789" t="s">
        <v>52958</v>
      </c>
      <c r="B26789">
        <v>74780</v>
      </c>
      <c r="C26789">
        <v>85</v>
      </c>
      <c r="D26789">
        <v>8574780</v>
      </c>
      <c r="E26789">
        <v>8</v>
      </c>
      <c r="F26789" s="1">
        <v>44950</v>
      </c>
      <c r="G26789" s="1">
        <v>2958465</v>
      </c>
      <c r="H26789" t="s">
        <v>29</v>
      </c>
      <c r="I26789">
        <v>2677901</v>
      </c>
      <c r="J26789">
        <v>1245795</v>
      </c>
      <c r="K26789">
        <v>8.4697950083499993</v>
      </c>
      <c r="L26789">
        <v>47.358399124979996</v>
      </c>
      <c r="M26789">
        <v>632</v>
      </c>
      <c r="N26789" s="2">
        <v>45254.722905092596</v>
      </c>
      <c r="O26789" s="2">
        <v>45390.407824074071</v>
      </c>
      <c r="P26789" t="s">
        <v>52955</v>
      </c>
      <c r="Q26789" t="s">
        <v>52956</v>
      </c>
      <c r="R26789" t="s">
        <v>570</v>
      </c>
      <c r="S26789">
        <v>801</v>
      </c>
      <c r="T26789" t="s">
        <v>571</v>
      </c>
      <c r="U26789" t="s">
        <v>571</v>
      </c>
      <c r="V26789" t="s">
        <v>571</v>
      </c>
      <c r="W26789" t="s">
        <v>571</v>
      </c>
      <c r="X26789" t="s">
        <v>572</v>
      </c>
      <c r="Y26789" t="s">
        <v>573</v>
      </c>
      <c r="Z26789" t="s">
        <v>574</v>
      </c>
      <c r="AA26789" t="s">
        <v>575</v>
      </c>
    </row>
    <row r="26790" spans="1:27" x14ac:dyDescent="0.3">
      <c r="A26790" t="s">
        <v>52959</v>
      </c>
      <c r="B26790">
        <v>74780</v>
      </c>
      <c r="C26790">
        <v>85</v>
      </c>
      <c r="D26790">
        <v>8574780</v>
      </c>
      <c r="E26790">
        <v>8</v>
      </c>
      <c r="F26790" s="1">
        <v>44950</v>
      </c>
      <c r="G26790" s="1">
        <v>2958465</v>
      </c>
      <c r="H26790" t="s">
        <v>29</v>
      </c>
      <c r="I26790">
        <v>2677905</v>
      </c>
      <c r="J26790">
        <v>1245791</v>
      </c>
      <c r="K26790">
        <v>8.4698472542300003</v>
      </c>
      <c r="L26790">
        <v>47.358362678150002</v>
      </c>
      <c r="M26790">
        <v>632</v>
      </c>
      <c r="N26790" s="2">
        <v>45254.682523148149</v>
      </c>
      <c r="O26790" s="2">
        <v>45390.407824074071</v>
      </c>
      <c r="P26790" t="s">
        <v>52955</v>
      </c>
      <c r="Q26790" t="s">
        <v>52956</v>
      </c>
      <c r="R26790" t="s">
        <v>570</v>
      </c>
      <c r="S26790">
        <v>801</v>
      </c>
      <c r="T26790" t="s">
        <v>571</v>
      </c>
      <c r="U26790" t="s">
        <v>571</v>
      </c>
      <c r="V26790" t="s">
        <v>571</v>
      </c>
      <c r="W26790" t="s">
        <v>571</v>
      </c>
      <c r="X26790" t="s">
        <v>572</v>
      </c>
      <c r="Y26790" t="s">
        <v>573</v>
      </c>
      <c r="Z26790" t="s">
        <v>574</v>
      </c>
      <c r="AA26790" t="s">
        <v>575</v>
      </c>
    </row>
    <row r="26791" spans="1:27" x14ac:dyDescent="0.3">
      <c r="A26791" t="s">
        <v>52960</v>
      </c>
      <c r="B26791">
        <v>74780</v>
      </c>
      <c r="C26791">
        <v>85</v>
      </c>
      <c r="D26791">
        <v>8574780</v>
      </c>
      <c r="E26791">
        <v>8</v>
      </c>
      <c r="F26791" s="1">
        <v>44761</v>
      </c>
      <c r="G26791" s="1">
        <v>2958465</v>
      </c>
      <c r="H26791" t="s">
        <v>29</v>
      </c>
      <c r="I26791">
        <v>2677953</v>
      </c>
      <c r="J26791">
        <v>1245779</v>
      </c>
      <c r="K26791">
        <v>8.4704804644799996</v>
      </c>
      <c r="L26791">
        <v>47.358249081170001</v>
      </c>
      <c r="M26791">
        <v>634</v>
      </c>
      <c r="N26791" s="2">
        <v>44761.481296296297</v>
      </c>
      <c r="O26791" s="2">
        <v>45390.407824074071</v>
      </c>
      <c r="P26791" t="s">
        <v>52955</v>
      </c>
      <c r="Q26791" t="s">
        <v>52956</v>
      </c>
      <c r="R26791" t="s">
        <v>570</v>
      </c>
      <c r="S26791">
        <v>801</v>
      </c>
      <c r="T26791" t="s">
        <v>571</v>
      </c>
      <c r="U26791" t="s">
        <v>571</v>
      </c>
      <c r="V26791" t="s">
        <v>571</v>
      </c>
      <c r="W26791" t="s">
        <v>571</v>
      </c>
      <c r="X26791" t="s">
        <v>572</v>
      </c>
      <c r="Y26791" t="s">
        <v>573</v>
      </c>
      <c r="Z26791" t="s">
        <v>574</v>
      </c>
      <c r="AA26791" t="s">
        <v>575</v>
      </c>
    </row>
    <row r="26792" spans="1:27" x14ac:dyDescent="0.3">
      <c r="A26792" t="s">
        <v>52961</v>
      </c>
      <c r="B26792">
        <v>74780</v>
      </c>
      <c r="C26792">
        <v>85</v>
      </c>
      <c r="D26792">
        <v>8574780</v>
      </c>
      <c r="E26792">
        <v>8</v>
      </c>
      <c r="F26792" s="1">
        <v>44761</v>
      </c>
      <c r="G26792" s="1">
        <v>2958465</v>
      </c>
      <c r="H26792" t="s">
        <v>29</v>
      </c>
      <c r="I26792">
        <v>2677985</v>
      </c>
      <c r="J26792">
        <v>1245756</v>
      </c>
      <c r="K26792">
        <v>8.4708999915399996</v>
      </c>
      <c r="L26792">
        <v>47.358038445070001</v>
      </c>
      <c r="M26792">
        <v>633</v>
      </c>
      <c r="N26792" s="2">
        <v>44761.481307870374</v>
      </c>
      <c r="O26792" s="2">
        <v>45390.407824074071</v>
      </c>
      <c r="P26792" t="s">
        <v>52955</v>
      </c>
      <c r="Q26792" t="s">
        <v>52956</v>
      </c>
      <c r="R26792" t="s">
        <v>570</v>
      </c>
      <c r="S26792">
        <v>801</v>
      </c>
      <c r="T26792" t="s">
        <v>571</v>
      </c>
      <c r="U26792" t="s">
        <v>571</v>
      </c>
      <c r="V26792" t="s">
        <v>571</v>
      </c>
      <c r="W26792" t="s">
        <v>571</v>
      </c>
      <c r="X26792" t="s">
        <v>572</v>
      </c>
      <c r="Y26792" t="s">
        <v>573</v>
      </c>
      <c r="Z26792" t="s">
        <v>574</v>
      </c>
      <c r="AA26792" t="s">
        <v>575</v>
      </c>
    </row>
    <row r="26793" spans="1:27" x14ac:dyDescent="0.3">
      <c r="A26793" t="s">
        <v>52962</v>
      </c>
      <c r="B26793">
        <v>74808</v>
      </c>
      <c r="C26793">
        <v>85</v>
      </c>
      <c r="D26793">
        <v>8574808</v>
      </c>
      <c r="E26793">
        <v>7</v>
      </c>
      <c r="F26793" s="1">
        <v>45342</v>
      </c>
      <c r="G26793" s="1">
        <v>2958465</v>
      </c>
      <c r="H26793" t="s">
        <v>29</v>
      </c>
      <c r="I26793">
        <v>2798678.8071099999</v>
      </c>
      <c r="J26793">
        <v>1143198.42683</v>
      </c>
      <c r="K26793">
        <v>10.02297520638</v>
      </c>
      <c r="L26793">
        <v>46.410690745419998</v>
      </c>
      <c r="M26793">
        <v>2307</v>
      </c>
      <c r="N26793" s="2">
        <v>44760.554884259262</v>
      </c>
      <c r="O26793" s="2">
        <v>45390.407824074071</v>
      </c>
      <c r="P26793" t="s">
        <v>52963</v>
      </c>
      <c r="Q26793" t="s">
        <v>52964</v>
      </c>
      <c r="R26793" t="s">
        <v>570</v>
      </c>
      <c r="S26793">
        <v>801</v>
      </c>
      <c r="T26793" t="s">
        <v>571</v>
      </c>
      <c r="U26793" t="s">
        <v>571</v>
      </c>
      <c r="V26793" t="s">
        <v>571</v>
      </c>
      <c r="W26793" t="s">
        <v>571</v>
      </c>
      <c r="X26793" t="s">
        <v>572</v>
      </c>
      <c r="Y26793" t="s">
        <v>573</v>
      </c>
      <c r="Z26793" t="s">
        <v>574</v>
      </c>
      <c r="AA26793" t="s">
        <v>575</v>
      </c>
    </row>
    <row r="26794" spans="1:27" x14ac:dyDescent="0.3">
      <c r="A26794" t="s">
        <v>52965</v>
      </c>
      <c r="B26794">
        <v>74808</v>
      </c>
      <c r="C26794">
        <v>85</v>
      </c>
      <c r="D26794">
        <v>8574808</v>
      </c>
      <c r="E26794">
        <v>7</v>
      </c>
      <c r="F26794" s="1">
        <v>45342</v>
      </c>
      <c r="G26794" s="1">
        <v>2958465</v>
      </c>
      <c r="H26794" t="s">
        <v>29</v>
      </c>
      <c r="I26794">
        <v>2798640.8915400002</v>
      </c>
      <c r="J26794">
        <v>1143218.7308</v>
      </c>
      <c r="K26794">
        <v>10.02249106765</v>
      </c>
      <c r="L26794">
        <v>46.410884528220002</v>
      </c>
      <c r="M26794">
        <v>2306</v>
      </c>
      <c r="N26794" s="2">
        <v>44760.419166666667</v>
      </c>
      <c r="O26794" s="2">
        <v>45390.407824074071</v>
      </c>
      <c r="P26794" t="s">
        <v>52963</v>
      </c>
      <c r="Q26794" t="s">
        <v>52964</v>
      </c>
      <c r="R26794" t="s">
        <v>570</v>
      </c>
      <c r="S26794">
        <v>801</v>
      </c>
      <c r="T26794" t="s">
        <v>571</v>
      </c>
      <c r="U26794" t="s">
        <v>571</v>
      </c>
      <c r="V26794" t="s">
        <v>571</v>
      </c>
      <c r="W26794" t="s">
        <v>571</v>
      </c>
      <c r="X26794" t="s">
        <v>572</v>
      </c>
      <c r="Y26794" t="s">
        <v>573</v>
      </c>
      <c r="Z26794" t="s">
        <v>574</v>
      </c>
      <c r="AA26794" t="s">
        <v>575</v>
      </c>
    </row>
    <row r="26795" spans="1:27" x14ac:dyDescent="0.3">
      <c r="A26795" t="s">
        <v>52966</v>
      </c>
      <c r="B26795">
        <v>74793</v>
      </c>
      <c r="C26795">
        <v>85</v>
      </c>
      <c r="D26795">
        <v>8574793</v>
      </c>
      <c r="E26795">
        <v>1</v>
      </c>
      <c r="F26795" s="1">
        <v>45043</v>
      </c>
      <c r="G26795" s="1">
        <v>2958465</v>
      </c>
      <c r="H26795" t="s">
        <v>29</v>
      </c>
      <c r="I26795">
        <v>2802858</v>
      </c>
      <c r="J26795">
        <v>1132022</v>
      </c>
      <c r="K26795">
        <v>10.07241658621</v>
      </c>
      <c r="L26795">
        <v>46.308956608439999</v>
      </c>
      <c r="M26795">
        <v>983</v>
      </c>
      <c r="N26795" s="2">
        <v>44760.612847222219</v>
      </c>
      <c r="O26795" s="2">
        <v>45390.407824074071</v>
      </c>
      <c r="P26795" t="s">
        <v>52967</v>
      </c>
      <c r="Q26795" t="s">
        <v>52968</v>
      </c>
      <c r="R26795" t="s">
        <v>570</v>
      </c>
      <c r="S26795">
        <v>801</v>
      </c>
      <c r="T26795" t="s">
        <v>571</v>
      </c>
      <c r="U26795" t="s">
        <v>571</v>
      </c>
      <c r="V26795" t="s">
        <v>571</v>
      </c>
      <c r="W26795" t="s">
        <v>571</v>
      </c>
      <c r="X26795" t="s">
        <v>572</v>
      </c>
      <c r="Y26795" t="s">
        <v>573</v>
      </c>
      <c r="Z26795" t="s">
        <v>574</v>
      </c>
      <c r="AA26795" t="s">
        <v>575</v>
      </c>
    </row>
    <row r="26796" spans="1:27" x14ac:dyDescent="0.3">
      <c r="A26796" t="s">
        <v>52969</v>
      </c>
      <c r="B26796">
        <v>74793</v>
      </c>
      <c r="C26796">
        <v>85</v>
      </c>
      <c r="D26796">
        <v>8574793</v>
      </c>
      <c r="E26796">
        <v>1</v>
      </c>
      <c r="F26796" s="1">
        <v>45043</v>
      </c>
      <c r="G26796" s="1">
        <v>2958465</v>
      </c>
      <c r="H26796" t="s">
        <v>29</v>
      </c>
      <c r="I26796">
        <v>2802849</v>
      </c>
      <c r="J26796">
        <v>1132034</v>
      </c>
      <c r="K26796">
        <v>10.072305052720001</v>
      </c>
      <c r="L26796">
        <v>46.30906721361</v>
      </c>
      <c r="M26796">
        <v>983</v>
      </c>
      <c r="N26796" s="2">
        <v>44760.474872685183</v>
      </c>
      <c r="O26796" s="2">
        <v>45390.407824074071</v>
      </c>
      <c r="P26796" t="s">
        <v>52967</v>
      </c>
      <c r="Q26796" t="s">
        <v>52968</v>
      </c>
      <c r="R26796" t="s">
        <v>570</v>
      </c>
      <c r="S26796">
        <v>801</v>
      </c>
      <c r="T26796" t="s">
        <v>571</v>
      </c>
      <c r="U26796" t="s">
        <v>571</v>
      </c>
      <c r="V26796" t="s">
        <v>571</v>
      </c>
      <c r="W26796" t="s">
        <v>571</v>
      </c>
      <c r="X26796" t="s">
        <v>572</v>
      </c>
      <c r="Y26796" t="s">
        <v>573</v>
      </c>
      <c r="Z26796" t="s">
        <v>574</v>
      </c>
      <c r="AA26796" t="s">
        <v>575</v>
      </c>
    </row>
    <row r="26797" spans="1:27" x14ac:dyDescent="0.3">
      <c r="A26797" t="s">
        <v>52970</v>
      </c>
      <c r="B26797">
        <v>74798</v>
      </c>
      <c r="C26797">
        <v>85</v>
      </c>
      <c r="D26797">
        <v>8574798</v>
      </c>
      <c r="E26797">
        <v>0</v>
      </c>
      <c r="F26797" s="1">
        <v>45043</v>
      </c>
      <c r="G26797" s="1">
        <v>2958465</v>
      </c>
      <c r="H26797" t="s">
        <v>29</v>
      </c>
      <c r="I26797">
        <v>2801822</v>
      </c>
      <c r="J26797">
        <v>1135698</v>
      </c>
      <c r="K26797">
        <v>10.060570573230001</v>
      </c>
      <c r="L26797">
        <v>46.342318325489998</v>
      </c>
      <c r="M26797">
        <v>1091</v>
      </c>
      <c r="N26797" s="2">
        <v>44760.628796296296</v>
      </c>
      <c r="O26797" s="2">
        <v>45390.407824074071</v>
      </c>
      <c r="P26797" t="s">
        <v>52971</v>
      </c>
      <c r="Q26797" t="s">
        <v>52972</v>
      </c>
      <c r="R26797" t="s">
        <v>570</v>
      </c>
      <c r="S26797">
        <v>801</v>
      </c>
      <c r="T26797" t="s">
        <v>571</v>
      </c>
      <c r="U26797" t="s">
        <v>571</v>
      </c>
      <c r="V26797" t="s">
        <v>571</v>
      </c>
      <c r="W26797" t="s">
        <v>571</v>
      </c>
      <c r="X26797" t="s">
        <v>572</v>
      </c>
      <c r="Y26797" t="s">
        <v>573</v>
      </c>
      <c r="Z26797" t="s">
        <v>574</v>
      </c>
      <c r="AA26797" t="s">
        <v>575</v>
      </c>
    </row>
    <row r="26798" spans="1:27" x14ac:dyDescent="0.3">
      <c r="A26798" t="s">
        <v>52973</v>
      </c>
      <c r="B26798">
        <v>74798</v>
      </c>
      <c r="C26798">
        <v>85</v>
      </c>
      <c r="D26798">
        <v>8574798</v>
      </c>
      <c r="E26798">
        <v>0</v>
      </c>
      <c r="F26798" s="1">
        <v>45043</v>
      </c>
      <c r="G26798" s="1">
        <v>2958465</v>
      </c>
      <c r="H26798" t="s">
        <v>29</v>
      </c>
      <c r="I26798">
        <v>2801830</v>
      </c>
      <c r="J26798">
        <v>1135707</v>
      </c>
      <c r="K26798">
        <v>10.060678333489999</v>
      </c>
      <c r="L26798">
        <v>46.342396836239999</v>
      </c>
      <c r="M26798">
        <v>1092</v>
      </c>
      <c r="N26798" s="2">
        <v>44760.492523148147</v>
      </c>
      <c r="O26798" s="2">
        <v>45390.407824074071</v>
      </c>
      <c r="P26798" t="s">
        <v>52971</v>
      </c>
      <c r="Q26798" t="s">
        <v>52972</v>
      </c>
      <c r="R26798" t="s">
        <v>570</v>
      </c>
      <c r="S26798">
        <v>801</v>
      </c>
      <c r="T26798" t="s">
        <v>571</v>
      </c>
      <c r="U26798" t="s">
        <v>571</v>
      </c>
      <c r="V26798" t="s">
        <v>571</v>
      </c>
      <c r="W26798" t="s">
        <v>571</v>
      </c>
      <c r="X26798" t="s">
        <v>572</v>
      </c>
      <c r="Y26798" t="s">
        <v>573</v>
      </c>
      <c r="Z26798" t="s">
        <v>574</v>
      </c>
      <c r="AA26798" t="s">
        <v>575</v>
      </c>
    </row>
    <row r="26799" spans="1:27" x14ac:dyDescent="0.3">
      <c r="A26799" t="s">
        <v>52974</v>
      </c>
      <c r="B26799">
        <v>74814</v>
      </c>
      <c r="C26799">
        <v>85</v>
      </c>
      <c r="D26799">
        <v>8574814</v>
      </c>
      <c r="E26799">
        <v>5</v>
      </c>
      <c r="F26799" s="1">
        <v>45043</v>
      </c>
      <c r="G26799" s="1">
        <v>2958465</v>
      </c>
      <c r="H26799" t="s">
        <v>29</v>
      </c>
      <c r="I26799">
        <v>2752516</v>
      </c>
      <c r="J26799">
        <v>1166143</v>
      </c>
      <c r="K26799">
        <v>9.4303788727400004</v>
      </c>
      <c r="L26799">
        <v>46.62911600791</v>
      </c>
      <c r="M26799">
        <v>1036</v>
      </c>
      <c r="N26799" s="2">
        <v>44760.436122685183</v>
      </c>
      <c r="O26799" s="2">
        <v>45390.407824074071</v>
      </c>
      <c r="P26799" t="s">
        <v>52975</v>
      </c>
      <c r="Q26799" t="s">
        <v>52976</v>
      </c>
      <c r="R26799" t="s">
        <v>570</v>
      </c>
      <c r="S26799">
        <v>801</v>
      </c>
      <c r="T26799" t="s">
        <v>571</v>
      </c>
      <c r="U26799" t="s">
        <v>571</v>
      </c>
      <c r="V26799" t="s">
        <v>571</v>
      </c>
      <c r="W26799" t="s">
        <v>571</v>
      </c>
      <c r="X26799" t="s">
        <v>572</v>
      </c>
      <c r="Y26799" t="s">
        <v>573</v>
      </c>
      <c r="Z26799" t="s">
        <v>574</v>
      </c>
      <c r="AA26799" t="s">
        <v>575</v>
      </c>
    </row>
    <row r="26800" spans="1:27" x14ac:dyDescent="0.3">
      <c r="A26800" t="s">
        <v>52977</v>
      </c>
      <c r="B26800">
        <v>74814</v>
      </c>
      <c r="C26800">
        <v>85</v>
      </c>
      <c r="D26800">
        <v>8574814</v>
      </c>
      <c r="E26800">
        <v>5</v>
      </c>
      <c r="F26800" s="1">
        <v>45043</v>
      </c>
      <c r="G26800" s="1">
        <v>2958465</v>
      </c>
      <c r="H26800" t="s">
        <v>29</v>
      </c>
      <c r="I26800">
        <v>2752523</v>
      </c>
      <c r="J26800">
        <v>1166147</v>
      </c>
      <c r="K26800">
        <v>9.4304715742200003</v>
      </c>
      <c r="L26800">
        <v>46.62915037989</v>
      </c>
      <c r="M26800">
        <v>1033</v>
      </c>
      <c r="N26800" s="2">
        <v>44760.57335648148</v>
      </c>
      <c r="O26800" s="2">
        <v>45390.407824074071</v>
      </c>
      <c r="P26800" t="s">
        <v>52975</v>
      </c>
      <c r="Q26800" t="s">
        <v>52976</v>
      </c>
      <c r="R26800" t="s">
        <v>570</v>
      </c>
      <c r="S26800">
        <v>801</v>
      </c>
      <c r="T26800" t="s">
        <v>571</v>
      </c>
      <c r="U26800" t="s">
        <v>571</v>
      </c>
      <c r="V26800" t="s">
        <v>571</v>
      </c>
      <c r="W26800" t="s">
        <v>571</v>
      </c>
      <c r="X26800" t="s">
        <v>572</v>
      </c>
      <c r="Y26800" t="s">
        <v>573</v>
      </c>
      <c r="Z26800" t="s">
        <v>574</v>
      </c>
      <c r="AA26800" t="s">
        <v>575</v>
      </c>
    </row>
    <row r="26801" spans="1:27" x14ac:dyDescent="0.3">
      <c r="A26801" t="s">
        <v>52978</v>
      </c>
      <c r="B26801">
        <v>74822</v>
      </c>
      <c r="C26801">
        <v>85</v>
      </c>
      <c r="D26801">
        <v>8574822</v>
      </c>
      <c r="E26801">
        <v>8</v>
      </c>
      <c r="F26801" s="1">
        <v>44906</v>
      </c>
      <c r="G26801" s="1">
        <v>2958465</v>
      </c>
      <c r="H26801" t="s">
        <v>29</v>
      </c>
      <c r="I26801">
        <v>2750542.1190800001</v>
      </c>
      <c r="J26801">
        <v>1212490.7477599999</v>
      </c>
      <c r="K26801">
        <v>9.4198957660300007</v>
      </c>
      <c r="L26801">
        <v>47.046344757699998</v>
      </c>
      <c r="M26801">
        <v>496</v>
      </c>
      <c r="N26801" s="2">
        <v>44945.510752314818</v>
      </c>
      <c r="O26801" s="2">
        <v>45390.407824074071</v>
      </c>
      <c r="P26801" t="s">
        <v>52979</v>
      </c>
      <c r="Q26801" t="s">
        <v>52980</v>
      </c>
      <c r="R26801" t="s">
        <v>14272</v>
      </c>
      <c r="S26801">
        <v>138</v>
      </c>
      <c r="T26801" t="s">
        <v>14273</v>
      </c>
      <c r="U26801" t="s">
        <v>14273</v>
      </c>
      <c r="V26801" t="s">
        <v>14273</v>
      </c>
      <c r="W26801" t="s">
        <v>14273</v>
      </c>
      <c r="X26801" t="s">
        <v>14274</v>
      </c>
      <c r="Y26801" t="s">
        <v>14274</v>
      </c>
      <c r="Z26801" t="s">
        <v>14274</v>
      </c>
      <c r="AA26801" t="s">
        <v>14274</v>
      </c>
    </row>
    <row r="26802" spans="1:27" x14ac:dyDescent="0.3">
      <c r="A26802" t="s">
        <v>52981</v>
      </c>
      <c r="B26802">
        <v>74822</v>
      </c>
      <c r="C26802">
        <v>85</v>
      </c>
      <c r="D26802">
        <v>8574822</v>
      </c>
      <c r="E26802">
        <v>8</v>
      </c>
      <c r="F26802" s="1">
        <v>44906</v>
      </c>
      <c r="G26802" s="1">
        <v>2958465</v>
      </c>
      <c r="H26802" t="s">
        <v>29</v>
      </c>
      <c r="I26802">
        <v>2750528.2300999998</v>
      </c>
      <c r="J26802">
        <v>1212499.92707</v>
      </c>
      <c r="K26802">
        <v>9.4197161029699998</v>
      </c>
      <c r="L26802">
        <v>47.046430454149998</v>
      </c>
      <c r="M26802">
        <v>496</v>
      </c>
      <c r="N26802" s="2">
        <v>44945.510370370372</v>
      </c>
      <c r="O26802" s="2">
        <v>45390.407824074071</v>
      </c>
      <c r="P26802" t="s">
        <v>52979</v>
      </c>
      <c r="Q26802" t="s">
        <v>52980</v>
      </c>
      <c r="R26802" t="s">
        <v>14272</v>
      </c>
      <c r="S26802">
        <v>138</v>
      </c>
      <c r="T26802" t="s">
        <v>14273</v>
      </c>
      <c r="U26802" t="s">
        <v>14273</v>
      </c>
      <c r="V26802" t="s">
        <v>14273</v>
      </c>
      <c r="W26802" t="s">
        <v>14273</v>
      </c>
      <c r="X26802" t="s">
        <v>14274</v>
      </c>
      <c r="Y26802" t="s">
        <v>14274</v>
      </c>
      <c r="Z26802" t="s">
        <v>14274</v>
      </c>
      <c r="AA26802" t="s">
        <v>14274</v>
      </c>
    </row>
    <row r="26803" spans="1:27" x14ac:dyDescent="0.3">
      <c r="A26803" t="s">
        <v>52982</v>
      </c>
      <c r="B26803">
        <v>74799</v>
      </c>
      <c r="C26803">
        <v>85</v>
      </c>
      <c r="D26803">
        <v>8574799</v>
      </c>
      <c r="E26803">
        <v>8</v>
      </c>
      <c r="F26803" s="1">
        <v>45043</v>
      </c>
      <c r="G26803" s="1">
        <v>2958465</v>
      </c>
      <c r="H26803" t="s">
        <v>29</v>
      </c>
      <c r="I26803">
        <v>2802043</v>
      </c>
      <c r="J26803">
        <v>1136016</v>
      </c>
      <c r="K26803">
        <v>10.06357771555</v>
      </c>
      <c r="L26803">
        <v>46.345110872879999</v>
      </c>
      <c r="M26803">
        <v>1085</v>
      </c>
      <c r="N26803" s="2">
        <v>44760.62190972222</v>
      </c>
      <c r="O26803" s="2">
        <v>45390.407824074071</v>
      </c>
      <c r="P26803" t="s">
        <v>52983</v>
      </c>
      <c r="Q26803" t="s">
        <v>52984</v>
      </c>
      <c r="R26803" t="s">
        <v>570</v>
      </c>
      <c r="S26803">
        <v>801</v>
      </c>
      <c r="T26803" t="s">
        <v>571</v>
      </c>
      <c r="U26803" t="s">
        <v>571</v>
      </c>
      <c r="V26803" t="s">
        <v>571</v>
      </c>
      <c r="W26803" t="s">
        <v>571</v>
      </c>
      <c r="X26803" t="s">
        <v>572</v>
      </c>
      <c r="Y26803" t="s">
        <v>573</v>
      </c>
      <c r="Z26803" t="s">
        <v>574</v>
      </c>
      <c r="AA26803" t="s">
        <v>575</v>
      </c>
    </row>
    <row r="26804" spans="1:27" x14ac:dyDescent="0.3">
      <c r="A26804" t="s">
        <v>52985</v>
      </c>
      <c r="B26804">
        <v>74799</v>
      </c>
      <c r="C26804">
        <v>85</v>
      </c>
      <c r="D26804">
        <v>8574799</v>
      </c>
      <c r="E26804">
        <v>8</v>
      </c>
      <c r="F26804" s="1">
        <v>45043</v>
      </c>
      <c r="G26804" s="1">
        <v>2958465</v>
      </c>
      <c r="H26804" t="s">
        <v>29</v>
      </c>
      <c r="I26804">
        <v>2802046</v>
      </c>
      <c r="J26804">
        <v>1136029</v>
      </c>
      <c r="K26804">
        <v>10.0636223125</v>
      </c>
      <c r="L26804">
        <v>46.345226848270002</v>
      </c>
      <c r="M26804">
        <v>1086</v>
      </c>
      <c r="N26804" s="2">
        <v>44760.485972222225</v>
      </c>
      <c r="O26804" s="2">
        <v>45390.407824074071</v>
      </c>
      <c r="P26804" t="s">
        <v>52983</v>
      </c>
      <c r="Q26804" t="s">
        <v>52984</v>
      </c>
      <c r="R26804" t="s">
        <v>570</v>
      </c>
      <c r="S26804">
        <v>801</v>
      </c>
      <c r="T26804" t="s">
        <v>571</v>
      </c>
      <c r="U26804" t="s">
        <v>571</v>
      </c>
      <c r="V26804" t="s">
        <v>571</v>
      </c>
      <c r="W26804" t="s">
        <v>571</v>
      </c>
      <c r="X26804" t="s">
        <v>572</v>
      </c>
      <c r="Y26804" t="s">
        <v>573</v>
      </c>
      <c r="Z26804" t="s">
        <v>574</v>
      </c>
      <c r="AA26804" t="s">
        <v>575</v>
      </c>
    </row>
    <row r="26805" spans="1:27" x14ac:dyDescent="0.3">
      <c r="A26805" t="s">
        <v>52986</v>
      </c>
      <c r="B26805">
        <v>74815</v>
      </c>
      <c r="C26805">
        <v>85</v>
      </c>
      <c r="D26805">
        <v>8574815</v>
      </c>
      <c r="E26805">
        <v>2</v>
      </c>
      <c r="F26805" s="1">
        <v>45043</v>
      </c>
      <c r="G26805" s="1">
        <v>2958465</v>
      </c>
      <c r="H26805" t="s">
        <v>29</v>
      </c>
      <c r="I26805">
        <v>2752459</v>
      </c>
      <c r="J26805">
        <v>1167005</v>
      </c>
      <c r="K26805">
        <v>9.4299205044800001</v>
      </c>
      <c r="L26805">
        <v>46.636880690799998</v>
      </c>
      <c r="M26805">
        <v>1149</v>
      </c>
      <c r="N26805" s="2">
        <v>44760.472025462965</v>
      </c>
      <c r="O26805" s="2">
        <v>45390.407824074071</v>
      </c>
      <c r="P26805" t="s">
        <v>52987</v>
      </c>
      <c r="Q26805" t="s">
        <v>52988</v>
      </c>
      <c r="R26805" t="s">
        <v>570</v>
      </c>
      <c r="S26805">
        <v>801</v>
      </c>
      <c r="T26805" t="s">
        <v>571</v>
      </c>
      <c r="U26805" t="s">
        <v>571</v>
      </c>
      <c r="V26805" t="s">
        <v>571</v>
      </c>
      <c r="W26805" t="s">
        <v>571</v>
      </c>
      <c r="X26805" t="s">
        <v>572</v>
      </c>
      <c r="Y26805" t="s">
        <v>573</v>
      </c>
      <c r="Z26805" t="s">
        <v>574</v>
      </c>
      <c r="AA26805" t="s">
        <v>575</v>
      </c>
    </row>
    <row r="26806" spans="1:27" x14ac:dyDescent="0.3">
      <c r="A26806" t="s">
        <v>52989</v>
      </c>
      <c r="B26806">
        <v>74815</v>
      </c>
      <c r="C26806">
        <v>85</v>
      </c>
      <c r="D26806">
        <v>8574815</v>
      </c>
      <c r="E26806">
        <v>2</v>
      </c>
      <c r="F26806" s="1">
        <v>45043</v>
      </c>
      <c r="G26806" s="1">
        <v>2958465</v>
      </c>
      <c r="H26806" t="s">
        <v>29</v>
      </c>
      <c r="I26806">
        <v>2752498</v>
      </c>
      <c r="J26806">
        <v>1167049</v>
      </c>
      <c r="K26806">
        <v>9.4304442578900005</v>
      </c>
      <c r="L26806">
        <v>46.637267461790003</v>
      </c>
      <c r="M26806">
        <v>1142</v>
      </c>
      <c r="N26806" s="2">
        <v>44760.610127314816</v>
      </c>
      <c r="O26806" s="2">
        <v>45390.407824074071</v>
      </c>
      <c r="P26806" t="s">
        <v>52987</v>
      </c>
      <c r="Q26806" t="s">
        <v>52988</v>
      </c>
      <c r="R26806" t="s">
        <v>570</v>
      </c>
      <c r="S26806">
        <v>801</v>
      </c>
      <c r="T26806" t="s">
        <v>571</v>
      </c>
      <c r="U26806" t="s">
        <v>571</v>
      </c>
      <c r="V26806" t="s">
        <v>571</v>
      </c>
      <c r="W26806" t="s">
        <v>571</v>
      </c>
      <c r="X26806" t="s">
        <v>572</v>
      </c>
      <c r="Y26806" t="s">
        <v>573</v>
      </c>
      <c r="Z26806" t="s">
        <v>574</v>
      </c>
      <c r="AA26806" t="s">
        <v>575</v>
      </c>
    </row>
    <row r="26807" spans="1:27" x14ac:dyDescent="0.3">
      <c r="A26807" t="s">
        <v>52990</v>
      </c>
      <c r="B26807">
        <v>74796</v>
      </c>
      <c r="C26807">
        <v>85</v>
      </c>
      <c r="D26807">
        <v>8574796</v>
      </c>
      <c r="E26807">
        <v>4</v>
      </c>
      <c r="F26807" s="1">
        <v>45043</v>
      </c>
      <c r="G26807" s="1">
        <v>2958465</v>
      </c>
      <c r="H26807" t="s">
        <v>29</v>
      </c>
      <c r="I26807">
        <v>2801421</v>
      </c>
      <c r="J26807">
        <v>1133662</v>
      </c>
      <c r="K26807">
        <v>10.054483158009999</v>
      </c>
      <c r="L26807">
        <v>46.324133748180003</v>
      </c>
      <c r="M26807">
        <v>1013</v>
      </c>
      <c r="N26807" s="2">
        <v>44760.482951388891</v>
      </c>
      <c r="O26807" s="2">
        <v>45390.407824074071</v>
      </c>
      <c r="P26807" t="s">
        <v>52991</v>
      </c>
      <c r="Q26807" t="s">
        <v>52992</v>
      </c>
      <c r="R26807" t="s">
        <v>570</v>
      </c>
      <c r="S26807">
        <v>801</v>
      </c>
      <c r="T26807" t="s">
        <v>571</v>
      </c>
      <c r="U26807" t="s">
        <v>571</v>
      </c>
      <c r="V26807" t="s">
        <v>571</v>
      </c>
      <c r="W26807" t="s">
        <v>571</v>
      </c>
      <c r="X26807" t="s">
        <v>572</v>
      </c>
      <c r="Y26807" t="s">
        <v>573</v>
      </c>
      <c r="Z26807" t="s">
        <v>574</v>
      </c>
      <c r="AA26807" t="s">
        <v>575</v>
      </c>
    </row>
    <row r="26808" spans="1:27" x14ac:dyDescent="0.3">
      <c r="A26808" t="s">
        <v>52993</v>
      </c>
      <c r="B26808">
        <v>74796</v>
      </c>
      <c r="C26808">
        <v>85</v>
      </c>
      <c r="D26808">
        <v>8574796</v>
      </c>
      <c r="E26808">
        <v>4</v>
      </c>
      <c r="F26808" s="1">
        <v>45043</v>
      </c>
      <c r="G26808" s="1">
        <v>2958465</v>
      </c>
      <c r="H26808" t="s">
        <v>29</v>
      </c>
      <c r="I26808">
        <v>2801421</v>
      </c>
      <c r="J26808">
        <v>1133662</v>
      </c>
      <c r="K26808">
        <v>10.054483158009999</v>
      </c>
      <c r="L26808">
        <v>46.324133748180003</v>
      </c>
      <c r="M26808">
        <v>1013</v>
      </c>
      <c r="N26808" s="2">
        <v>44760.613194444442</v>
      </c>
      <c r="O26808" s="2">
        <v>45390.407824074071</v>
      </c>
      <c r="P26808" t="s">
        <v>52991</v>
      </c>
      <c r="Q26808" t="s">
        <v>52992</v>
      </c>
      <c r="R26808" t="s">
        <v>570</v>
      </c>
      <c r="S26808">
        <v>801</v>
      </c>
      <c r="T26808" t="s">
        <v>571</v>
      </c>
      <c r="U26808" t="s">
        <v>571</v>
      </c>
      <c r="V26808" t="s">
        <v>571</v>
      </c>
      <c r="W26808" t="s">
        <v>571</v>
      </c>
      <c r="X26808" t="s">
        <v>572</v>
      </c>
      <c r="Y26808" t="s">
        <v>573</v>
      </c>
      <c r="Z26808" t="s">
        <v>574</v>
      </c>
      <c r="AA26808" t="s">
        <v>575</v>
      </c>
    </row>
    <row r="26809" spans="1:27" x14ac:dyDescent="0.3">
      <c r="A26809" t="s">
        <v>52994</v>
      </c>
      <c r="B26809">
        <v>74823</v>
      </c>
      <c r="C26809">
        <v>85</v>
      </c>
      <c r="D26809">
        <v>8574823</v>
      </c>
      <c r="E26809">
        <v>6</v>
      </c>
      <c r="F26809" s="1">
        <v>44906</v>
      </c>
      <c r="G26809" s="1">
        <v>2958465</v>
      </c>
      <c r="H26809" t="s">
        <v>29</v>
      </c>
      <c r="I26809">
        <v>2750264.10274</v>
      </c>
      <c r="J26809">
        <v>1211709.0163499999</v>
      </c>
      <c r="K26809">
        <v>9.4159791113899995</v>
      </c>
      <c r="L26809">
        <v>47.039378400769998</v>
      </c>
      <c r="M26809">
        <v>602</v>
      </c>
      <c r="N26809" s="2">
        <v>44937.475219907406</v>
      </c>
      <c r="O26809" s="2">
        <v>45390.407824074071</v>
      </c>
      <c r="P26809" t="s">
        <v>52995</v>
      </c>
      <c r="Q26809" t="s">
        <v>52996</v>
      </c>
      <c r="R26809" t="s">
        <v>14272</v>
      </c>
      <c r="S26809">
        <v>138</v>
      </c>
      <c r="T26809" t="s">
        <v>14273</v>
      </c>
      <c r="U26809" t="s">
        <v>14273</v>
      </c>
      <c r="V26809" t="s">
        <v>14273</v>
      </c>
      <c r="W26809" t="s">
        <v>14273</v>
      </c>
      <c r="X26809" t="s">
        <v>14274</v>
      </c>
      <c r="Y26809" t="s">
        <v>14274</v>
      </c>
      <c r="Z26809" t="s">
        <v>14274</v>
      </c>
      <c r="AA26809" t="s">
        <v>14274</v>
      </c>
    </row>
    <row r="26810" spans="1:27" x14ac:dyDescent="0.3">
      <c r="A26810" t="s">
        <v>52997</v>
      </c>
      <c r="B26810">
        <v>74823</v>
      </c>
      <c r="C26810">
        <v>85</v>
      </c>
      <c r="D26810">
        <v>8574823</v>
      </c>
      <c r="E26810">
        <v>6</v>
      </c>
      <c r="F26810" s="1">
        <v>44906</v>
      </c>
      <c r="G26810" s="1">
        <v>2958465</v>
      </c>
      <c r="H26810" t="s">
        <v>29</v>
      </c>
      <c r="I26810">
        <v>2750215.6959799998</v>
      </c>
      <c r="J26810">
        <v>1211705.7537199999</v>
      </c>
      <c r="K26810">
        <v>9.4153413075400003</v>
      </c>
      <c r="L26810">
        <v>47.039360034829997</v>
      </c>
      <c r="M26810">
        <v>606</v>
      </c>
      <c r="N26810" s="2">
        <v>44937.474861111114</v>
      </c>
      <c r="O26810" s="2">
        <v>45390.407824074071</v>
      </c>
      <c r="P26810" t="s">
        <v>52995</v>
      </c>
      <c r="Q26810" t="s">
        <v>52996</v>
      </c>
      <c r="R26810" t="s">
        <v>14272</v>
      </c>
      <c r="S26810">
        <v>138</v>
      </c>
      <c r="T26810" t="s">
        <v>14273</v>
      </c>
      <c r="U26810" t="s">
        <v>14273</v>
      </c>
      <c r="V26810" t="s">
        <v>14273</v>
      </c>
      <c r="W26810" t="s">
        <v>14273</v>
      </c>
      <c r="X26810" t="s">
        <v>14274</v>
      </c>
      <c r="Y26810" t="s">
        <v>14274</v>
      </c>
      <c r="Z26810" t="s">
        <v>14274</v>
      </c>
      <c r="AA26810" t="s">
        <v>14274</v>
      </c>
    </row>
    <row r="26811" spans="1:27" x14ac:dyDescent="0.3">
      <c r="A26811" t="s">
        <v>52998</v>
      </c>
      <c r="B26811">
        <v>74813</v>
      </c>
      <c r="C26811">
        <v>85</v>
      </c>
      <c r="D26811">
        <v>8574813</v>
      </c>
      <c r="E26811">
        <v>7</v>
      </c>
      <c r="F26811" s="1">
        <v>45043</v>
      </c>
      <c r="G26811" s="1">
        <v>2958465</v>
      </c>
      <c r="H26811" t="s">
        <v>29</v>
      </c>
      <c r="I26811">
        <v>2806071</v>
      </c>
      <c r="J26811">
        <v>1142414</v>
      </c>
      <c r="K26811">
        <v>10.11870823368</v>
      </c>
      <c r="L26811">
        <v>46.401407250609999</v>
      </c>
      <c r="M26811">
        <v>2061</v>
      </c>
      <c r="N26811" s="2">
        <v>44760.414907407408</v>
      </c>
      <c r="O26811" s="2">
        <v>45390.407824074071</v>
      </c>
      <c r="P26811" t="s">
        <v>52999</v>
      </c>
      <c r="Q26811" t="s">
        <v>53000</v>
      </c>
      <c r="R26811" t="s">
        <v>570</v>
      </c>
      <c r="S26811">
        <v>801</v>
      </c>
      <c r="T26811" t="s">
        <v>571</v>
      </c>
      <c r="U26811" t="s">
        <v>571</v>
      </c>
      <c r="V26811" t="s">
        <v>571</v>
      </c>
      <c r="W26811" t="s">
        <v>571</v>
      </c>
      <c r="X26811" t="s">
        <v>572</v>
      </c>
      <c r="Y26811" t="s">
        <v>573</v>
      </c>
      <c r="Z26811" t="s">
        <v>574</v>
      </c>
      <c r="AA26811" t="s">
        <v>575</v>
      </c>
    </row>
    <row r="26812" spans="1:27" x14ac:dyDescent="0.3">
      <c r="A26812" t="s">
        <v>53001</v>
      </c>
      <c r="B26812">
        <v>74797</v>
      </c>
      <c r="C26812">
        <v>85</v>
      </c>
      <c r="D26812">
        <v>8574797</v>
      </c>
      <c r="E26812">
        <v>2</v>
      </c>
      <c r="F26812" s="1">
        <v>45078</v>
      </c>
      <c r="G26812" s="1">
        <v>2958465</v>
      </c>
      <c r="H26812" t="s">
        <v>29</v>
      </c>
      <c r="I26812">
        <v>2801878.6951299999</v>
      </c>
      <c r="J26812">
        <v>1135197.8245900001</v>
      </c>
      <c r="K26812">
        <v>10.06108939648</v>
      </c>
      <c r="L26812">
        <v>46.337804367049998</v>
      </c>
      <c r="M26812">
        <v>1066</v>
      </c>
      <c r="N26812" s="2">
        <v>44760.505057870374</v>
      </c>
      <c r="O26812" s="2">
        <v>45390.407824074071</v>
      </c>
      <c r="P26812" t="s">
        <v>53002</v>
      </c>
      <c r="Q26812" t="s">
        <v>53003</v>
      </c>
      <c r="R26812" t="s">
        <v>570</v>
      </c>
      <c r="S26812">
        <v>801</v>
      </c>
      <c r="T26812" t="s">
        <v>571</v>
      </c>
      <c r="U26812" t="s">
        <v>571</v>
      </c>
      <c r="V26812" t="s">
        <v>571</v>
      </c>
      <c r="W26812" t="s">
        <v>571</v>
      </c>
      <c r="X26812" t="s">
        <v>572</v>
      </c>
      <c r="Y26812" t="s">
        <v>573</v>
      </c>
      <c r="Z26812" t="s">
        <v>574</v>
      </c>
      <c r="AA26812" t="s">
        <v>575</v>
      </c>
    </row>
    <row r="26813" spans="1:27" x14ac:dyDescent="0.3">
      <c r="A26813" t="s">
        <v>53004</v>
      </c>
      <c r="B26813">
        <v>74797</v>
      </c>
      <c r="C26813">
        <v>85</v>
      </c>
      <c r="D26813">
        <v>8574797</v>
      </c>
      <c r="E26813">
        <v>2</v>
      </c>
      <c r="F26813" s="1">
        <v>45043</v>
      </c>
      <c r="G26813" s="1">
        <v>2958465</v>
      </c>
      <c r="H26813" t="s">
        <v>29</v>
      </c>
      <c r="I26813">
        <v>2801860</v>
      </c>
      <c r="J26813">
        <v>1135207</v>
      </c>
      <c r="K26813">
        <v>10.060850715939999</v>
      </c>
      <c r="L26813">
        <v>46.337892490500003</v>
      </c>
      <c r="M26813">
        <v>1062</v>
      </c>
      <c r="N26813" s="2">
        <v>44760.640416666669</v>
      </c>
      <c r="O26813" s="2">
        <v>45390.407824074071</v>
      </c>
      <c r="P26813" t="s">
        <v>53002</v>
      </c>
      <c r="Q26813" t="s">
        <v>53003</v>
      </c>
      <c r="R26813" t="s">
        <v>570</v>
      </c>
      <c r="S26813">
        <v>801</v>
      </c>
      <c r="T26813" t="s">
        <v>571</v>
      </c>
      <c r="U26813" t="s">
        <v>571</v>
      </c>
      <c r="V26813" t="s">
        <v>571</v>
      </c>
      <c r="W26813" t="s">
        <v>571</v>
      </c>
      <c r="X26813" t="s">
        <v>572</v>
      </c>
      <c r="Y26813" t="s">
        <v>573</v>
      </c>
      <c r="Z26813" t="s">
        <v>574</v>
      </c>
      <c r="AA26813" t="s">
        <v>575</v>
      </c>
    </row>
    <row r="26814" spans="1:27" x14ac:dyDescent="0.3">
      <c r="A26814" t="s">
        <v>53005</v>
      </c>
      <c r="B26814">
        <v>74818</v>
      </c>
      <c r="C26814">
        <v>85</v>
      </c>
      <c r="D26814">
        <v>8574818</v>
      </c>
      <c r="E26814">
        <v>6</v>
      </c>
      <c r="F26814" s="1">
        <v>45043</v>
      </c>
      <c r="G26814" s="1">
        <v>2958465</v>
      </c>
      <c r="H26814" t="s">
        <v>29</v>
      </c>
      <c r="I26814">
        <v>2751806</v>
      </c>
      <c r="J26814">
        <v>1167912</v>
      </c>
      <c r="K26814">
        <v>9.42169463844</v>
      </c>
      <c r="L26814">
        <v>46.645185817470001</v>
      </c>
      <c r="M26814">
        <v>1544</v>
      </c>
      <c r="N26814" s="2">
        <v>44760.413761574076</v>
      </c>
      <c r="O26814" s="2">
        <v>45390.407824074071</v>
      </c>
      <c r="P26814" t="s">
        <v>53006</v>
      </c>
      <c r="Q26814" t="s">
        <v>53007</v>
      </c>
      <c r="R26814" t="s">
        <v>570</v>
      </c>
      <c r="S26814">
        <v>801</v>
      </c>
      <c r="T26814" t="s">
        <v>571</v>
      </c>
      <c r="U26814" t="s">
        <v>571</v>
      </c>
      <c r="V26814" t="s">
        <v>571</v>
      </c>
      <c r="W26814" t="s">
        <v>571</v>
      </c>
      <c r="X26814" t="s">
        <v>572</v>
      </c>
      <c r="Y26814" t="s">
        <v>573</v>
      </c>
      <c r="Z26814" t="s">
        <v>574</v>
      </c>
      <c r="AA26814" t="s">
        <v>575</v>
      </c>
    </row>
    <row r="26815" spans="1:27" x14ac:dyDescent="0.3">
      <c r="A26815" t="s">
        <v>53008</v>
      </c>
      <c r="B26815">
        <v>74818</v>
      </c>
      <c r="C26815">
        <v>85</v>
      </c>
      <c r="D26815">
        <v>8574818</v>
      </c>
      <c r="E26815">
        <v>6</v>
      </c>
      <c r="F26815" s="1">
        <v>45043</v>
      </c>
      <c r="G26815" s="1">
        <v>2958465</v>
      </c>
      <c r="H26815" t="s">
        <v>29</v>
      </c>
      <c r="I26815">
        <v>2751804</v>
      </c>
      <c r="J26815">
        <v>1167900</v>
      </c>
      <c r="K26815">
        <v>9.4216645615499992</v>
      </c>
      <c r="L26815">
        <v>46.645078360200003</v>
      </c>
      <c r="M26815">
        <v>1541</v>
      </c>
      <c r="N26815" s="2">
        <v>44760.549733796295</v>
      </c>
      <c r="O26815" s="2">
        <v>45390.407824074071</v>
      </c>
      <c r="P26815" t="s">
        <v>53006</v>
      </c>
      <c r="Q26815" t="s">
        <v>53007</v>
      </c>
      <c r="R26815" t="s">
        <v>570</v>
      </c>
      <c r="S26815">
        <v>801</v>
      </c>
      <c r="T26815" t="s">
        <v>571</v>
      </c>
      <c r="U26815" t="s">
        <v>571</v>
      </c>
      <c r="V26815" t="s">
        <v>571</v>
      </c>
      <c r="W26815" t="s">
        <v>571</v>
      </c>
      <c r="X26815" t="s">
        <v>572</v>
      </c>
      <c r="Y26815" t="s">
        <v>573</v>
      </c>
      <c r="Z26815" t="s">
        <v>574</v>
      </c>
      <c r="AA26815" t="s">
        <v>575</v>
      </c>
    </row>
    <row r="26816" spans="1:27" x14ac:dyDescent="0.3">
      <c r="A26816" t="s">
        <v>53009</v>
      </c>
      <c r="B26816">
        <v>74818</v>
      </c>
      <c r="C26816">
        <v>85</v>
      </c>
      <c r="D26816">
        <v>8574818</v>
      </c>
      <c r="E26816">
        <v>6</v>
      </c>
      <c r="F26816" s="1">
        <v>45043</v>
      </c>
      <c r="G26816" s="1">
        <v>2958465</v>
      </c>
      <c r="H26816" t="s">
        <v>29</v>
      </c>
      <c r="I26816">
        <v>2751802</v>
      </c>
      <c r="J26816">
        <v>1167899</v>
      </c>
      <c r="K26816">
        <v>9.4216381163600005</v>
      </c>
      <c r="L26816">
        <v>46.645069822270003</v>
      </c>
      <c r="M26816">
        <v>1540</v>
      </c>
      <c r="N26816" s="2">
        <v>44760.681828703702</v>
      </c>
      <c r="O26816" s="2">
        <v>45390.407824074071</v>
      </c>
      <c r="P26816" t="s">
        <v>53006</v>
      </c>
      <c r="Q26816" t="s">
        <v>53007</v>
      </c>
      <c r="R26816" t="s">
        <v>570</v>
      </c>
      <c r="S26816">
        <v>801</v>
      </c>
      <c r="T26816" t="s">
        <v>571</v>
      </c>
      <c r="U26816" t="s">
        <v>571</v>
      </c>
      <c r="V26816" t="s">
        <v>571</v>
      </c>
      <c r="W26816" t="s">
        <v>571</v>
      </c>
      <c r="X26816" t="s">
        <v>572</v>
      </c>
      <c r="Y26816" t="s">
        <v>573</v>
      </c>
      <c r="Z26816" t="s">
        <v>574</v>
      </c>
      <c r="AA26816" t="s">
        <v>575</v>
      </c>
    </row>
    <row r="26817" spans="1:27" x14ac:dyDescent="0.3">
      <c r="A26817" t="s">
        <v>53010</v>
      </c>
      <c r="B26817">
        <v>74818</v>
      </c>
      <c r="C26817">
        <v>85</v>
      </c>
      <c r="D26817">
        <v>8574818</v>
      </c>
      <c r="E26817">
        <v>6</v>
      </c>
      <c r="F26817" s="1">
        <v>45043</v>
      </c>
      <c r="G26817" s="1">
        <v>2958465</v>
      </c>
      <c r="H26817" t="s">
        <v>29</v>
      </c>
      <c r="I26817">
        <v>2751816</v>
      </c>
      <c r="J26817">
        <v>1167917</v>
      </c>
      <c r="K26817">
        <v>9.4218268648300008</v>
      </c>
      <c r="L26817">
        <v>46.645228506979997</v>
      </c>
      <c r="M26817">
        <v>1543</v>
      </c>
      <c r="N26817" s="2">
        <v>44760.676296296297</v>
      </c>
      <c r="O26817" s="2">
        <v>45390.407824074071</v>
      </c>
      <c r="P26817" t="s">
        <v>53006</v>
      </c>
      <c r="Q26817" t="s">
        <v>53007</v>
      </c>
      <c r="R26817" t="s">
        <v>570</v>
      </c>
      <c r="S26817">
        <v>801</v>
      </c>
      <c r="T26817" t="s">
        <v>571</v>
      </c>
      <c r="U26817" t="s">
        <v>571</v>
      </c>
      <c r="V26817" t="s">
        <v>571</v>
      </c>
      <c r="W26817" t="s">
        <v>571</v>
      </c>
      <c r="X26817" t="s">
        <v>572</v>
      </c>
      <c r="Y26817" t="s">
        <v>573</v>
      </c>
      <c r="Z26817" t="s">
        <v>574</v>
      </c>
      <c r="AA26817" t="s">
        <v>575</v>
      </c>
    </row>
    <row r="26818" spans="1:27" x14ac:dyDescent="0.3">
      <c r="A26818" t="s">
        <v>53011</v>
      </c>
      <c r="B26818">
        <v>74802</v>
      </c>
      <c r="C26818">
        <v>85</v>
      </c>
      <c r="D26818">
        <v>8574802</v>
      </c>
      <c r="E26818">
        <v>0</v>
      </c>
      <c r="F26818" s="1">
        <v>45043</v>
      </c>
      <c r="G26818" s="1">
        <v>2958465</v>
      </c>
      <c r="H26818" t="s">
        <v>29</v>
      </c>
      <c r="I26818">
        <v>2802848</v>
      </c>
      <c r="J26818">
        <v>1140416</v>
      </c>
      <c r="K26818">
        <v>10.07594970403</v>
      </c>
      <c r="L26818">
        <v>46.384426729749997</v>
      </c>
      <c r="M26818">
        <v>1550</v>
      </c>
      <c r="N26818" s="2">
        <v>44760.613356481481</v>
      </c>
      <c r="O26818" s="2">
        <v>45390.407824074071</v>
      </c>
      <c r="P26818" t="s">
        <v>53012</v>
      </c>
      <c r="Q26818" t="s">
        <v>53013</v>
      </c>
      <c r="R26818" t="s">
        <v>570</v>
      </c>
      <c r="S26818">
        <v>801</v>
      </c>
      <c r="T26818" t="s">
        <v>571</v>
      </c>
      <c r="U26818" t="s">
        <v>571</v>
      </c>
      <c r="V26818" t="s">
        <v>571</v>
      </c>
      <c r="W26818" t="s">
        <v>571</v>
      </c>
      <c r="X26818" t="s">
        <v>572</v>
      </c>
      <c r="Y26818" t="s">
        <v>573</v>
      </c>
      <c r="Z26818" t="s">
        <v>574</v>
      </c>
      <c r="AA26818" t="s">
        <v>575</v>
      </c>
    </row>
    <row r="26819" spans="1:27" x14ac:dyDescent="0.3">
      <c r="A26819" t="s">
        <v>53014</v>
      </c>
      <c r="B26819">
        <v>74802</v>
      </c>
      <c r="C26819">
        <v>85</v>
      </c>
      <c r="D26819">
        <v>8574802</v>
      </c>
      <c r="E26819">
        <v>0</v>
      </c>
      <c r="F26819" s="1">
        <v>45043</v>
      </c>
      <c r="G26819" s="1">
        <v>2958465</v>
      </c>
      <c r="H26819" t="s">
        <v>29</v>
      </c>
      <c r="I26819">
        <v>2802871</v>
      </c>
      <c r="J26819">
        <v>1140419</v>
      </c>
      <c r="K26819">
        <v>10.07624982297</v>
      </c>
      <c r="L26819">
        <v>46.384446746030001</v>
      </c>
      <c r="M26819">
        <v>1553</v>
      </c>
      <c r="N26819" s="2">
        <v>44760.483124999999</v>
      </c>
      <c r="O26819" s="2">
        <v>45390.407824074071</v>
      </c>
      <c r="P26819" t="s">
        <v>53012</v>
      </c>
      <c r="Q26819" t="s">
        <v>53013</v>
      </c>
      <c r="R26819" t="s">
        <v>570</v>
      </c>
      <c r="S26819">
        <v>801</v>
      </c>
      <c r="T26819" t="s">
        <v>571</v>
      </c>
      <c r="U26819" t="s">
        <v>571</v>
      </c>
      <c r="V26819" t="s">
        <v>571</v>
      </c>
      <c r="W26819" t="s">
        <v>571</v>
      </c>
      <c r="X26819" t="s">
        <v>572</v>
      </c>
      <c r="Y26819" t="s">
        <v>573</v>
      </c>
      <c r="Z26819" t="s">
        <v>574</v>
      </c>
      <c r="AA26819" t="s">
        <v>575</v>
      </c>
    </row>
    <row r="26820" spans="1:27" x14ac:dyDescent="0.3">
      <c r="A26820" t="s">
        <v>53015</v>
      </c>
      <c r="B26820">
        <v>74820</v>
      </c>
      <c r="C26820">
        <v>85</v>
      </c>
      <c r="D26820">
        <v>8574820</v>
      </c>
      <c r="E26820">
        <v>2</v>
      </c>
      <c r="F26820" s="1">
        <v>45043</v>
      </c>
      <c r="G26820" s="1">
        <v>2958465</v>
      </c>
      <c r="H26820" t="s">
        <v>29</v>
      </c>
      <c r="I26820">
        <v>2750517</v>
      </c>
      <c r="J26820">
        <v>1166075</v>
      </c>
      <c r="K26820">
        <v>9.4042621995300006</v>
      </c>
      <c r="L26820">
        <v>46.62895802701</v>
      </c>
      <c r="M26820">
        <v>1513</v>
      </c>
      <c r="N26820" s="2">
        <v>44760.457106481481</v>
      </c>
      <c r="O26820" s="2">
        <v>45390.407824074071</v>
      </c>
      <c r="P26820" t="s">
        <v>53016</v>
      </c>
      <c r="Q26820" t="s">
        <v>53017</v>
      </c>
      <c r="R26820" t="s">
        <v>570</v>
      </c>
      <c r="S26820">
        <v>801</v>
      </c>
      <c r="T26820" t="s">
        <v>571</v>
      </c>
      <c r="U26820" t="s">
        <v>571</v>
      </c>
      <c r="V26820" t="s">
        <v>571</v>
      </c>
      <c r="W26820" t="s">
        <v>571</v>
      </c>
      <c r="X26820" t="s">
        <v>572</v>
      </c>
      <c r="Y26820" t="s">
        <v>573</v>
      </c>
      <c r="Z26820" t="s">
        <v>574</v>
      </c>
      <c r="AA26820" t="s">
        <v>575</v>
      </c>
    </row>
    <row r="26821" spans="1:27" x14ac:dyDescent="0.3">
      <c r="A26821" t="s">
        <v>53018</v>
      </c>
      <c r="B26821">
        <v>74820</v>
      </c>
      <c r="C26821">
        <v>85</v>
      </c>
      <c r="D26821">
        <v>8574820</v>
      </c>
      <c r="E26821">
        <v>2</v>
      </c>
      <c r="F26821" s="1">
        <v>45043</v>
      </c>
      <c r="G26821" s="1">
        <v>2958465</v>
      </c>
      <c r="H26821" t="s">
        <v>29</v>
      </c>
      <c r="I26821">
        <v>2750530</v>
      </c>
      <c r="J26821">
        <v>1166049</v>
      </c>
      <c r="K26821">
        <v>9.4044233909399999</v>
      </c>
      <c r="L26821">
        <v>46.628721285989997</v>
      </c>
      <c r="M26821">
        <v>1510</v>
      </c>
      <c r="N26821" s="2">
        <v>44760.596192129633</v>
      </c>
      <c r="O26821" s="2">
        <v>45390.407824074071</v>
      </c>
      <c r="P26821" t="s">
        <v>53016</v>
      </c>
      <c r="Q26821" t="s">
        <v>53017</v>
      </c>
      <c r="R26821" t="s">
        <v>570</v>
      </c>
      <c r="S26821">
        <v>801</v>
      </c>
      <c r="T26821" t="s">
        <v>571</v>
      </c>
      <c r="U26821" t="s">
        <v>571</v>
      </c>
      <c r="V26821" t="s">
        <v>571</v>
      </c>
      <c r="W26821" t="s">
        <v>571</v>
      </c>
      <c r="X26821" t="s">
        <v>572</v>
      </c>
      <c r="Y26821" t="s">
        <v>573</v>
      </c>
      <c r="Z26821" t="s">
        <v>574</v>
      </c>
      <c r="AA26821" t="s">
        <v>575</v>
      </c>
    </row>
    <row r="26822" spans="1:27" x14ac:dyDescent="0.3">
      <c r="A26822" t="s">
        <v>53019</v>
      </c>
      <c r="B26822">
        <v>74829</v>
      </c>
      <c r="C26822">
        <v>85</v>
      </c>
      <c r="D26822">
        <v>8574829</v>
      </c>
      <c r="E26822">
        <v>3</v>
      </c>
      <c r="F26822" s="1">
        <v>44906</v>
      </c>
      <c r="G26822" s="1">
        <v>2958465</v>
      </c>
      <c r="H26822" t="s">
        <v>29</v>
      </c>
      <c r="I26822">
        <v>2745084.7797400001</v>
      </c>
      <c r="J26822">
        <v>1206429.6075500001</v>
      </c>
      <c r="K26822">
        <v>9.3461620475099991</v>
      </c>
      <c r="L26822">
        <v>46.993057785890002</v>
      </c>
      <c r="M26822">
        <v>979</v>
      </c>
      <c r="N26822" s="2">
        <v>44945.003877314812</v>
      </c>
      <c r="O26822" s="2">
        <v>45390.407824074071</v>
      </c>
      <c r="P26822" t="s">
        <v>53020</v>
      </c>
      <c r="Q26822" t="s">
        <v>53021</v>
      </c>
      <c r="R26822" t="s">
        <v>14272</v>
      </c>
      <c r="S26822">
        <v>138</v>
      </c>
      <c r="T26822" t="s">
        <v>14273</v>
      </c>
      <c r="U26822" t="s">
        <v>14273</v>
      </c>
      <c r="V26822" t="s">
        <v>14273</v>
      </c>
      <c r="W26822" t="s">
        <v>14273</v>
      </c>
      <c r="X26822" t="s">
        <v>14274</v>
      </c>
      <c r="Y26822" t="s">
        <v>14274</v>
      </c>
      <c r="Z26822" t="s">
        <v>14274</v>
      </c>
      <c r="AA26822" t="s">
        <v>14274</v>
      </c>
    </row>
    <row r="26823" spans="1:27" x14ac:dyDescent="0.3">
      <c r="A26823" t="s">
        <v>53022</v>
      </c>
      <c r="B26823">
        <v>74829</v>
      </c>
      <c r="C26823">
        <v>85</v>
      </c>
      <c r="D26823">
        <v>8574829</v>
      </c>
      <c r="E26823">
        <v>3</v>
      </c>
      <c r="F26823" s="1">
        <v>44906</v>
      </c>
      <c r="G26823" s="1">
        <v>2958465</v>
      </c>
      <c r="H26823" t="s">
        <v>29</v>
      </c>
      <c r="I26823">
        <v>2745090.91121</v>
      </c>
      <c r="J26823">
        <v>1206430.4380600001</v>
      </c>
      <c r="K26823">
        <v>9.3462428958799997</v>
      </c>
      <c r="L26823">
        <v>46.993063913180002</v>
      </c>
      <c r="M26823">
        <v>979</v>
      </c>
      <c r="N26823" s="2">
        <v>44945.004189814812</v>
      </c>
      <c r="O26823" s="2">
        <v>45390.407824074071</v>
      </c>
      <c r="P26823" t="s">
        <v>53020</v>
      </c>
      <c r="Q26823" t="s">
        <v>53021</v>
      </c>
      <c r="R26823" t="s">
        <v>14272</v>
      </c>
      <c r="S26823">
        <v>138</v>
      </c>
      <c r="T26823" t="s">
        <v>14273</v>
      </c>
      <c r="U26823" t="s">
        <v>14273</v>
      </c>
      <c r="V26823" t="s">
        <v>14273</v>
      </c>
      <c r="W26823" t="s">
        <v>14273</v>
      </c>
      <c r="X26823" t="s">
        <v>14274</v>
      </c>
      <c r="Y26823" t="s">
        <v>14274</v>
      </c>
      <c r="Z26823" t="s">
        <v>14274</v>
      </c>
      <c r="AA26823" t="s">
        <v>14274</v>
      </c>
    </row>
    <row r="26824" spans="1:27" x14ac:dyDescent="0.3">
      <c r="A26824" t="s">
        <v>53023</v>
      </c>
      <c r="B26824">
        <v>74819</v>
      </c>
      <c r="C26824">
        <v>85</v>
      </c>
      <c r="D26824">
        <v>8574819</v>
      </c>
      <c r="E26824">
        <v>4</v>
      </c>
      <c r="F26824" s="1">
        <v>45043</v>
      </c>
      <c r="G26824" s="1">
        <v>2958465</v>
      </c>
      <c r="H26824" t="s">
        <v>29</v>
      </c>
      <c r="I26824">
        <v>2752046</v>
      </c>
      <c r="J26824">
        <v>1168495</v>
      </c>
      <c r="K26824">
        <v>9.4250212500299995</v>
      </c>
      <c r="L26824">
        <v>46.650373923300002</v>
      </c>
      <c r="M26824">
        <v>1595</v>
      </c>
      <c r="N26824" s="2">
        <v>44760.459178240744</v>
      </c>
      <c r="O26824" s="2">
        <v>45390.407824074071</v>
      </c>
      <c r="P26824" t="s">
        <v>53024</v>
      </c>
      <c r="Q26824" t="s">
        <v>53025</v>
      </c>
      <c r="R26824" t="s">
        <v>570</v>
      </c>
      <c r="S26824">
        <v>801</v>
      </c>
      <c r="T26824" t="s">
        <v>571</v>
      </c>
      <c r="U26824" t="s">
        <v>571</v>
      </c>
      <c r="V26824" t="s">
        <v>571</v>
      </c>
      <c r="W26824" t="s">
        <v>571</v>
      </c>
      <c r="X26824" t="s">
        <v>572</v>
      </c>
      <c r="Y26824" t="s">
        <v>573</v>
      </c>
      <c r="Z26824" t="s">
        <v>574</v>
      </c>
      <c r="AA26824" t="s">
        <v>575</v>
      </c>
    </row>
    <row r="26825" spans="1:27" x14ac:dyDescent="0.3">
      <c r="A26825" t="s">
        <v>53026</v>
      </c>
      <c r="B26825">
        <v>74819</v>
      </c>
      <c r="C26825">
        <v>85</v>
      </c>
      <c r="D26825">
        <v>8574819</v>
      </c>
      <c r="E26825">
        <v>4</v>
      </c>
      <c r="F26825" s="1">
        <v>45043</v>
      </c>
      <c r="G26825" s="1">
        <v>2958465</v>
      </c>
      <c r="H26825" t="s">
        <v>29</v>
      </c>
      <c r="I26825">
        <v>2752046</v>
      </c>
      <c r="J26825">
        <v>1168494</v>
      </c>
      <c r="K26825">
        <v>9.4250209192900005</v>
      </c>
      <c r="L26825">
        <v>46.650364930649999</v>
      </c>
      <c r="M26825">
        <v>1595</v>
      </c>
      <c r="N26825" s="2">
        <v>44760.597928240742</v>
      </c>
      <c r="O26825" s="2">
        <v>45390.407824074071</v>
      </c>
      <c r="P26825" t="s">
        <v>53024</v>
      </c>
      <c r="Q26825" t="s">
        <v>53025</v>
      </c>
      <c r="R26825" t="s">
        <v>570</v>
      </c>
      <c r="S26825">
        <v>801</v>
      </c>
      <c r="T26825" t="s">
        <v>571</v>
      </c>
      <c r="U26825" t="s">
        <v>571</v>
      </c>
      <c r="V26825" t="s">
        <v>571</v>
      </c>
      <c r="W26825" t="s">
        <v>571</v>
      </c>
      <c r="X26825" t="s">
        <v>572</v>
      </c>
      <c r="Y26825" t="s">
        <v>573</v>
      </c>
      <c r="Z26825" t="s">
        <v>574</v>
      </c>
      <c r="AA26825" t="s">
        <v>575</v>
      </c>
    </row>
    <row r="26826" spans="1:27" x14ac:dyDescent="0.3">
      <c r="A26826" t="s">
        <v>53027</v>
      </c>
      <c r="B26826">
        <v>74821</v>
      </c>
      <c r="C26826">
        <v>85</v>
      </c>
      <c r="D26826">
        <v>8574821</v>
      </c>
      <c r="E26826">
        <v>0</v>
      </c>
      <c r="F26826" s="1">
        <v>44906</v>
      </c>
      <c r="G26826" s="1">
        <v>2958465</v>
      </c>
      <c r="H26826" t="s">
        <v>29</v>
      </c>
      <c r="I26826">
        <v>2750768.89066</v>
      </c>
      <c r="J26826">
        <v>1212326.2966100001</v>
      </c>
      <c r="K26826">
        <v>9.4228242738500008</v>
      </c>
      <c r="L26826">
        <v>47.04481444092</v>
      </c>
      <c r="M26826">
        <v>495</v>
      </c>
      <c r="N26826" s="2">
        <v>44937.464178240742</v>
      </c>
      <c r="O26826" s="2">
        <v>45390.407824074071</v>
      </c>
      <c r="P26826" t="s">
        <v>53028</v>
      </c>
      <c r="Q26826" t="s">
        <v>53029</v>
      </c>
      <c r="R26826" t="s">
        <v>14272</v>
      </c>
      <c r="S26826">
        <v>138</v>
      </c>
      <c r="T26826" t="s">
        <v>14273</v>
      </c>
      <c r="U26826" t="s">
        <v>14273</v>
      </c>
      <c r="V26826" t="s">
        <v>14273</v>
      </c>
      <c r="W26826" t="s">
        <v>14273</v>
      </c>
      <c r="X26826" t="s">
        <v>14274</v>
      </c>
      <c r="Y26826" t="s">
        <v>14274</v>
      </c>
      <c r="Z26826" t="s">
        <v>14274</v>
      </c>
      <c r="AA26826" t="s">
        <v>14274</v>
      </c>
    </row>
    <row r="26827" spans="1:27" x14ac:dyDescent="0.3">
      <c r="A26827" t="s">
        <v>53030</v>
      </c>
      <c r="B26827">
        <v>74821</v>
      </c>
      <c r="C26827">
        <v>85</v>
      </c>
      <c r="D26827">
        <v>8574821</v>
      </c>
      <c r="E26827">
        <v>0</v>
      </c>
      <c r="F26827" s="1">
        <v>44906</v>
      </c>
      <c r="G26827" s="1">
        <v>2958465</v>
      </c>
      <c r="H26827" t="s">
        <v>29</v>
      </c>
      <c r="I26827">
        <v>2750739.5113599999</v>
      </c>
      <c r="J26827">
        <v>1212326.9149199999</v>
      </c>
      <c r="K26827">
        <v>9.4224379982799995</v>
      </c>
      <c r="L26827">
        <v>47.044826683620002</v>
      </c>
      <c r="M26827">
        <v>496</v>
      </c>
      <c r="N26827" s="2">
        <v>44937.464513888888</v>
      </c>
      <c r="O26827" s="2">
        <v>45390.407824074071</v>
      </c>
      <c r="P26827" t="s">
        <v>53028</v>
      </c>
      <c r="Q26827" t="s">
        <v>53029</v>
      </c>
      <c r="R26827" t="s">
        <v>14272</v>
      </c>
      <c r="S26827">
        <v>138</v>
      </c>
      <c r="T26827" t="s">
        <v>14273</v>
      </c>
      <c r="U26827" t="s">
        <v>14273</v>
      </c>
      <c r="V26827" t="s">
        <v>14273</v>
      </c>
      <c r="W26827" t="s">
        <v>14273</v>
      </c>
      <c r="X26827" t="s">
        <v>14274</v>
      </c>
      <c r="Y26827" t="s">
        <v>14274</v>
      </c>
      <c r="Z26827" t="s">
        <v>14274</v>
      </c>
      <c r="AA26827" t="s">
        <v>14274</v>
      </c>
    </row>
    <row r="26828" spans="1:27" x14ac:dyDescent="0.3">
      <c r="A26828" t="s">
        <v>53031</v>
      </c>
      <c r="B26828">
        <v>74834</v>
      </c>
      <c r="C26828">
        <v>85</v>
      </c>
      <c r="D26828">
        <v>8574834</v>
      </c>
      <c r="E26828">
        <v>3</v>
      </c>
      <c r="F26828" s="1">
        <v>45043</v>
      </c>
      <c r="G26828" s="1">
        <v>2958465</v>
      </c>
      <c r="H26828" t="s">
        <v>29</v>
      </c>
      <c r="I26828">
        <v>2779581</v>
      </c>
      <c r="J26828">
        <v>1181233</v>
      </c>
      <c r="K26828">
        <v>9.7895363006899991</v>
      </c>
      <c r="L26828">
        <v>46.758068382979999</v>
      </c>
      <c r="M26828">
        <v>1493</v>
      </c>
      <c r="N26828" s="2">
        <v>44760.434988425928</v>
      </c>
      <c r="O26828" s="2">
        <v>45390.407824074071</v>
      </c>
      <c r="P26828" t="s">
        <v>53032</v>
      </c>
      <c r="Q26828" t="s">
        <v>53033</v>
      </c>
      <c r="R26828" t="s">
        <v>570</v>
      </c>
      <c r="S26828">
        <v>801</v>
      </c>
      <c r="T26828" t="s">
        <v>571</v>
      </c>
      <c r="U26828" t="s">
        <v>571</v>
      </c>
      <c r="V26828" t="s">
        <v>571</v>
      </c>
      <c r="W26828" t="s">
        <v>571</v>
      </c>
      <c r="X26828" t="s">
        <v>572</v>
      </c>
      <c r="Y26828" t="s">
        <v>573</v>
      </c>
      <c r="Z26828" t="s">
        <v>574</v>
      </c>
      <c r="AA26828" t="s">
        <v>575</v>
      </c>
    </row>
    <row r="26829" spans="1:27" x14ac:dyDescent="0.3">
      <c r="A26829" t="s">
        <v>53034</v>
      </c>
      <c r="B26829">
        <v>74834</v>
      </c>
      <c r="C26829">
        <v>85</v>
      </c>
      <c r="D26829">
        <v>8574834</v>
      </c>
      <c r="E26829">
        <v>3</v>
      </c>
      <c r="F26829" s="1">
        <v>45043</v>
      </c>
      <c r="G26829" s="1">
        <v>2958465</v>
      </c>
      <c r="H26829" t="s">
        <v>29</v>
      </c>
      <c r="I26829">
        <v>2779581</v>
      </c>
      <c r="J26829">
        <v>1181242</v>
      </c>
      <c r="K26829">
        <v>9.7895398305699999</v>
      </c>
      <c r="L26829">
        <v>46.758149305590003</v>
      </c>
      <c r="M26829">
        <v>1498</v>
      </c>
      <c r="N26829" s="2">
        <v>44760.572337962964</v>
      </c>
      <c r="O26829" s="2">
        <v>45390.407824074071</v>
      </c>
      <c r="P26829" t="s">
        <v>53032</v>
      </c>
      <c r="Q26829" t="s">
        <v>53033</v>
      </c>
      <c r="R26829" t="s">
        <v>570</v>
      </c>
      <c r="S26829">
        <v>801</v>
      </c>
      <c r="T26829" t="s">
        <v>571</v>
      </c>
      <c r="U26829" t="s">
        <v>571</v>
      </c>
      <c r="V26829" t="s">
        <v>571</v>
      </c>
      <c r="W26829" t="s">
        <v>571</v>
      </c>
      <c r="X26829" t="s">
        <v>572</v>
      </c>
      <c r="Y26829" t="s">
        <v>573</v>
      </c>
      <c r="Z26829" t="s">
        <v>574</v>
      </c>
      <c r="AA26829" t="s">
        <v>575</v>
      </c>
    </row>
    <row r="26830" spans="1:27" x14ac:dyDescent="0.3">
      <c r="A26830" t="s">
        <v>53035</v>
      </c>
      <c r="B26830">
        <v>74816</v>
      </c>
      <c r="C26830">
        <v>85</v>
      </c>
      <c r="D26830">
        <v>8574816</v>
      </c>
      <c r="E26830">
        <v>0</v>
      </c>
      <c r="F26830" s="1">
        <v>45043</v>
      </c>
      <c r="G26830" s="1">
        <v>2958465</v>
      </c>
      <c r="H26830" t="s">
        <v>29</v>
      </c>
      <c r="I26830">
        <v>2752050</v>
      </c>
      <c r="J26830">
        <v>1166630</v>
      </c>
      <c r="K26830">
        <v>9.4244568306200005</v>
      </c>
      <c r="L26830">
        <v>46.6336016976</v>
      </c>
      <c r="M26830">
        <v>1188</v>
      </c>
      <c r="N26830" s="2">
        <v>44760.578020833331</v>
      </c>
      <c r="O26830" s="2">
        <v>45390.407824074071</v>
      </c>
      <c r="P26830" t="s">
        <v>53036</v>
      </c>
      <c r="Q26830" t="s">
        <v>53037</v>
      </c>
      <c r="R26830" t="s">
        <v>570</v>
      </c>
      <c r="S26830">
        <v>801</v>
      </c>
      <c r="T26830" t="s">
        <v>571</v>
      </c>
      <c r="U26830" t="s">
        <v>571</v>
      </c>
      <c r="V26830" t="s">
        <v>571</v>
      </c>
      <c r="W26830" t="s">
        <v>571</v>
      </c>
      <c r="X26830" t="s">
        <v>572</v>
      </c>
      <c r="Y26830" t="s">
        <v>573</v>
      </c>
      <c r="Z26830" t="s">
        <v>574</v>
      </c>
      <c r="AA26830" t="s">
        <v>575</v>
      </c>
    </row>
    <row r="26831" spans="1:27" x14ac:dyDescent="0.3">
      <c r="A26831" t="s">
        <v>53038</v>
      </c>
      <c r="B26831">
        <v>74816</v>
      </c>
      <c r="C26831">
        <v>85</v>
      </c>
      <c r="D26831">
        <v>8574816</v>
      </c>
      <c r="E26831">
        <v>0</v>
      </c>
      <c r="F26831" s="1">
        <v>45043</v>
      </c>
      <c r="G26831" s="1">
        <v>2958465</v>
      </c>
      <c r="H26831" t="s">
        <v>29</v>
      </c>
      <c r="I26831">
        <v>2752062</v>
      </c>
      <c r="J26831">
        <v>1166644</v>
      </c>
      <c r="K26831">
        <v>9.4246181154700004</v>
      </c>
      <c r="L26831">
        <v>46.633724862549997</v>
      </c>
      <c r="M26831">
        <v>1188</v>
      </c>
      <c r="N26831" s="2">
        <v>44760.440486111111</v>
      </c>
      <c r="O26831" s="2">
        <v>45390.407824074071</v>
      </c>
      <c r="P26831" t="s">
        <v>53036</v>
      </c>
      <c r="Q26831" t="s">
        <v>53037</v>
      </c>
      <c r="R26831" t="s">
        <v>570</v>
      </c>
      <c r="S26831">
        <v>801</v>
      </c>
      <c r="T26831" t="s">
        <v>571</v>
      </c>
      <c r="U26831" t="s">
        <v>571</v>
      </c>
      <c r="V26831" t="s">
        <v>571</v>
      </c>
      <c r="W26831" t="s">
        <v>571</v>
      </c>
      <c r="X26831" t="s">
        <v>572</v>
      </c>
      <c r="Y26831" t="s">
        <v>573</v>
      </c>
      <c r="Z26831" t="s">
        <v>574</v>
      </c>
      <c r="AA26831" t="s">
        <v>575</v>
      </c>
    </row>
    <row r="26832" spans="1:27" x14ac:dyDescent="0.3">
      <c r="A26832" t="s">
        <v>53039</v>
      </c>
      <c r="B26832">
        <v>74835</v>
      </c>
      <c r="C26832">
        <v>85</v>
      </c>
      <c r="D26832">
        <v>8574835</v>
      </c>
      <c r="E26832">
        <v>0</v>
      </c>
      <c r="F26832" s="1">
        <v>45043</v>
      </c>
      <c r="G26832" s="1">
        <v>2958465</v>
      </c>
      <c r="H26832" t="s">
        <v>29</v>
      </c>
      <c r="I26832">
        <v>2778885</v>
      </c>
      <c r="J26832">
        <v>1179778</v>
      </c>
      <c r="K26832">
        <v>9.7798620378399992</v>
      </c>
      <c r="L26832">
        <v>46.745173077559997</v>
      </c>
      <c r="M26832">
        <v>1453</v>
      </c>
      <c r="N26832" s="2">
        <v>44760.586400462962</v>
      </c>
      <c r="O26832" s="2">
        <v>45390.407824074071</v>
      </c>
      <c r="P26832" t="s">
        <v>53040</v>
      </c>
      <c r="Q26832" t="s">
        <v>53041</v>
      </c>
      <c r="R26832" t="s">
        <v>570</v>
      </c>
      <c r="S26832">
        <v>801</v>
      </c>
      <c r="T26832" t="s">
        <v>571</v>
      </c>
      <c r="U26832" t="s">
        <v>571</v>
      </c>
      <c r="V26832" t="s">
        <v>571</v>
      </c>
      <c r="W26832" t="s">
        <v>571</v>
      </c>
      <c r="X26832" t="s">
        <v>572</v>
      </c>
      <c r="Y26832" t="s">
        <v>573</v>
      </c>
      <c r="Z26832" t="s">
        <v>574</v>
      </c>
      <c r="AA26832" t="s">
        <v>575</v>
      </c>
    </row>
    <row r="26833" spans="1:27" x14ac:dyDescent="0.3">
      <c r="A26833" t="s">
        <v>53042</v>
      </c>
      <c r="B26833">
        <v>74835</v>
      </c>
      <c r="C26833">
        <v>85</v>
      </c>
      <c r="D26833">
        <v>8574835</v>
      </c>
      <c r="E26833">
        <v>0</v>
      </c>
      <c r="F26833" s="1">
        <v>45043</v>
      </c>
      <c r="G26833" s="1">
        <v>2958465</v>
      </c>
      <c r="H26833" t="s">
        <v>29</v>
      </c>
      <c r="I26833">
        <v>2778939</v>
      </c>
      <c r="J26833">
        <v>1179926</v>
      </c>
      <c r="K26833">
        <v>9.7806261776699994</v>
      </c>
      <c r="L26833">
        <v>46.74648931366</v>
      </c>
      <c r="M26833">
        <v>1458</v>
      </c>
      <c r="N26833" s="2">
        <v>44760.446875000001</v>
      </c>
      <c r="O26833" s="2">
        <v>45390.407824074071</v>
      </c>
      <c r="P26833" t="s">
        <v>53040</v>
      </c>
      <c r="Q26833" t="s">
        <v>53041</v>
      </c>
      <c r="R26833" t="s">
        <v>570</v>
      </c>
      <c r="S26833">
        <v>801</v>
      </c>
      <c r="T26833" t="s">
        <v>571</v>
      </c>
      <c r="U26833" t="s">
        <v>571</v>
      </c>
      <c r="V26833" t="s">
        <v>571</v>
      </c>
      <c r="W26833" t="s">
        <v>571</v>
      </c>
      <c r="X26833" t="s">
        <v>572</v>
      </c>
      <c r="Y26833" t="s">
        <v>573</v>
      </c>
      <c r="Z26833" t="s">
        <v>574</v>
      </c>
      <c r="AA26833" t="s">
        <v>575</v>
      </c>
    </row>
    <row r="26834" spans="1:27" x14ac:dyDescent="0.3">
      <c r="A26834" t="s">
        <v>53043</v>
      </c>
      <c r="B26834">
        <v>74817</v>
      </c>
      <c r="C26834">
        <v>85</v>
      </c>
      <c r="D26834">
        <v>8574817</v>
      </c>
      <c r="E26834">
        <v>8</v>
      </c>
      <c r="F26834" s="1">
        <v>45043</v>
      </c>
      <c r="G26834" s="1">
        <v>2958465</v>
      </c>
      <c r="H26834" t="s">
        <v>29</v>
      </c>
      <c r="I26834">
        <v>2752578</v>
      </c>
      <c r="J26834">
        <v>1168274</v>
      </c>
      <c r="K26834">
        <v>9.4318951652299994</v>
      </c>
      <c r="L26834">
        <v>46.64826517238</v>
      </c>
      <c r="M26834">
        <v>1406</v>
      </c>
      <c r="N26834" s="2">
        <v>44760.642905092594</v>
      </c>
      <c r="O26834" s="2">
        <v>45390.407824074071</v>
      </c>
      <c r="P26834" t="s">
        <v>53044</v>
      </c>
      <c r="Q26834" t="s">
        <v>53045</v>
      </c>
      <c r="R26834" t="s">
        <v>570</v>
      </c>
      <c r="S26834">
        <v>801</v>
      </c>
      <c r="T26834" t="s">
        <v>571</v>
      </c>
      <c r="U26834" t="s">
        <v>571</v>
      </c>
      <c r="V26834" t="s">
        <v>571</v>
      </c>
      <c r="W26834" t="s">
        <v>571</v>
      </c>
      <c r="X26834" t="s">
        <v>572</v>
      </c>
      <c r="Y26834" t="s">
        <v>573</v>
      </c>
      <c r="Z26834" t="s">
        <v>574</v>
      </c>
      <c r="AA26834" t="s">
        <v>575</v>
      </c>
    </row>
    <row r="26835" spans="1:27" x14ac:dyDescent="0.3">
      <c r="A26835" t="s">
        <v>53046</v>
      </c>
      <c r="B26835">
        <v>74817</v>
      </c>
      <c r="C26835">
        <v>85</v>
      </c>
      <c r="D26835">
        <v>8574817</v>
      </c>
      <c r="E26835">
        <v>8</v>
      </c>
      <c r="F26835" s="1">
        <v>45043</v>
      </c>
      <c r="G26835" s="1">
        <v>2958465</v>
      </c>
      <c r="H26835" t="s">
        <v>29</v>
      </c>
      <c r="I26835">
        <v>2752579</v>
      </c>
      <c r="J26835">
        <v>1168271</v>
      </c>
      <c r="K26835">
        <v>9.4319072278699991</v>
      </c>
      <c r="L26835">
        <v>46.648237965930001</v>
      </c>
      <c r="M26835">
        <v>1410</v>
      </c>
      <c r="N26835" s="2">
        <v>44760.507789351854</v>
      </c>
      <c r="O26835" s="2">
        <v>45390.407824074071</v>
      </c>
      <c r="P26835" t="s">
        <v>53044</v>
      </c>
      <c r="Q26835" t="s">
        <v>53045</v>
      </c>
      <c r="R26835" t="s">
        <v>570</v>
      </c>
      <c r="S26835">
        <v>801</v>
      </c>
      <c r="T26835" t="s">
        <v>571</v>
      </c>
      <c r="U26835" t="s">
        <v>571</v>
      </c>
      <c r="V26835" t="s">
        <v>571</v>
      </c>
      <c r="W26835" t="s">
        <v>571</v>
      </c>
      <c r="X26835" t="s">
        <v>572</v>
      </c>
      <c r="Y26835" t="s">
        <v>573</v>
      </c>
      <c r="Z26835" t="s">
        <v>574</v>
      </c>
      <c r="AA26835" t="s">
        <v>575</v>
      </c>
    </row>
    <row r="26836" spans="1:27" x14ac:dyDescent="0.3">
      <c r="A26836" t="s">
        <v>53047</v>
      </c>
      <c r="B26836">
        <v>74832</v>
      </c>
      <c r="C26836">
        <v>85</v>
      </c>
      <c r="D26836">
        <v>8574832</v>
      </c>
      <c r="E26836">
        <v>7</v>
      </c>
      <c r="F26836" s="1">
        <v>45043</v>
      </c>
      <c r="G26836" s="1">
        <v>2958465</v>
      </c>
      <c r="H26836" t="s">
        <v>29</v>
      </c>
      <c r="I26836">
        <v>2780892</v>
      </c>
      <c r="J26836">
        <v>1183563</v>
      </c>
      <c r="K26836">
        <v>9.8076091388099993</v>
      </c>
      <c r="L26836">
        <v>46.778663517410003</v>
      </c>
      <c r="M26836">
        <v>1523</v>
      </c>
      <c r="N26836" s="2">
        <v>44760.434756944444</v>
      </c>
      <c r="O26836" s="2">
        <v>45390.407824074071</v>
      </c>
      <c r="P26836" t="s">
        <v>53048</v>
      </c>
      <c r="Q26836" t="s">
        <v>53049</v>
      </c>
      <c r="R26836" t="s">
        <v>570</v>
      </c>
      <c r="S26836">
        <v>801</v>
      </c>
      <c r="T26836" t="s">
        <v>571</v>
      </c>
      <c r="U26836" t="s">
        <v>571</v>
      </c>
      <c r="V26836" t="s">
        <v>571</v>
      </c>
      <c r="W26836" t="s">
        <v>571</v>
      </c>
      <c r="X26836" t="s">
        <v>572</v>
      </c>
      <c r="Y26836" t="s">
        <v>573</v>
      </c>
      <c r="Z26836" t="s">
        <v>574</v>
      </c>
      <c r="AA26836" t="s">
        <v>575</v>
      </c>
    </row>
    <row r="26837" spans="1:27" x14ac:dyDescent="0.3">
      <c r="A26837" t="s">
        <v>53050</v>
      </c>
      <c r="B26837">
        <v>74832</v>
      </c>
      <c r="C26837">
        <v>85</v>
      </c>
      <c r="D26837">
        <v>8574832</v>
      </c>
      <c r="E26837">
        <v>7</v>
      </c>
      <c r="F26837" s="1">
        <v>45043</v>
      </c>
      <c r="G26837" s="1">
        <v>2958465</v>
      </c>
      <c r="H26837" t="s">
        <v>29</v>
      </c>
      <c r="I26837">
        <v>2780889</v>
      </c>
      <c r="J26837">
        <v>1183583</v>
      </c>
      <c r="K26837">
        <v>9.8075777818300001</v>
      </c>
      <c r="L26837">
        <v>46.778844158550001</v>
      </c>
      <c r="M26837">
        <v>1523</v>
      </c>
      <c r="N26837" s="2">
        <v>44760.572094907409</v>
      </c>
      <c r="O26837" s="2">
        <v>45390.407824074071</v>
      </c>
      <c r="P26837" t="s">
        <v>53048</v>
      </c>
      <c r="Q26837" t="s">
        <v>53049</v>
      </c>
      <c r="R26837" t="s">
        <v>570</v>
      </c>
      <c r="S26837">
        <v>801</v>
      </c>
      <c r="T26837" t="s">
        <v>571</v>
      </c>
      <c r="U26837" t="s">
        <v>571</v>
      </c>
      <c r="V26837" t="s">
        <v>571</v>
      </c>
      <c r="W26837" t="s">
        <v>571</v>
      </c>
      <c r="X26837" t="s">
        <v>572</v>
      </c>
      <c r="Y26837" t="s">
        <v>573</v>
      </c>
      <c r="Z26837" t="s">
        <v>574</v>
      </c>
      <c r="AA26837" t="s">
        <v>575</v>
      </c>
    </row>
    <row r="26838" spans="1:27" x14ac:dyDescent="0.3">
      <c r="A26838" t="s">
        <v>53051</v>
      </c>
      <c r="B26838">
        <v>74827</v>
      </c>
      <c r="C26838">
        <v>85</v>
      </c>
      <c r="D26838">
        <v>8574827</v>
      </c>
      <c r="E26838">
        <v>7</v>
      </c>
      <c r="F26838" s="1">
        <v>44906</v>
      </c>
      <c r="G26838" s="1">
        <v>2958465</v>
      </c>
      <c r="H26838" t="s">
        <v>29</v>
      </c>
      <c r="I26838">
        <v>2745727.8690300002</v>
      </c>
      <c r="J26838">
        <v>1207245.17398</v>
      </c>
      <c r="K26838">
        <v>9.3548757057599996</v>
      </c>
      <c r="L26838">
        <v>47.000250741979997</v>
      </c>
      <c r="M26838">
        <v>933</v>
      </c>
      <c r="N26838" s="2">
        <v>44944.434386574074</v>
      </c>
      <c r="O26838" s="2">
        <v>45390.407824074071</v>
      </c>
      <c r="P26838" t="s">
        <v>53052</v>
      </c>
      <c r="Q26838" t="s">
        <v>53053</v>
      </c>
      <c r="R26838" t="s">
        <v>14272</v>
      </c>
      <c r="S26838">
        <v>138</v>
      </c>
      <c r="T26838" t="s">
        <v>14273</v>
      </c>
      <c r="U26838" t="s">
        <v>14273</v>
      </c>
      <c r="V26838" t="s">
        <v>14273</v>
      </c>
      <c r="W26838" t="s">
        <v>14273</v>
      </c>
      <c r="X26838" t="s">
        <v>14274</v>
      </c>
      <c r="Y26838" t="s">
        <v>14274</v>
      </c>
      <c r="Z26838" t="s">
        <v>14274</v>
      </c>
      <c r="AA26838" t="s">
        <v>14274</v>
      </c>
    </row>
    <row r="26839" spans="1:27" x14ac:dyDescent="0.3">
      <c r="A26839" t="s">
        <v>53054</v>
      </c>
      <c r="B26839">
        <v>74827</v>
      </c>
      <c r="C26839">
        <v>85</v>
      </c>
      <c r="D26839">
        <v>8574827</v>
      </c>
      <c r="E26839">
        <v>7</v>
      </c>
      <c r="F26839" s="1">
        <v>44906</v>
      </c>
      <c r="G26839" s="1">
        <v>2958465</v>
      </c>
      <c r="H26839" t="s">
        <v>29</v>
      </c>
      <c r="I26839">
        <v>2745721.0221799999</v>
      </c>
      <c r="J26839">
        <v>1207245.6880000001</v>
      </c>
      <c r="K26839">
        <v>9.3547858742399992</v>
      </c>
      <c r="L26839">
        <v>47.000256868439998</v>
      </c>
      <c r="M26839">
        <v>933</v>
      </c>
      <c r="N26839" s="2">
        <v>44944.433981481481</v>
      </c>
      <c r="O26839" s="2">
        <v>45390.407824074071</v>
      </c>
      <c r="P26839" t="s">
        <v>53052</v>
      </c>
      <c r="Q26839" t="s">
        <v>53053</v>
      </c>
      <c r="R26839" t="s">
        <v>14272</v>
      </c>
      <c r="S26839">
        <v>138</v>
      </c>
      <c r="T26839" t="s">
        <v>14273</v>
      </c>
      <c r="U26839" t="s">
        <v>14273</v>
      </c>
      <c r="V26839" t="s">
        <v>14273</v>
      </c>
      <c r="W26839" t="s">
        <v>14273</v>
      </c>
      <c r="X26839" t="s">
        <v>14274</v>
      </c>
      <c r="Y26839" t="s">
        <v>14274</v>
      </c>
      <c r="Z26839" t="s">
        <v>14274</v>
      </c>
      <c r="AA26839" t="s">
        <v>14274</v>
      </c>
    </row>
    <row r="26840" spans="1:27" x14ac:dyDescent="0.3">
      <c r="A26840" t="s">
        <v>53055</v>
      </c>
      <c r="B26840">
        <v>74833</v>
      </c>
      <c r="C26840">
        <v>85</v>
      </c>
      <c r="D26840">
        <v>8574833</v>
      </c>
      <c r="E26840">
        <v>5</v>
      </c>
      <c r="F26840" s="1">
        <v>45043</v>
      </c>
      <c r="G26840" s="1">
        <v>2958465</v>
      </c>
      <c r="H26840" t="s">
        <v>29</v>
      </c>
      <c r="I26840">
        <v>2780351</v>
      </c>
      <c r="J26840">
        <v>1182673</v>
      </c>
      <c r="K26840">
        <v>9.8001776669399998</v>
      </c>
      <c r="L26840">
        <v>46.77080794495</v>
      </c>
      <c r="M26840">
        <v>1512</v>
      </c>
      <c r="N26840" s="2">
        <v>44760.57234953704</v>
      </c>
      <c r="O26840" s="2">
        <v>45390.407824074071</v>
      </c>
      <c r="P26840" t="s">
        <v>53056</v>
      </c>
      <c r="Q26840" t="s">
        <v>53057</v>
      </c>
      <c r="R26840" t="s">
        <v>570</v>
      </c>
      <c r="S26840">
        <v>801</v>
      </c>
      <c r="T26840" t="s">
        <v>571</v>
      </c>
      <c r="U26840" t="s">
        <v>571</v>
      </c>
      <c r="V26840" t="s">
        <v>571</v>
      </c>
      <c r="W26840" t="s">
        <v>571</v>
      </c>
      <c r="X26840" t="s">
        <v>572</v>
      </c>
      <c r="Y26840" t="s">
        <v>573</v>
      </c>
      <c r="Z26840" t="s">
        <v>574</v>
      </c>
      <c r="AA26840" t="s">
        <v>575</v>
      </c>
    </row>
    <row r="26841" spans="1:27" x14ac:dyDescent="0.3">
      <c r="A26841" t="s">
        <v>53058</v>
      </c>
      <c r="B26841">
        <v>74833</v>
      </c>
      <c r="C26841">
        <v>85</v>
      </c>
      <c r="D26841">
        <v>8574833</v>
      </c>
      <c r="E26841">
        <v>5</v>
      </c>
      <c r="F26841" s="1">
        <v>45043</v>
      </c>
      <c r="G26841" s="1">
        <v>2958465</v>
      </c>
      <c r="H26841" t="s">
        <v>29</v>
      </c>
      <c r="I26841">
        <v>2780384</v>
      </c>
      <c r="J26841">
        <v>1182567</v>
      </c>
      <c r="K26841">
        <v>9.8005677340599995</v>
      </c>
      <c r="L26841">
        <v>46.769845925939997</v>
      </c>
      <c r="M26841">
        <v>1514</v>
      </c>
      <c r="N26841" s="2">
        <v>44760.434999999998</v>
      </c>
      <c r="O26841" s="2">
        <v>45390.407824074071</v>
      </c>
      <c r="P26841" t="s">
        <v>53056</v>
      </c>
      <c r="Q26841" t="s">
        <v>53057</v>
      </c>
      <c r="R26841" t="s">
        <v>570</v>
      </c>
      <c r="S26841">
        <v>801</v>
      </c>
      <c r="T26841" t="s">
        <v>571</v>
      </c>
      <c r="U26841" t="s">
        <v>571</v>
      </c>
      <c r="V26841" t="s">
        <v>571</v>
      </c>
      <c r="W26841" t="s">
        <v>571</v>
      </c>
      <c r="X26841" t="s">
        <v>572</v>
      </c>
      <c r="Y26841" t="s">
        <v>573</v>
      </c>
      <c r="Z26841" t="s">
        <v>574</v>
      </c>
      <c r="AA26841" t="s">
        <v>575</v>
      </c>
    </row>
    <row r="26842" spans="1:27" x14ac:dyDescent="0.3">
      <c r="A26842" t="s">
        <v>53059</v>
      </c>
      <c r="B26842">
        <v>74844</v>
      </c>
      <c r="C26842">
        <v>85</v>
      </c>
      <c r="D26842">
        <v>8574844</v>
      </c>
      <c r="E26842">
        <v>2</v>
      </c>
      <c r="F26842" s="1">
        <v>45043</v>
      </c>
      <c r="G26842" s="1">
        <v>2958465</v>
      </c>
      <c r="H26842" t="s">
        <v>29</v>
      </c>
      <c r="I26842">
        <v>2767633</v>
      </c>
      <c r="J26842">
        <v>1171399</v>
      </c>
      <c r="K26842">
        <v>9.6296141518800003</v>
      </c>
      <c r="L26842">
        <v>46.672754838860001</v>
      </c>
      <c r="M26842">
        <v>1057</v>
      </c>
      <c r="N26842" s="2">
        <v>44760.570509259262</v>
      </c>
      <c r="O26842" s="2">
        <v>45390.407824074071</v>
      </c>
      <c r="P26842" t="s">
        <v>53060</v>
      </c>
      <c r="Q26842" t="s">
        <v>53061</v>
      </c>
      <c r="R26842" t="s">
        <v>570</v>
      </c>
      <c r="S26842">
        <v>801</v>
      </c>
      <c r="T26842" t="s">
        <v>571</v>
      </c>
      <c r="U26842" t="s">
        <v>571</v>
      </c>
      <c r="V26842" t="s">
        <v>571</v>
      </c>
      <c r="W26842" t="s">
        <v>571</v>
      </c>
      <c r="X26842" t="s">
        <v>572</v>
      </c>
      <c r="Y26842" t="s">
        <v>573</v>
      </c>
      <c r="Z26842" t="s">
        <v>574</v>
      </c>
      <c r="AA26842" t="s">
        <v>575</v>
      </c>
    </row>
    <row r="26843" spans="1:27" x14ac:dyDescent="0.3">
      <c r="A26843" t="s">
        <v>53062</v>
      </c>
      <c r="B26843">
        <v>74844</v>
      </c>
      <c r="C26843">
        <v>85</v>
      </c>
      <c r="D26843">
        <v>8574844</v>
      </c>
      <c r="E26843">
        <v>2</v>
      </c>
      <c r="F26843" s="1">
        <v>45043</v>
      </c>
      <c r="G26843" s="1">
        <v>2958465</v>
      </c>
      <c r="H26843" t="s">
        <v>29</v>
      </c>
      <c r="I26843">
        <v>2767596</v>
      </c>
      <c r="J26843">
        <v>1171378</v>
      </c>
      <c r="K26843">
        <v>9.6291231472599996</v>
      </c>
      <c r="L26843">
        <v>46.672575300429997</v>
      </c>
      <c r="M26843">
        <v>1057</v>
      </c>
      <c r="N26843" s="2">
        <v>44760.433252314811</v>
      </c>
      <c r="O26843" s="2">
        <v>45390.407824074071</v>
      </c>
      <c r="P26843" t="s">
        <v>53060</v>
      </c>
      <c r="Q26843" t="s">
        <v>53061</v>
      </c>
      <c r="R26843" t="s">
        <v>570</v>
      </c>
      <c r="S26843">
        <v>801</v>
      </c>
      <c r="T26843" t="s">
        <v>571</v>
      </c>
      <c r="U26843" t="s">
        <v>571</v>
      </c>
      <c r="V26843" t="s">
        <v>571</v>
      </c>
      <c r="W26843" t="s">
        <v>571</v>
      </c>
      <c r="X26843" t="s">
        <v>572</v>
      </c>
      <c r="Y26843" t="s">
        <v>573</v>
      </c>
      <c r="Z26843" t="s">
        <v>574</v>
      </c>
      <c r="AA26843" t="s">
        <v>575</v>
      </c>
    </row>
    <row r="26844" spans="1:27" x14ac:dyDescent="0.3">
      <c r="A26844" t="s">
        <v>53063</v>
      </c>
      <c r="B26844">
        <v>74838</v>
      </c>
      <c r="C26844">
        <v>85</v>
      </c>
      <c r="D26844">
        <v>8574838</v>
      </c>
      <c r="E26844">
        <v>4</v>
      </c>
      <c r="F26844" s="1">
        <v>45043</v>
      </c>
      <c r="G26844" s="1">
        <v>2958465</v>
      </c>
      <c r="H26844" t="s">
        <v>29</v>
      </c>
      <c r="I26844">
        <v>2778523</v>
      </c>
      <c r="J26844">
        <v>1178265</v>
      </c>
      <c r="K26844">
        <v>9.7745375358899995</v>
      </c>
      <c r="L26844">
        <v>46.731666055600002</v>
      </c>
      <c r="M26844">
        <v>1409</v>
      </c>
      <c r="N26844" s="2">
        <v>44760.416574074072</v>
      </c>
      <c r="O26844" s="2">
        <v>45390.407824074071</v>
      </c>
      <c r="P26844" t="s">
        <v>53064</v>
      </c>
      <c r="Q26844" t="s">
        <v>53065</v>
      </c>
      <c r="R26844" t="s">
        <v>570</v>
      </c>
      <c r="S26844">
        <v>801</v>
      </c>
      <c r="T26844" t="s">
        <v>571</v>
      </c>
      <c r="U26844" t="s">
        <v>571</v>
      </c>
      <c r="V26844" t="s">
        <v>571</v>
      </c>
      <c r="W26844" t="s">
        <v>571</v>
      </c>
      <c r="X26844" t="s">
        <v>572</v>
      </c>
      <c r="Y26844" t="s">
        <v>573</v>
      </c>
      <c r="Z26844" t="s">
        <v>574</v>
      </c>
      <c r="AA26844" t="s">
        <v>575</v>
      </c>
    </row>
    <row r="26845" spans="1:27" x14ac:dyDescent="0.3">
      <c r="A26845" t="s">
        <v>53066</v>
      </c>
      <c r="B26845">
        <v>74838</v>
      </c>
      <c r="C26845">
        <v>85</v>
      </c>
      <c r="D26845">
        <v>8574838</v>
      </c>
      <c r="E26845">
        <v>4</v>
      </c>
      <c r="F26845" s="1">
        <v>45043</v>
      </c>
      <c r="G26845" s="1">
        <v>2958465</v>
      </c>
      <c r="H26845" t="s">
        <v>29</v>
      </c>
      <c r="I26845">
        <v>2778514</v>
      </c>
      <c r="J26845">
        <v>1178275</v>
      </c>
      <c r="K26845">
        <v>9.7744237389599995</v>
      </c>
      <c r="L26845">
        <v>46.731758380780001</v>
      </c>
      <c r="M26845">
        <v>1409</v>
      </c>
      <c r="N26845" s="2">
        <v>44760.552534722221</v>
      </c>
      <c r="O26845" s="2">
        <v>45390.407824074071</v>
      </c>
      <c r="P26845" t="s">
        <v>53064</v>
      </c>
      <c r="Q26845" t="s">
        <v>53065</v>
      </c>
      <c r="R26845" t="s">
        <v>570</v>
      </c>
      <c r="S26845">
        <v>801</v>
      </c>
      <c r="T26845" t="s">
        <v>571</v>
      </c>
      <c r="U26845" t="s">
        <v>571</v>
      </c>
      <c r="V26845" t="s">
        <v>571</v>
      </c>
      <c r="W26845" t="s">
        <v>571</v>
      </c>
      <c r="X26845" t="s">
        <v>572</v>
      </c>
      <c r="Y26845" t="s">
        <v>573</v>
      </c>
      <c r="Z26845" t="s">
        <v>574</v>
      </c>
      <c r="AA26845" t="s">
        <v>575</v>
      </c>
    </row>
    <row r="26846" spans="1:27" x14ac:dyDescent="0.3">
      <c r="A26846" t="s">
        <v>53067</v>
      </c>
      <c r="B26846">
        <v>74845</v>
      </c>
      <c r="C26846">
        <v>85</v>
      </c>
      <c r="D26846">
        <v>8574845</v>
      </c>
      <c r="E26846">
        <v>9</v>
      </c>
      <c r="F26846" s="1">
        <v>45043</v>
      </c>
      <c r="G26846" s="1">
        <v>2958465</v>
      </c>
      <c r="H26846" t="s">
        <v>29</v>
      </c>
      <c r="I26846">
        <v>2766414</v>
      </c>
      <c r="J26846">
        <v>1171061</v>
      </c>
      <c r="K26846">
        <v>9.6135674441900001</v>
      </c>
      <c r="L26846">
        <v>46.670020637900002</v>
      </c>
      <c r="M26846">
        <v>1086</v>
      </c>
      <c r="N26846" s="2">
        <v>44760.555173611108</v>
      </c>
      <c r="O26846" s="2">
        <v>45390.407824074071</v>
      </c>
      <c r="P26846" t="s">
        <v>53068</v>
      </c>
      <c r="Q26846" t="s">
        <v>53069</v>
      </c>
      <c r="R26846" t="s">
        <v>570</v>
      </c>
      <c r="S26846">
        <v>801</v>
      </c>
      <c r="T26846" t="s">
        <v>571</v>
      </c>
      <c r="U26846" t="s">
        <v>571</v>
      </c>
      <c r="V26846" t="s">
        <v>571</v>
      </c>
      <c r="W26846" t="s">
        <v>571</v>
      </c>
      <c r="X26846" t="s">
        <v>572</v>
      </c>
      <c r="Y26846" t="s">
        <v>573</v>
      </c>
      <c r="Z26846" t="s">
        <v>574</v>
      </c>
      <c r="AA26846" t="s">
        <v>575</v>
      </c>
    </row>
    <row r="26847" spans="1:27" x14ac:dyDescent="0.3">
      <c r="A26847" t="s">
        <v>53070</v>
      </c>
      <c r="B26847">
        <v>74845</v>
      </c>
      <c r="C26847">
        <v>85</v>
      </c>
      <c r="D26847">
        <v>8574845</v>
      </c>
      <c r="E26847">
        <v>9</v>
      </c>
      <c r="F26847" s="1">
        <v>45043</v>
      </c>
      <c r="G26847" s="1">
        <v>2958465</v>
      </c>
      <c r="H26847" t="s">
        <v>29</v>
      </c>
      <c r="I26847">
        <v>2766437</v>
      </c>
      <c r="J26847">
        <v>1171044</v>
      </c>
      <c r="K26847">
        <v>9.6138617272599998</v>
      </c>
      <c r="L26847">
        <v>46.669862036749997</v>
      </c>
      <c r="M26847">
        <v>1086</v>
      </c>
      <c r="N26847" s="2">
        <v>44760.419537037036</v>
      </c>
      <c r="O26847" s="2">
        <v>45390.407824074071</v>
      </c>
      <c r="P26847" t="s">
        <v>53068</v>
      </c>
      <c r="Q26847" t="s">
        <v>53069</v>
      </c>
      <c r="R26847" t="s">
        <v>570</v>
      </c>
      <c r="S26847">
        <v>801</v>
      </c>
      <c r="T26847" t="s">
        <v>571</v>
      </c>
      <c r="U26847" t="s">
        <v>571</v>
      </c>
      <c r="V26847" t="s">
        <v>571</v>
      </c>
      <c r="W26847" t="s">
        <v>571</v>
      </c>
      <c r="X26847" t="s">
        <v>572</v>
      </c>
      <c r="Y26847" t="s">
        <v>573</v>
      </c>
      <c r="Z26847" t="s">
        <v>574</v>
      </c>
      <c r="AA26847" t="s">
        <v>575</v>
      </c>
    </row>
    <row r="26848" spans="1:27" x14ac:dyDescent="0.3">
      <c r="A26848" t="s">
        <v>53071</v>
      </c>
      <c r="B26848">
        <v>74824</v>
      </c>
      <c r="C26848">
        <v>85</v>
      </c>
      <c r="D26848">
        <v>8574824</v>
      </c>
      <c r="E26848">
        <v>4</v>
      </c>
      <c r="F26848" s="1">
        <v>44906</v>
      </c>
      <c r="G26848" s="1">
        <v>2958465</v>
      </c>
      <c r="H26848" t="s">
        <v>29</v>
      </c>
      <c r="I26848">
        <v>2750170.2257500002</v>
      </c>
      <c r="J26848">
        <v>1211097.9731699999</v>
      </c>
      <c r="K26848">
        <v>9.4145418069400009</v>
      </c>
      <c r="L26848">
        <v>47.033905071100001</v>
      </c>
      <c r="M26848">
        <v>732</v>
      </c>
      <c r="N26848" s="2">
        <v>44937.471805555557</v>
      </c>
      <c r="O26848" s="2">
        <v>45390.407824074071</v>
      </c>
      <c r="P26848" t="s">
        <v>53072</v>
      </c>
      <c r="Q26848" t="s">
        <v>53073</v>
      </c>
      <c r="R26848" t="s">
        <v>14272</v>
      </c>
      <c r="S26848">
        <v>138</v>
      </c>
      <c r="T26848" t="s">
        <v>14273</v>
      </c>
      <c r="U26848" t="s">
        <v>14273</v>
      </c>
      <c r="V26848" t="s">
        <v>14273</v>
      </c>
      <c r="W26848" t="s">
        <v>14273</v>
      </c>
      <c r="X26848" t="s">
        <v>14274</v>
      </c>
      <c r="Y26848" t="s">
        <v>14274</v>
      </c>
      <c r="Z26848" t="s">
        <v>14274</v>
      </c>
      <c r="AA26848" t="s">
        <v>14274</v>
      </c>
    </row>
    <row r="26849" spans="1:27" x14ac:dyDescent="0.3">
      <c r="A26849" t="s">
        <v>53074</v>
      </c>
      <c r="B26849">
        <v>74824</v>
      </c>
      <c r="C26849">
        <v>85</v>
      </c>
      <c r="D26849">
        <v>8574824</v>
      </c>
      <c r="E26849">
        <v>4</v>
      </c>
      <c r="F26849" s="1">
        <v>44906</v>
      </c>
      <c r="G26849" s="1">
        <v>2958465</v>
      </c>
      <c r="H26849" t="s">
        <v>29</v>
      </c>
      <c r="I26849">
        <v>2750188.4700099998</v>
      </c>
      <c r="J26849">
        <v>1211078.68723</v>
      </c>
      <c r="K26849">
        <v>9.41477536891</v>
      </c>
      <c r="L26849">
        <v>47.033727515210003</v>
      </c>
      <c r="M26849">
        <v>731</v>
      </c>
      <c r="N26849" s="2">
        <v>44937.472280092596</v>
      </c>
      <c r="O26849" s="2">
        <v>45390.407824074071</v>
      </c>
      <c r="P26849" t="s">
        <v>53072</v>
      </c>
      <c r="Q26849" t="s">
        <v>53073</v>
      </c>
      <c r="R26849" t="s">
        <v>14272</v>
      </c>
      <c r="S26849">
        <v>138</v>
      </c>
      <c r="T26849" t="s">
        <v>14273</v>
      </c>
      <c r="U26849" t="s">
        <v>14273</v>
      </c>
      <c r="V26849" t="s">
        <v>14273</v>
      </c>
      <c r="W26849" t="s">
        <v>14273</v>
      </c>
      <c r="X26849" t="s">
        <v>14274</v>
      </c>
      <c r="Y26849" t="s">
        <v>14274</v>
      </c>
      <c r="Z26849" t="s">
        <v>14274</v>
      </c>
      <c r="AA26849" t="s">
        <v>14274</v>
      </c>
    </row>
    <row r="26850" spans="1:27" x14ac:dyDescent="0.3">
      <c r="A26850" t="s">
        <v>53075</v>
      </c>
      <c r="B26850">
        <v>74839</v>
      </c>
      <c r="C26850">
        <v>85</v>
      </c>
      <c r="D26850">
        <v>8574839</v>
      </c>
      <c r="E26850">
        <v>2</v>
      </c>
      <c r="F26850" s="1">
        <v>45043</v>
      </c>
      <c r="G26850" s="1">
        <v>2958465</v>
      </c>
      <c r="H26850" t="s">
        <v>29</v>
      </c>
      <c r="I26850">
        <v>2777325</v>
      </c>
      <c r="J26850">
        <v>1176220</v>
      </c>
      <c r="K26850">
        <v>9.7580803874500006</v>
      </c>
      <c r="L26850">
        <v>46.713598128249998</v>
      </c>
      <c r="M26850">
        <v>1334</v>
      </c>
      <c r="N26850" s="2">
        <v>44760.630023148151</v>
      </c>
      <c r="O26850" s="2">
        <v>45390.407824074071</v>
      </c>
      <c r="P26850" t="s">
        <v>53076</v>
      </c>
      <c r="Q26850" t="s">
        <v>53077</v>
      </c>
      <c r="R26850" t="s">
        <v>570</v>
      </c>
      <c r="S26850">
        <v>801</v>
      </c>
      <c r="T26850" t="s">
        <v>571</v>
      </c>
      <c r="U26850" t="s">
        <v>571</v>
      </c>
      <c r="V26850" t="s">
        <v>571</v>
      </c>
      <c r="W26850" t="s">
        <v>571</v>
      </c>
      <c r="X26850" t="s">
        <v>572</v>
      </c>
      <c r="Y26850" t="s">
        <v>573</v>
      </c>
      <c r="Z26850" t="s">
        <v>574</v>
      </c>
      <c r="AA26850" t="s">
        <v>575</v>
      </c>
    </row>
    <row r="26851" spans="1:27" x14ac:dyDescent="0.3">
      <c r="A26851" t="s">
        <v>53078</v>
      </c>
      <c r="B26851">
        <v>74839</v>
      </c>
      <c r="C26851">
        <v>85</v>
      </c>
      <c r="D26851">
        <v>8574839</v>
      </c>
      <c r="E26851">
        <v>2</v>
      </c>
      <c r="F26851" s="1">
        <v>45043</v>
      </c>
      <c r="G26851" s="1">
        <v>2958465</v>
      </c>
      <c r="H26851" t="s">
        <v>29</v>
      </c>
      <c r="I26851">
        <v>2777327</v>
      </c>
      <c r="J26851">
        <v>1176180</v>
      </c>
      <c r="K26851">
        <v>9.7580910667899996</v>
      </c>
      <c r="L26851">
        <v>46.71323793418</v>
      </c>
      <c r="M26851">
        <v>1333</v>
      </c>
      <c r="N26851" s="2">
        <v>44760.49391203704</v>
      </c>
      <c r="O26851" s="2">
        <v>45390.407824074071</v>
      </c>
      <c r="P26851" t="s">
        <v>53076</v>
      </c>
      <c r="Q26851" t="s">
        <v>53077</v>
      </c>
      <c r="R26851" t="s">
        <v>570</v>
      </c>
      <c r="S26851">
        <v>801</v>
      </c>
      <c r="T26851" t="s">
        <v>571</v>
      </c>
      <c r="U26851" t="s">
        <v>571</v>
      </c>
      <c r="V26851" t="s">
        <v>571</v>
      </c>
      <c r="W26851" t="s">
        <v>571</v>
      </c>
      <c r="X26851" t="s">
        <v>572</v>
      </c>
      <c r="Y26851" t="s">
        <v>573</v>
      </c>
      <c r="Z26851" t="s">
        <v>574</v>
      </c>
      <c r="AA26851" t="s">
        <v>575</v>
      </c>
    </row>
    <row r="26852" spans="1:27" x14ac:dyDescent="0.3">
      <c r="A26852" t="s">
        <v>53079</v>
      </c>
      <c r="B26852">
        <v>74836</v>
      </c>
      <c r="C26852">
        <v>85</v>
      </c>
      <c r="D26852">
        <v>8574836</v>
      </c>
      <c r="E26852">
        <v>8</v>
      </c>
      <c r="F26852" s="1">
        <v>45043</v>
      </c>
      <c r="G26852" s="1">
        <v>2958465</v>
      </c>
      <c r="H26852" t="s">
        <v>29</v>
      </c>
      <c r="I26852">
        <v>2778737</v>
      </c>
      <c r="J26852">
        <v>1179268</v>
      </c>
      <c r="K26852">
        <v>9.7777272029399995</v>
      </c>
      <c r="L26852">
        <v>46.740627146420003</v>
      </c>
      <c r="M26852">
        <v>1437</v>
      </c>
      <c r="N26852" s="2">
        <v>44760.470416666663</v>
      </c>
      <c r="O26852" s="2">
        <v>45390.407824074071</v>
      </c>
      <c r="P26852" t="s">
        <v>53080</v>
      </c>
      <c r="Q26852" t="s">
        <v>53081</v>
      </c>
      <c r="R26852" t="s">
        <v>570</v>
      </c>
      <c r="S26852">
        <v>801</v>
      </c>
      <c r="T26852" t="s">
        <v>571</v>
      </c>
      <c r="U26852" t="s">
        <v>571</v>
      </c>
      <c r="V26852" t="s">
        <v>571</v>
      </c>
      <c r="W26852" t="s">
        <v>571</v>
      </c>
      <c r="X26852" t="s">
        <v>572</v>
      </c>
      <c r="Y26852" t="s">
        <v>573</v>
      </c>
      <c r="Z26852" t="s">
        <v>574</v>
      </c>
      <c r="AA26852" t="s">
        <v>575</v>
      </c>
    </row>
    <row r="26853" spans="1:27" x14ac:dyDescent="0.3">
      <c r="A26853" t="s">
        <v>53082</v>
      </c>
      <c r="B26853">
        <v>74836</v>
      </c>
      <c r="C26853">
        <v>85</v>
      </c>
      <c r="D26853">
        <v>8574836</v>
      </c>
      <c r="E26853">
        <v>8</v>
      </c>
      <c r="F26853" s="1">
        <v>45043</v>
      </c>
      <c r="G26853" s="1">
        <v>2958465</v>
      </c>
      <c r="H26853" t="s">
        <v>29</v>
      </c>
      <c r="I26853">
        <v>2778749</v>
      </c>
      <c r="J26853">
        <v>1179283</v>
      </c>
      <c r="K26853">
        <v>9.7778900034599996</v>
      </c>
      <c r="L26853">
        <v>46.740758799909997</v>
      </c>
      <c r="M26853">
        <v>1443</v>
      </c>
      <c r="N26853" s="2">
        <v>44760.608622685184</v>
      </c>
      <c r="O26853" s="2">
        <v>45390.407824074071</v>
      </c>
      <c r="P26853" t="s">
        <v>53080</v>
      </c>
      <c r="Q26853" t="s">
        <v>53081</v>
      </c>
      <c r="R26853" t="s">
        <v>570</v>
      </c>
      <c r="S26853">
        <v>801</v>
      </c>
      <c r="T26853" t="s">
        <v>571</v>
      </c>
      <c r="U26853" t="s">
        <v>571</v>
      </c>
      <c r="V26853" t="s">
        <v>571</v>
      </c>
      <c r="W26853" t="s">
        <v>571</v>
      </c>
      <c r="X26853" t="s">
        <v>572</v>
      </c>
      <c r="Y26853" t="s">
        <v>573</v>
      </c>
      <c r="Z26853" t="s">
        <v>574</v>
      </c>
      <c r="AA26853" t="s">
        <v>575</v>
      </c>
    </row>
    <row r="26854" spans="1:27" x14ac:dyDescent="0.3">
      <c r="A26854" t="s">
        <v>53083</v>
      </c>
      <c r="B26854">
        <v>75106</v>
      </c>
      <c r="C26854">
        <v>85</v>
      </c>
      <c r="D26854">
        <v>8575106</v>
      </c>
      <c r="E26854">
        <v>5</v>
      </c>
      <c r="F26854" s="1">
        <v>45043</v>
      </c>
      <c r="G26854" s="1">
        <v>2958465</v>
      </c>
      <c r="H26854" t="s">
        <v>29</v>
      </c>
      <c r="I26854">
        <v>2707899</v>
      </c>
      <c r="J26854">
        <v>1173471</v>
      </c>
      <c r="K26854">
        <v>8.8495871449900001</v>
      </c>
      <c r="L26854">
        <v>46.703723566359997</v>
      </c>
      <c r="M26854">
        <v>1170</v>
      </c>
      <c r="N26854" s="2">
        <v>44760.434062499997</v>
      </c>
      <c r="O26854" s="2">
        <v>45390.407824074071</v>
      </c>
      <c r="P26854" t="s">
        <v>53084</v>
      </c>
      <c r="Q26854" t="s">
        <v>53085</v>
      </c>
      <c r="R26854" t="s">
        <v>570</v>
      </c>
      <c r="S26854">
        <v>801</v>
      </c>
      <c r="T26854" t="s">
        <v>571</v>
      </c>
      <c r="U26854" t="s">
        <v>571</v>
      </c>
      <c r="V26854" t="s">
        <v>571</v>
      </c>
      <c r="W26854" t="s">
        <v>571</v>
      </c>
      <c r="X26854" t="s">
        <v>572</v>
      </c>
      <c r="Y26854" t="s">
        <v>573</v>
      </c>
      <c r="Z26854" t="s">
        <v>574</v>
      </c>
      <c r="AA26854" t="s">
        <v>575</v>
      </c>
    </row>
    <row r="26855" spans="1:27" x14ac:dyDescent="0.3">
      <c r="A26855" t="s">
        <v>53086</v>
      </c>
      <c r="B26855">
        <v>75106</v>
      </c>
      <c r="C26855">
        <v>85</v>
      </c>
      <c r="D26855">
        <v>8575106</v>
      </c>
      <c r="E26855">
        <v>5</v>
      </c>
      <c r="F26855" s="1">
        <v>45043</v>
      </c>
      <c r="G26855" s="1">
        <v>2958465</v>
      </c>
      <c r="H26855" t="s">
        <v>29</v>
      </c>
      <c r="I26855">
        <v>2707909</v>
      </c>
      <c r="J26855">
        <v>1173484</v>
      </c>
      <c r="K26855">
        <v>8.8497209397799992</v>
      </c>
      <c r="L26855">
        <v>46.703838871069998</v>
      </c>
      <c r="M26855">
        <v>1169</v>
      </c>
      <c r="N26855" s="2">
        <v>44760.571423611109</v>
      </c>
      <c r="O26855" s="2">
        <v>45390.407824074071</v>
      </c>
      <c r="P26855" t="s">
        <v>53084</v>
      </c>
      <c r="Q26855" t="s">
        <v>53085</v>
      </c>
      <c r="R26855" t="s">
        <v>570</v>
      </c>
      <c r="S26855">
        <v>801</v>
      </c>
      <c r="T26855" t="s">
        <v>571</v>
      </c>
      <c r="U26855" t="s">
        <v>571</v>
      </c>
      <c r="V26855" t="s">
        <v>571</v>
      </c>
      <c r="W26855" t="s">
        <v>571</v>
      </c>
      <c r="X26855" t="s">
        <v>572</v>
      </c>
      <c r="Y26855" t="s">
        <v>573</v>
      </c>
      <c r="Z26855" t="s">
        <v>574</v>
      </c>
      <c r="AA26855" t="s">
        <v>575</v>
      </c>
    </row>
    <row r="26856" spans="1:27" x14ac:dyDescent="0.3">
      <c r="A26856" t="s">
        <v>53087</v>
      </c>
      <c r="B26856">
        <v>74837</v>
      </c>
      <c r="C26856">
        <v>85</v>
      </c>
      <c r="D26856">
        <v>8574837</v>
      </c>
      <c r="E26856">
        <v>6</v>
      </c>
      <c r="F26856" s="1">
        <v>45043</v>
      </c>
      <c r="G26856" s="1">
        <v>2958465</v>
      </c>
      <c r="H26856" t="s">
        <v>29</v>
      </c>
      <c r="I26856">
        <v>2778673</v>
      </c>
      <c r="J26856">
        <v>1178711</v>
      </c>
      <c r="K26856">
        <v>9.7766729492300009</v>
      </c>
      <c r="L26856">
        <v>46.735636061039997</v>
      </c>
      <c r="M26856">
        <v>1424</v>
      </c>
      <c r="N26856" s="2">
        <v>44760.446863425925</v>
      </c>
      <c r="O26856" s="2">
        <v>45390.407824074071</v>
      </c>
      <c r="P26856" t="s">
        <v>53088</v>
      </c>
      <c r="Q26856" t="s">
        <v>53089</v>
      </c>
      <c r="R26856" t="s">
        <v>570</v>
      </c>
      <c r="S26856">
        <v>801</v>
      </c>
      <c r="T26856" t="s">
        <v>571</v>
      </c>
      <c r="U26856" t="s">
        <v>571</v>
      </c>
      <c r="V26856" t="s">
        <v>571</v>
      </c>
      <c r="W26856" t="s">
        <v>571</v>
      </c>
      <c r="X26856" t="s">
        <v>572</v>
      </c>
      <c r="Y26856" t="s">
        <v>573</v>
      </c>
      <c r="Z26856" t="s">
        <v>574</v>
      </c>
      <c r="AA26856" t="s">
        <v>575</v>
      </c>
    </row>
    <row r="26857" spans="1:27" x14ac:dyDescent="0.3">
      <c r="A26857" t="s">
        <v>53090</v>
      </c>
      <c r="B26857">
        <v>74837</v>
      </c>
      <c r="C26857">
        <v>85</v>
      </c>
      <c r="D26857">
        <v>8574837</v>
      </c>
      <c r="E26857">
        <v>6</v>
      </c>
      <c r="F26857" s="1">
        <v>45043</v>
      </c>
      <c r="G26857" s="1">
        <v>2958465</v>
      </c>
      <c r="H26857" t="s">
        <v>29</v>
      </c>
      <c r="I26857">
        <v>2778661</v>
      </c>
      <c r="J26857">
        <v>1178703</v>
      </c>
      <c r="K26857">
        <v>9.7765128962599999</v>
      </c>
      <c r="L26857">
        <v>46.735567346030003</v>
      </c>
      <c r="M26857">
        <v>1420</v>
      </c>
      <c r="N26857" s="2">
        <v>44760.586388888885</v>
      </c>
      <c r="O26857" s="2">
        <v>45390.407824074071</v>
      </c>
      <c r="P26857" t="s">
        <v>53088</v>
      </c>
      <c r="Q26857" t="s">
        <v>53089</v>
      </c>
      <c r="R26857" t="s">
        <v>570</v>
      </c>
      <c r="S26857">
        <v>801</v>
      </c>
      <c r="T26857" t="s">
        <v>571</v>
      </c>
      <c r="U26857" t="s">
        <v>571</v>
      </c>
      <c r="V26857" t="s">
        <v>571</v>
      </c>
      <c r="W26857" t="s">
        <v>571</v>
      </c>
      <c r="X26857" t="s">
        <v>572</v>
      </c>
      <c r="Y26857" t="s">
        <v>573</v>
      </c>
      <c r="Z26857" t="s">
        <v>574</v>
      </c>
      <c r="AA26857" t="s">
        <v>575</v>
      </c>
    </row>
    <row r="26858" spans="1:27" x14ac:dyDescent="0.3">
      <c r="A26858" t="s">
        <v>53091</v>
      </c>
      <c r="B26858">
        <v>74842</v>
      </c>
      <c r="C26858">
        <v>85</v>
      </c>
      <c r="D26858">
        <v>8574842</v>
      </c>
      <c r="E26858">
        <v>6</v>
      </c>
      <c r="F26858" s="1">
        <v>45043</v>
      </c>
      <c r="G26858" s="1">
        <v>2958465</v>
      </c>
      <c r="H26858" t="s">
        <v>29</v>
      </c>
      <c r="I26858">
        <v>2771193</v>
      </c>
      <c r="J26858">
        <v>1173230</v>
      </c>
      <c r="K26858">
        <v>9.6768013468300005</v>
      </c>
      <c r="L26858">
        <v>46.688315115270001</v>
      </c>
      <c r="M26858">
        <v>1284</v>
      </c>
      <c r="N26858" s="2">
        <v>44760.630069444444</v>
      </c>
      <c r="O26858" s="2">
        <v>45390.407824074071</v>
      </c>
      <c r="P26858" t="s">
        <v>53092</v>
      </c>
      <c r="Q26858" t="s">
        <v>53093</v>
      </c>
      <c r="R26858" t="s">
        <v>570</v>
      </c>
      <c r="S26858">
        <v>801</v>
      </c>
      <c r="T26858" t="s">
        <v>571</v>
      </c>
      <c r="U26858" t="s">
        <v>571</v>
      </c>
      <c r="V26858" t="s">
        <v>571</v>
      </c>
      <c r="W26858" t="s">
        <v>571</v>
      </c>
      <c r="X26858" t="s">
        <v>572</v>
      </c>
      <c r="Y26858" t="s">
        <v>573</v>
      </c>
      <c r="Z26858" t="s">
        <v>574</v>
      </c>
      <c r="AA26858" t="s">
        <v>575</v>
      </c>
    </row>
    <row r="26859" spans="1:27" x14ac:dyDescent="0.3">
      <c r="A26859" t="s">
        <v>53094</v>
      </c>
      <c r="B26859">
        <v>74842</v>
      </c>
      <c r="C26859">
        <v>85</v>
      </c>
      <c r="D26859">
        <v>8574842</v>
      </c>
      <c r="E26859">
        <v>6</v>
      </c>
      <c r="F26859" s="1">
        <v>45043</v>
      </c>
      <c r="G26859" s="1">
        <v>2958465</v>
      </c>
      <c r="H26859" t="s">
        <v>29</v>
      </c>
      <c r="I26859">
        <v>2771234</v>
      </c>
      <c r="J26859">
        <v>1173234</v>
      </c>
      <c r="K26859">
        <v>9.6773385795200006</v>
      </c>
      <c r="L26859">
        <v>46.68834055984</v>
      </c>
      <c r="M26859">
        <v>1284</v>
      </c>
      <c r="N26859" s="2">
        <v>44760.493946759256</v>
      </c>
      <c r="O26859" s="2">
        <v>45390.407824074071</v>
      </c>
      <c r="P26859" t="s">
        <v>53092</v>
      </c>
      <c r="Q26859" t="s">
        <v>53093</v>
      </c>
      <c r="R26859" t="s">
        <v>570</v>
      </c>
      <c r="S26859">
        <v>801</v>
      </c>
      <c r="T26859" t="s">
        <v>571</v>
      </c>
      <c r="U26859" t="s">
        <v>571</v>
      </c>
      <c r="V26859" t="s">
        <v>571</v>
      </c>
      <c r="W26859" t="s">
        <v>571</v>
      </c>
      <c r="X26859" t="s">
        <v>572</v>
      </c>
      <c r="Y26859" t="s">
        <v>573</v>
      </c>
      <c r="Z26859" t="s">
        <v>574</v>
      </c>
      <c r="AA26859" t="s">
        <v>575</v>
      </c>
    </row>
    <row r="26860" spans="1:27" x14ac:dyDescent="0.3">
      <c r="A26860" t="s">
        <v>53095</v>
      </c>
      <c r="B26860">
        <v>74825</v>
      </c>
      <c r="C26860">
        <v>85</v>
      </c>
      <c r="D26860">
        <v>8574825</v>
      </c>
      <c r="E26860">
        <v>1</v>
      </c>
      <c r="F26860" s="1">
        <v>44906</v>
      </c>
      <c r="G26860" s="1">
        <v>2958465</v>
      </c>
      <c r="H26860" t="s">
        <v>29</v>
      </c>
      <c r="I26860">
        <v>2747542.63215</v>
      </c>
      <c r="J26860">
        <v>1209720.8497299999</v>
      </c>
      <c r="K26860">
        <v>9.3795344603099995</v>
      </c>
      <c r="L26860">
        <v>47.022111627770002</v>
      </c>
      <c r="M26860">
        <v>852</v>
      </c>
      <c r="N26860" s="2">
        <v>44943.661527777775</v>
      </c>
      <c r="O26860" s="2">
        <v>45390.407824074071</v>
      </c>
      <c r="P26860" t="s">
        <v>53096</v>
      </c>
      <c r="Q26860" t="s">
        <v>53097</v>
      </c>
      <c r="R26860" t="s">
        <v>14272</v>
      </c>
      <c r="S26860">
        <v>138</v>
      </c>
      <c r="T26860" t="s">
        <v>14273</v>
      </c>
      <c r="U26860" t="s">
        <v>14273</v>
      </c>
      <c r="V26860" t="s">
        <v>14273</v>
      </c>
      <c r="W26860" t="s">
        <v>14273</v>
      </c>
      <c r="X26860" t="s">
        <v>14274</v>
      </c>
      <c r="Y26860" t="s">
        <v>14274</v>
      </c>
      <c r="Z26860" t="s">
        <v>14274</v>
      </c>
      <c r="AA26860" t="s">
        <v>14274</v>
      </c>
    </row>
    <row r="26861" spans="1:27" x14ac:dyDescent="0.3">
      <c r="A26861" t="s">
        <v>53098</v>
      </c>
      <c r="B26861">
        <v>74825</v>
      </c>
      <c r="C26861">
        <v>85</v>
      </c>
      <c r="D26861">
        <v>8574825</v>
      </c>
      <c r="E26861">
        <v>1</v>
      </c>
      <c r="F26861" s="1">
        <v>44906</v>
      </c>
      <c r="G26861" s="1">
        <v>2958465</v>
      </c>
      <c r="H26861" t="s">
        <v>29</v>
      </c>
      <c r="I26861">
        <v>2747522.2755999998</v>
      </c>
      <c r="J26861">
        <v>1209687.6568400001</v>
      </c>
      <c r="K26861">
        <v>9.3792559825699993</v>
      </c>
      <c r="L26861">
        <v>47.0218176769</v>
      </c>
      <c r="M26861">
        <v>851</v>
      </c>
      <c r="N26861" s="2">
        <v>44943.660833333335</v>
      </c>
      <c r="O26861" s="2">
        <v>45390.407824074071</v>
      </c>
      <c r="P26861" t="s">
        <v>53096</v>
      </c>
      <c r="Q26861" t="s">
        <v>53097</v>
      </c>
      <c r="R26861" t="s">
        <v>14272</v>
      </c>
      <c r="S26861">
        <v>138</v>
      </c>
      <c r="T26861" t="s">
        <v>14273</v>
      </c>
      <c r="U26861" t="s">
        <v>14273</v>
      </c>
      <c r="V26861" t="s">
        <v>14273</v>
      </c>
      <c r="W26861" t="s">
        <v>14273</v>
      </c>
      <c r="X26861" t="s">
        <v>14274</v>
      </c>
      <c r="Y26861" t="s">
        <v>14274</v>
      </c>
      <c r="Z26861" t="s">
        <v>14274</v>
      </c>
      <c r="AA26861" t="s">
        <v>14274</v>
      </c>
    </row>
    <row r="26862" spans="1:27" x14ac:dyDescent="0.3">
      <c r="A26862" t="s">
        <v>53099</v>
      </c>
      <c r="B26862">
        <v>75107</v>
      </c>
      <c r="C26862">
        <v>85</v>
      </c>
      <c r="D26862">
        <v>8575107</v>
      </c>
      <c r="E26862">
        <v>3</v>
      </c>
      <c r="F26862" s="1">
        <v>45043</v>
      </c>
      <c r="G26862" s="1">
        <v>2958465</v>
      </c>
      <c r="H26862" t="s">
        <v>29</v>
      </c>
      <c r="I26862">
        <v>2707709</v>
      </c>
      <c r="J26862">
        <v>1173213</v>
      </c>
      <c r="K26862">
        <v>8.8470425708599993</v>
      </c>
      <c r="L26862">
        <v>46.701433812369999</v>
      </c>
      <c r="M26862">
        <v>1186</v>
      </c>
      <c r="N26862" s="2">
        <v>44760.44458333333</v>
      </c>
      <c r="O26862" s="2">
        <v>45390.407824074071</v>
      </c>
      <c r="P26862" t="s">
        <v>53100</v>
      </c>
      <c r="Q26862" t="s">
        <v>53101</v>
      </c>
      <c r="R26862" t="s">
        <v>570</v>
      </c>
      <c r="S26862">
        <v>801</v>
      </c>
      <c r="T26862" t="s">
        <v>571</v>
      </c>
      <c r="U26862" t="s">
        <v>571</v>
      </c>
      <c r="V26862" t="s">
        <v>571</v>
      </c>
      <c r="W26862" t="s">
        <v>571</v>
      </c>
      <c r="X26862" t="s">
        <v>572</v>
      </c>
      <c r="Y26862" t="s">
        <v>573</v>
      </c>
      <c r="Z26862" t="s">
        <v>574</v>
      </c>
      <c r="AA26862" t="s">
        <v>575</v>
      </c>
    </row>
    <row r="26863" spans="1:27" x14ac:dyDescent="0.3">
      <c r="A26863" t="s">
        <v>53102</v>
      </c>
      <c r="B26863">
        <v>75107</v>
      </c>
      <c r="C26863">
        <v>85</v>
      </c>
      <c r="D26863">
        <v>8575107</v>
      </c>
      <c r="E26863">
        <v>3</v>
      </c>
      <c r="F26863" s="1">
        <v>45043</v>
      </c>
      <c r="G26863" s="1">
        <v>2958465</v>
      </c>
      <c r="H26863" t="s">
        <v>29</v>
      </c>
      <c r="I26863">
        <v>2707723</v>
      </c>
      <c r="J26863">
        <v>1173218</v>
      </c>
      <c r="K26863">
        <v>8.8472267696800007</v>
      </c>
      <c r="L26863">
        <v>46.70147652184</v>
      </c>
      <c r="M26863">
        <v>1186</v>
      </c>
      <c r="N26863" s="2">
        <v>44760.583993055552</v>
      </c>
      <c r="O26863" s="2">
        <v>45390.407824074071</v>
      </c>
      <c r="P26863" t="s">
        <v>53100</v>
      </c>
      <c r="Q26863" t="s">
        <v>53101</v>
      </c>
      <c r="R26863" t="s">
        <v>570</v>
      </c>
      <c r="S26863">
        <v>801</v>
      </c>
      <c r="T26863" t="s">
        <v>571</v>
      </c>
      <c r="U26863" t="s">
        <v>571</v>
      </c>
      <c r="V26863" t="s">
        <v>571</v>
      </c>
      <c r="W26863" t="s">
        <v>571</v>
      </c>
      <c r="X26863" t="s">
        <v>572</v>
      </c>
      <c r="Y26863" t="s">
        <v>573</v>
      </c>
      <c r="Z26863" t="s">
        <v>574</v>
      </c>
      <c r="AA26863" t="s">
        <v>575</v>
      </c>
    </row>
    <row r="26864" spans="1:27" x14ac:dyDescent="0.3">
      <c r="A26864" t="s">
        <v>53103</v>
      </c>
      <c r="B26864">
        <v>74840</v>
      </c>
      <c r="C26864">
        <v>85</v>
      </c>
      <c r="D26864">
        <v>8574840</v>
      </c>
      <c r="E26864">
        <v>0</v>
      </c>
      <c r="F26864" s="1">
        <v>45043</v>
      </c>
      <c r="G26864" s="1">
        <v>2958465</v>
      </c>
      <c r="H26864" t="s">
        <v>29</v>
      </c>
      <c r="I26864">
        <v>2774785</v>
      </c>
      <c r="J26864">
        <v>1174874</v>
      </c>
      <c r="K26864">
        <v>9.7243627576900007</v>
      </c>
      <c r="L26864">
        <v>46.70216599215</v>
      </c>
      <c r="M26864">
        <v>1264</v>
      </c>
      <c r="N26864" s="2">
        <v>44760.507372685184</v>
      </c>
      <c r="O26864" s="2">
        <v>45390.407824074071</v>
      </c>
      <c r="P26864" t="s">
        <v>53104</v>
      </c>
      <c r="Q26864" t="s">
        <v>53105</v>
      </c>
      <c r="R26864" t="s">
        <v>570</v>
      </c>
      <c r="S26864">
        <v>801</v>
      </c>
      <c r="T26864" t="s">
        <v>571</v>
      </c>
      <c r="U26864" t="s">
        <v>571</v>
      </c>
      <c r="V26864" t="s">
        <v>571</v>
      </c>
      <c r="W26864" t="s">
        <v>571</v>
      </c>
      <c r="X26864" t="s">
        <v>572</v>
      </c>
      <c r="Y26864" t="s">
        <v>573</v>
      </c>
      <c r="Z26864" t="s">
        <v>574</v>
      </c>
      <c r="AA26864" t="s">
        <v>575</v>
      </c>
    </row>
    <row r="26865" spans="1:27" x14ac:dyDescent="0.3">
      <c r="A26865" t="s">
        <v>53106</v>
      </c>
      <c r="B26865">
        <v>74840</v>
      </c>
      <c r="C26865">
        <v>85</v>
      </c>
      <c r="D26865">
        <v>8574840</v>
      </c>
      <c r="E26865">
        <v>0</v>
      </c>
      <c r="F26865" s="1">
        <v>45043</v>
      </c>
      <c r="G26865" s="1">
        <v>2958465</v>
      </c>
      <c r="H26865" t="s">
        <v>29</v>
      </c>
      <c r="I26865">
        <v>2774782</v>
      </c>
      <c r="J26865">
        <v>1174888</v>
      </c>
      <c r="K26865">
        <v>9.7243288808900008</v>
      </c>
      <c r="L26865">
        <v>46.702292661880001</v>
      </c>
      <c r="M26865">
        <v>1270</v>
      </c>
      <c r="N26865" s="2">
        <v>44760.642500000002</v>
      </c>
      <c r="O26865" s="2">
        <v>45390.407824074071</v>
      </c>
      <c r="P26865" t="s">
        <v>53104</v>
      </c>
      <c r="Q26865" t="s">
        <v>53105</v>
      </c>
      <c r="R26865" t="s">
        <v>570</v>
      </c>
      <c r="S26865">
        <v>801</v>
      </c>
      <c r="T26865" t="s">
        <v>571</v>
      </c>
      <c r="U26865" t="s">
        <v>571</v>
      </c>
      <c r="V26865" t="s">
        <v>571</v>
      </c>
      <c r="W26865" t="s">
        <v>571</v>
      </c>
      <c r="X26865" t="s">
        <v>572</v>
      </c>
      <c r="Y26865" t="s">
        <v>573</v>
      </c>
      <c r="Z26865" t="s">
        <v>574</v>
      </c>
      <c r="AA26865" t="s">
        <v>575</v>
      </c>
    </row>
    <row r="26866" spans="1:27" x14ac:dyDescent="0.3">
      <c r="A26866" t="s">
        <v>53107</v>
      </c>
      <c r="B26866">
        <v>74830</v>
      </c>
      <c r="C26866">
        <v>85</v>
      </c>
      <c r="D26866">
        <v>8574830</v>
      </c>
      <c r="E26866">
        <v>1</v>
      </c>
      <c r="F26866" s="1">
        <v>45043</v>
      </c>
      <c r="G26866" s="1">
        <v>2958465</v>
      </c>
      <c r="H26866" t="s">
        <v>29</v>
      </c>
      <c r="I26866">
        <v>2781331</v>
      </c>
      <c r="J26866">
        <v>1184590</v>
      </c>
      <c r="K26866">
        <v>9.8137619128600004</v>
      </c>
      <c r="L26866">
        <v>46.787778187820003</v>
      </c>
      <c r="M26866">
        <v>1552</v>
      </c>
      <c r="N26866" s="2">
        <v>44760.572395833333</v>
      </c>
      <c r="O26866" s="2">
        <v>45390.407824074071</v>
      </c>
      <c r="P26866" t="s">
        <v>53108</v>
      </c>
      <c r="Q26866" t="s">
        <v>53109</v>
      </c>
      <c r="R26866" t="s">
        <v>570</v>
      </c>
      <c r="S26866">
        <v>801</v>
      </c>
      <c r="T26866" t="s">
        <v>571</v>
      </c>
      <c r="U26866" t="s">
        <v>571</v>
      </c>
      <c r="V26866" t="s">
        <v>571</v>
      </c>
      <c r="W26866" t="s">
        <v>571</v>
      </c>
      <c r="X26866" t="s">
        <v>572</v>
      </c>
      <c r="Y26866" t="s">
        <v>573</v>
      </c>
      <c r="Z26866" t="s">
        <v>574</v>
      </c>
      <c r="AA26866" t="s">
        <v>575</v>
      </c>
    </row>
    <row r="26867" spans="1:27" x14ac:dyDescent="0.3">
      <c r="A26867" t="s">
        <v>53110</v>
      </c>
      <c r="B26867">
        <v>74830</v>
      </c>
      <c r="C26867">
        <v>85</v>
      </c>
      <c r="D26867">
        <v>8574830</v>
      </c>
      <c r="E26867">
        <v>1</v>
      </c>
      <c r="F26867" s="1">
        <v>45043</v>
      </c>
      <c r="G26867" s="1">
        <v>2958465</v>
      </c>
      <c r="H26867" t="s">
        <v>29</v>
      </c>
      <c r="I26867">
        <v>2781378</v>
      </c>
      <c r="J26867">
        <v>1184632</v>
      </c>
      <c r="K26867">
        <v>9.8143938129899997</v>
      </c>
      <c r="L26867">
        <v>46.788143020909999</v>
      </c>
      <c r="M26867">
        <v>1551</v>
      </c>
      <c r="N26867" s="2">
        <v>44760.677245370367</v>
      </c>
      <c r="O26867" s="2">
        <v>45390.407824074071</v>
      </c>
      <c r="P26867" t="s">
        <v>53108</v>
      </c>
      <c r="Q26867" t="s">
        <v>53109</v>
      </c>
      <c r="R26867" t="s">
        <v>570</v>
      </c>
      <c r="S26867">
        <v>801</v>
      </c>
      <c r="T26867" t="s">
        <v>571</v>
      </c>
      <c r="U26867" t="s">
        <v>571</v>
      </c>
      <c r="V26867" t="s">
        <v>571</v>
      </c>
      <c r="W26867" t="s">
        <v>571</v>
      </c>
      <c r="X26867" t="s">
        <v>572</v>
      </c>
      <c r="Y26867" t="s">
        <v>573</v>
      </c>
      <c r="Z26867" t="s">
        <v>574</v>
      </c>
      <c r="AA26867" t="s">
        <v>575</v>
      </c>
    </row>
    <row r="26868" spans="1:27" x14ac:dyDescent="0.3">
      <c r="A26868" t="s">
        <v>53111</v>
      </c>
      <c r="B26868">
        <v>74830</v>
      </c>
      <c r="C26868">
        <v>85</v>
      </c>
      <c r="D26868">
        <v>8574830</v>
      </c>
      <c r="E26868">
        <v>1</v>
      </c>
      <c r="F26868" s="1">
        <v>45043</v>
      </c>
      <c r="G26868" s="1">
        <v>2958465</v>
      </c>
      <c r="H26868" t="s">
        <v>29</v>
      </c>
      <c r="I26868">
        <v>2781347</v>
      </c>
      <c r="J26868">
        <v>1184599</v>
      </c>
      <c r="K26868">
        <v>9.8139749262099993</v>
      </c>
      <c r="L26868">
        <v>46.787854752050002</v>
      </c>
      <c r="M26868">
        <v>1549</v>
      </c>
      <c r="N26868" s="2">
        <v>44760.435046296298</v>
      </c>
      <c r="O26868" s="2">
        <v>45390.407824074071</v>
      </c>
      <c r="P26868" t="s">
        <v>53108</v>
      </c>
      <c r="Q26868" t="s">
        <v>53109</v>
      </c>
      <c r="R26868" t="s">
        <v>570</v>
      </c>
      <c r="S26868">
        <v>801</v>
      </c>
      <c r="T26868" t="s">
        <v>571</v>
      </c>
      <c r="U26868" t="s">
        <v>571</v>
      </c>
      <c r="V26868" t="s">
        <v>571</v>
      </c>
      <c r="W26868" t="s">
        <v>571</v>
      </c>
      <c r="X26868" t="s">
        <v>572</v>
      </c>
      <c r="Y26868" t="s">
        <v>573</v>
      </c>
      <c r="Z26868" t="s">
        <v>574</v>
      </c>
      <c r="AA26868" t="s">
        <v>575</v>
      </c>
    </row>
    <row r="26869" spans="1:27" x14ac:dyDescent="0.3">
      <c r="A26869" t="s">
        <v>53112</v>
      </c>
      <c r="B26869">
        <v>75114</v>
      </c>
      <c r="C26869">
        <v>85</v>
      </c>
      <c r="D26869">
        <v>8575114</v>
      </c>
      <c r="E26869">
        <v>9</v>
      </c>
      <c r="F26869" s="1">
        <v>45043</v>
      </c>
      <c r="G26869" s="1">
        <v>2958465</v>
      </c>
      <c r="H26869" t="s">
        <v>29</v>
      </c>
      <c r="I26869">
        <v>2757095</v>
      </c>
      <c r="J26869">
        <v>1208644</v>
      </c>
      <c r="K26869">
        <v>9.5047652003399996</v>
      </c>
      <c r="L26869">
        <v>47.010234233730003</v>
      </c>
      <c r="M26869">
        <v>502</v>
      </c>
      <c r="N26869" s="2">
        <v>44760.48542824074</v>
      </c>
      <c r="O26869" s="2">
        <v>45390.407824074071</v>
      </c>
      <c r="P26869" t="s">
        <v>53113</v>
      </c>
      <c r="Q26869" t="s">
        <v>53114</v>
      </c>
      <c r="R26869" t="s">
        <v>570</v>
      </c>
      <c r="S26869">
        <v>801</v>
      </c>
      <c r="T26869" t="s">
        <v>571</v>
      </c>
      <c r="U26869" t="s">
        <v>571</v>
      </c>
      <c r="V26869" t="s">
        <v>571</v>
      </c>
      <c r="W26869" t="s">
        <v>571</v>
      </c>
      <c r="X26869" t="s">
        <v>572</v>
      </c>
      <c r="Y26869" t="s">
        <v>573</v>
      </c>
      <c r="Z26869" t="s">
        <v>574</v>
      </c>
      <c r="AA26869" t="s">
        <v>575</v>
      </c>
    </row>
    <row r="26870" spans="1:27" x14ac:dyDescent="0.3">
      <c r="A26870" t="s">
        <v>53115</v>
      </c>
      <c r="B26870">
        <v>75114</v>
      </c>
      <c r="C26870">
        <v>85</v>
      </c>
      <c r="D26870">
        <v>8575114</v>
      </c>
      <c r="E26870">
        <v>9</v>
      </c>
      <c r="F26870" s="1">
        <v>45043</v>
      </c>
      <c r="G26870" s="1">
        <v>2958465</v>
      </c>
      <c r="H26870" t="s">
        <v>29</v>
      </c>
      <c r="I26870">
        <v>2757137</v>
      </c>
      <c r="J26870">
        <v>1208620</v>
      </c>
      <c r="K26870">
        <v>9.5053090203600004</v>
      </c>
      <c r="L26870">
        <v>47.010008476400003</v>
      </c>
      <c r="M26870">
        <v>502</v>
      </c>
      <c r="N26870" s="2">
        <v>44760.679212962961</v>
      </c>
      <c r="O26870" s="2">
        <v>45390.407824074071</v>
      </c>
      <c r="P26870" t="s">
        <v>53113</v>
      </c>
      <c r="Q26870" t="s">
        <v>53114</v>
      </c>
      <c r="R26870" t="s">
        <v>570</v>
      </c>
      <c r="S26870">
        <v>801</v>
      </c>
      <c r="T26870" t="s">
        <v>571</v>
      </c>
      <c r="U26870" t="s">
        <v>571</v>
      </c>
      <c r="V26870" t="s">
        <v>571</v>
      </c>
      <c r="W26870" t="s">
        <v>571</v>
      </c>
      <c r="X26870" t="s">
        <v>572</v>
      </c>
      <c r="Y26870" t="s">
        <v>573</v>
      </c>
      <c r="Z26870" t="s">
        <v>574</v>
      </c>
      <c r="AA26870" t="s">
        <v>575</v>
      </c>
    </row>
    <row r="26871" spans="1:27" x14ac:dyDescent="0.3">
      <c r="A26871" t="s">
        <v>53116</v>
      </c>
      <c r="B26871">
        <v>75114</v>
      </c>
      <c r="C26871">
        <v>85</v>
      </c>
      <c r="D26871">
        <v>8575114</v>
      </c>
      <c r="E26871">
        <v>9</v>
      </c>
      <c r="F26871" s="1">
        <v>45043</v>
      </c>
      <c r="G26871" s="1">
        <v>2958465</v>
      </c>
      <c r="H26871" t="s">
        <v>29</v>
      </c>
      <c r="I26871">
        <v>2757135</v>
      </c>
      <c r="J26871">
        <v>1208608</v>
      </c>
      <c r="K26871">
        <v>9.5052785715199999</v>
      </c>
      <c r="L26871">
        <v>47.009901046860001</v>
      </c>
      <c r="M26871">
        <v>502</v>
      </c>
      <c r="N26871" s="2">
        <v>44760.684664351851</v>
      </c>
      <c r="O26871" s="2">
        <v>45390.407824074071</v>
      </c>
      <c r="P26871" t="s">
        <v>53113</v>
      </c>
      <c r="Q26871" t="s">
        <v>53114</v>
      </c>
      <c r="R26871" t="s">
        <v>570</v>
      </c>
      <c r="S26871">
        <v>801</v>
      </c>
      <c r="T26871" t="s">
        <v>571</v>
      </c>
      <c r="U26871" t="s">
        <v>571</v>
      </c>
      <c r="V26871" t="s">
        <v>571</v>
      </c>
      <c r="W26871" t="s">
        <v>571</v>
      </c>
      <c r="X26871" t="s">
        <v>572</v>
      </c>
      <c r="Y26871" t="s">
        <v>573</v>
      </c>
      <c r="Z26871" t="s">
        <v>574</v>
      </c>
      <c r="AA26871" t="s">
        <v>575</v>
      </c>
    </row>
    <row r="26872" spans="1:27" x14ac:dyDescent="0.3">
      <c r="A26872" t="s">
        <v>53117</v>
      </c>
      <c r="B26872">
        <v>75114</v>
      </c>
      <c r="C26872">
        <v>85</v>
      </c>
      <c r="D26872">
        <v>8575114</v>
      </c>
      <c r="E26872">
        <v>9</v>
      </c>
      <c r="F26872" s="1">
        <v>45043</v>
      </c>
      <c r="G26872" s="1">
        <v>2958465</v>
      </c>
      <c r="H26872" t="s">
        <v>29</v>
      </c>
      <c r="I26872">
        <v>2757137</v>
      </c>
      <c r="J26872">
        <v>1208614</v>
      </c>
      <c r="K26872">
        <v>9.5053069419000007</v>
      </c>
      <c r="L26872">
        <v>47.009954524679998</v>
      </c>
      <c r="M26872">
        <v>502</v>
      </c>
      <c r="N26872" s="2">
        <v>44760.683437500003</v>
      </c>
      <c r="O26872" s="2">
        <v>45390.407824074071</v>
      </c>
      <c r="P26872" t="s">
        <v>53113</v>
      </c>
      <c r="Q26872" t="s">
        <v>53114</v>
      </c>
      <c r="R26872" t="s">
        <v>570</v>
      </c>
      <c r="S26872">
        <v>801</v>
      </c>
      <c r="T26872" t="s">
        <v>571</v>
      </c>
      <c r="U26872" t="s">
        <v>571</v>
      </c>
      <c r="V26872" t="s">
        <v>571</v>
      </c>
      <c r="W26872" t="s">
        <v>571</v>
      </c>
      <c r="X26872" t="s">
        <v>572</v>
      </c>
      <c r="Y26872" t="s">
        <v>573</v>
      </c>
      <c r="Z26872" t="s">
        <v>574</v>
      </c>
      <c r="AA26872" t="s">
        <v>575</v>
      </c>
    </row>
    <row r="26873" spans="1:27" x14ac:dyDescent="0.3">
      <c r="A26873" t="s">
        <v>53118</v>
      </c>
      <c r="B26873">
        <v>75114</v>
      </c>
      <c r="C26873">
        <v>85</v>
      </c>
      <c r="D26873">
        <v>8575114</v>
      </c>
      <c r="E26873">
        <v>9</v>
      </c>
      <c r="F26873" s="1">
        <v>45043</v>
      </c>
      <c r="G26873" s="1">
        <v>2958465</v>
      </c>
      <c r="H26873" t="s">
        <v>29</v>
      </c>
      <c r="I26873">
        <v>2757137</v>
      </c>
      <c r="J26873">
        <v>1208626</v>
      </c>
      <c r="K26873">
        <v>9.50531109882</v>
      </c>
      <c r="L26873">
        <v>47.010062428109997</v>
      </c>
      <c r="M26873">
        <v>502</v>
      </c>
      <c r="N26873" s="2">
        <v>44760.615428240744</v>
      </c>
      <c r="O26873" s="2">
        <v>45390.407824074071</v>
      </c>
      <c r="P26873" t="s">
        <v>53113</v>
      </c>
      <c r="Q26873" t="s">
        <v>53114</v>
      </c>
      <c r="R26873" t="s">
        <v>570</v>
      </c>
      <c r="S26873">
        <v>801</v>
      </c>
      <c r="T26873" t="s">
        <v>571</v>
      </c>
      <c r="U26873" t="s">
        <v>571</v>
      </c>
      <c r="V26873" t="s">
        <v>571</v>
      </c>
      <c r="W26873" t="s">
        <v>571</v>
      </c>
      <c r="X26873" t="s">
        <v>572</v>
      </c>
      <c r="Y26873" t="s">
        <v>573</v>
      </c>
      <c r="Z26873" t="s">
        <v>574</v>
      </c>
      <c r="AA26873" t="s">
        <v>575</v>
      </c>
    </row>
    <row r="26874" spans="1:27" x14ac:dyDescent="0.3">
      <c r="A26874" t="s">
        <v>53119</v>
      </c>
      <c r="B26874">
        <v>74841</v>
      </c>
      <c r="C26874">
        <v>85</v>
      </c>
      <c r="D26874">
        <v>8574841</v>
      </c>
      <c r="E26874">
        <v>8</v>
      </c>
      <c r="F26874" s="1">
        <v>45043</v>
      </c>
      <c r="G26874" s="1">
        <v>2958465</v>
      </c>
      <c r="H26874" t="s">
        <v>29</v>
      </c>
      <c r="I26874">
        <v>2774011</v>
      </c>
      <c r="J26874">
        <v>1174852</v>
      </c>
      <c r="K26874">
        <v>9.7142382161099992</v>
      </c>
      <c r="L26874">
        <v>46.702170572169997</v>
      </c>
      <c r="M26874">
        <v>1406</v>
      </c>
      <c r="N26874" s="2">
        <v>44760.647569444445</v>
      </c>
      <c r="O26874" s="2">
        <v>45390.407824074071</v>
      </c>
      <c r="P26874" t="s">
        <v>53120</v>
      </c>
      <c r="Q26874" t="s">
        <v>53121</v>
      </c>
      <c r="R26874" t="s">
        <v>570</v>
      </c>
      <c r="S26874">
        <v>801</v>
      </c>
      <c r="T26874" t="s">
        <v>571</v>
      </c>
      <c r="U26874" t="s">
        <v>571</v>
      </c>
      <c r="V26874" t="s">
        <v>571</v>
      </c>
      <c r="W26874" t="s">
        <v>571</v>
      </c>
      <c r="X26874" t="s">
        <v>572</v>
      </c>
      <c r="Y26874" t="s">
        <v>573</v>
      </c>
      <c r="Z26874" t="s">
        <v>574</v>
      </c>
      <c r="AA26874" t="s">
        <v>575</v>
      </c>
    </row>
    <row r="26875" spans="1:27" x14ac:dyDescent="0.3">
      <c r="A26875" t="s">
        <v>53122</v>
      </c>
      <c r="B26875">
        <v>74841</v>
      </c>
      <c r="C26875">
        <v>85</v>
      </c>
      <c r="D26875">
        <v>8574841</v>
      </c>
      <c r="E26875">
        <v>8</v>
      </c>
      <c r="F26875" s="1">
        <v>45043</v>
      </c>
      <c r="G26875" s="1">
        <v>2958465</v>
      </c>
      <c r="H26875" t="s">
        <v>29</v>
      </c>
      <c r="I26875">
        <v>2774012</v>
      </c>
      <c r="J26875">
        <v>1174851</v>
      </c>
      <c r="K26875">
        <v>9.7142509068800003</v>
      </c>
      <c r="L26875">
        <v>46.702161319550001</v>
      </c>
      <c r="M26875">
        <v>1394</v>
      </c>
      <c r="N26875" s="2">
        <v>44760.512708333335</v>
      </c>
      <c r="O26875" s="2">
        <v>45390.407824074071</v>
      </c>
      <c r="P26875" t="s">
        <v>53120</v>
      </c>
      <c r="Q26875" t="s">
        <v>53121</v>
      </c>
      <c r="R26875" t="s">
        <v>570</v>
      </c>
      <c r="S26875">
        <v>801</v>
      </c>
      <c r="T26875" t="s">
        <v>571</v>
      </c>
      <c r="U26875" t="s">
        <v>571</v>
      </c>
      <c r="V26875" t="s">
        <v>571</v>
      </c>
      <c r="W26875" t="s">
        <v>571</v>
      </c>
      <c r="X26875" t="s">
        <v>572</v>
      </c>
      <c r="Y26875" t="s">
        <v>573</v>
      </c>
      <c r="Z26875" t="s">
        <v>574</v>
      </c>
      <c r="AA26875" t="s">
        <v>575</v>
      </c>
    </row>
    <row r="26876" spans="1:27" x14ac:dyDescent="0.3">
      <c r="A26876" t="s">
        <v>53123</v>
      </c>
      <c r="B26876">
        <v>75104</v>
      </c>
      <c r="C26876">
        <v>85</v>
      </c>
      <c r="D26876">
        <v>8575104</v>
      </c>
      <c r="E26876">
        <v>0</v>
      </c>
      <c r="F26876" s="1">
        <v>45043</v>
      </c>
      <c r="G26876" s="1">
        <v>2958465</v>
      </c>
      <c r="H26876" t="s">
        <v>29</v>
      </c>
      <c r="I26876">
        <v>2708536</v>
      </c>
      <c r="J26876">
        <v>1173850</v>
      </c>
      <c r="K26876">
        <v>8.85800477087</v>
      </c>
      <c r="L26876">
        <v>46.707028950839998</v>
      </c>
      <c r="M26876">
        <v>1144</v>
      </c>
      <c r="N26876" s="2">
        <v>44760.431527777779</v>
      </c>
      <c r="O26876" s="2">
        <v>45390.407824074071</v>
      </c>
      <c r="P26876" t="s">
        <v>53124</v>
      </c>
      <c r="Q26876" t="s">
        <v>53125</v>
      </c>
      <c r="R26876" t="s">
        <v>570</v>
      </c>
      <c r="S26876">
        <v>801</v>
      </c>
      <c r="T26876" t="s">
        <v>571</v>
      </c>
      <c r="U26876" t="s">
        <v>571</v>
      </c>
      <c r="V26876" t="s">
        <v>571</v>
      </c>
      <c r="W26876" t="s">
        <v>571</v>
      </c>
      <c r="X26876" t="s">
        <v>572</v>
      </c>
      <c r="Y26876" t="s">
        <v>573</v>
      </c>
      <c r="Z26876" t="s">
        <v>574</v>
      </c>
      <c r="AA26876" t="s">
        <v>575</v>
      </c>
    </row>
    <row r="26877" spans="1:27" x14ac:dyDescent="0.3">
      <c r="A26877" t="s">
        <v>53126</v>
      </c>
      <c r="B26877">
        <v>75104</v>
      </c>
      <c r="C26877">
        <v>85</v>
      </c>
      <c r="D26877">
        <v>8575104</v>
      </c>
      <c r="E26877">
        <v>0</v>
      </c>
      <c r="F26877" s="1">
        <v>45043</v>
      </c>
      <c r="G26877" s="1">
        <v>2958465</v>
      </c>
      <c r="H26877" t="s">
        <v>29</v>
      </c>
      <c r="I26877">
        <v>2708554</v>
      </c>
      <c r="J26877">
        <v>1173855</v>
      </c>
      <c r="K26877">
        <v>8.8582412956999992</v>
      </c>
      <c r="L26877">
        <v>46.707070991560002</v>
      </c>
      <c r="M26877">
        <v>1143</v>
      </c>
      <c r="N26877" s="2">
        <v>44760.568090277775</v>
      </c>
      <c r="O26877" s="2">
        <v>45390.407824074071</v>
      </c>
      <c r="P26877" t="s">
        <v>53124</v>
      </c>
      <c r="Q26877" t="s">
        <v>53125</v>
      </c>
      <c r="R26877" t="s">
        <v>570</v>
      </c>
      <c r="S26877">
        <v>801</v>
      </c>
      <c r="T26877" t="s">
        <v>571</v>
      </c>
      <c r="U26877" t="s">
        <v>571</v>
      </c>
      <c r="V26877" t="s">
        <v>571</v>
      </c>
      <c r="W26877" t="s">
        <v>571</v>
      </c>
      <c r="X26877" t="s">
        <v>572</v>
      </c>
      <c r="Y26877" t="s">
        <v>573</v>
      </c>
      <c r="Z26877" t="s">
        <v>574</v>
      </c>
      <c r="AA26877" t="s">
        <v>575</v>
      </c>
    </row>
    <row r="26878" spans="1:27" x14ac:dyDescent="0.3">
      <c r="A26878" t="s">
        <v>53127</v>
      </c>
      <c r="B26878">
        <v>74831</v>
      </c>
      <c r="C26878">
        <v>85</v>
      </c>
      <c r="D26878">
        <v>8574831</v>
      </c>
      <c r="E26878">
        <v>9</v>
      </c>
      <c r="F26878" s="1">
        <v>45043</v>
      </c>
      <c r="G26878" s="1">
        <v>2958465</v>
      </c>
      <c r="H26878" t="s">
        <v>29</v>
      </c>
      <c r="I26878">
        <v>2781113</v>
      </c>
      <c r="J26878">
        <v>1184062</v>
      </c>
      <c r="K26878">
        <v>9.8106991585699994</v>
      </c>
      <c r="L26878">
        <v>46.783090113619998</v>
      </c>
      <c r="M26878">
        <v>1530</v>
      </c>
      <c r="N26878" s="2">
        <v>44760.43346064815</v>
      </c>
      <c r="O26878" s="2">
        <v>45390.407824074071</v>
      </c>
      <c r="P26878" t="s">
        <v>53128</v>
      </c>
      <c r="Q26878" t="s">
        <v>53129</v>
      </c>
      <c r="R26878" t="s">
        <v>570</v>
      </c>
      <c r="S26878">
        <v>801</v>
      </c>
      <c r="T26878" t="s">
        <v>571</v>
      </c>
      <c r="U26878" t="s">
        <v>571</v>
      </c>
      <c r="V26878" t="s">
        <v>571</v>
      </c>
      <c r="W26878" t="s">
        <v>571</v>
      </c>
      <c r="X26878" t="s">
        <v>572</v>
      </c>
      <c r="Y26878" t="s">
        <v>573</v>
      </c>
      <c r="Z26878" t="s">
        <v>574</v>
      </c>
      <c r="AA26878" t="s">
        <v>575</v>
      </c>
    </row>
    <row r="26879" spans="1:27" x14ac:dyDescent="0.3">
      <c r="A26879" t="s">
        <v>53130</v>
      </c>
      <c r="B26879">
        <v>74831</v>
      </c>
      <c r="C26879">
        <v>85</v>
      </c>
      <c r="D26879">
        <v>8574831</v>
      </c>
      <c r="E26879">
        <v>9</v>
      </c>
      <c r="F26879" s="1">
        <v>45043</v>
      </c>
      <c r="G26879" s="1">
        <v>2958465</v>
      </c>
      <c r="H26879" t="s">
        <v>29</v>
      </c>
      <c r="I26879">
        <v>2781104</v>
      </c>
      <c r="J26879">
        <v>1184066</v>
      </c>
      <c r="K26879">
        <v>9.8105829395700006</v>
      </c>
      <c r="L26879">
        <v>46.783128526479999</v>
      </c>
      <c r="M26879">
        <v>1536</v>
      </c>
      <c r="N26879" s="2">
        <v>44760.570717592593</v>
      </c>
      <c r="O26879" s="2">
        <v>45390.407824074071</v>
      </c>
      <c r="P26879" t="s">
        <v>53128</v>
      </c>
      <c r="Q26879" t="s">
        <v>53129</v>
      </c>
      <c r="R26879" t="s">
        <v>570</v>
      </c>
      <c r="S26879">
        <v>801</v>
      </c>
      <c r="T26879" t="s">
        <v>571</v>
      </c>
      <c r="U26879" t="s">
        <v>571</v>
      </c>
      <c r="V26879" t="s">
        <v>571</v>
      </c>
      <c r="W26879" t="s">
        <v>571</v>
      </c>
      <c r="X26879" t="s">
        <v>572</v>
      </c>
      <c r="Y26879" t="s">
        <v>573</v>
      </c>
      <c r="Z26879" t="s">
        <v>574</v>
      </c>
      <c r="AA26879" t="s">
        <v>575</v>
      </c>
    </row>
    <row r="26880" spans="1:27" x14ac:dyDescent="0.3">
      <c r="A26880" t="s">
        <v>53131</v>
      </c>
      <c r="B26880">
        <v>75115</v>
      </c>
      <c r="C26880">
        <v>85</v>
      </c>
      <c r="D26880">
        <v>8575115</v>
      </c>
      <c r="E26880">
        <v>6</v>
      </c>
      <c r="F26880" s="1">
        <v>44722</v>
      </c>
      <c r="G26880" s="1">
        <v>2958465</v>
      </c>
      <c r="H26880" t="s">
        <v>29</v>
      </c>
      <c r="I26880">
        <v>2672644</v>
      </c>
      <c r="J26880">
        <v>1261672</v>
      </c>
      <c r="K26880">
        <v>8.4027975590300006</v>
      </c>
      <c r="L26880">
        <v>47.501787954729998</v>
      </c>
      <c r="M26880">
        <v>462</v>
      </c>
      <c r="N26880" s="2">
        <v>44953.612870370373</v>
      </c>
      <c r="O26880" s="2">
        <v>45390.407824074071</v>
      </c>
      <c r="P26880" t="s">
        <v>53133</v>
      </c>
      <c r="Q26880" t="s">
        <v>53134</v>
      </c>
      <c r="R26880" t="s">
        <v>570</v>
      </c>
      <c r="S26880">
        <v>801</v>
      </c>
      <c r="T26880" t="s">
        <v>571</v>
      </c>
      <c r="U26880" t="s">
        <v>571</v>
      </c>
      <c r="V26880" t="s">
        <v>571</v>
      </c>
      <c r="W26880" t="s">
        <v>571</v>
      </c>
      <c r="X26880" t="s">
        <v>572</v>
      </c>
      <c r="Y26880" t="s">
        <v>573</v>
      </c>
      <c r="Z26880" t="s">
        <v>574</v>
      </c>
      <c r="AA26880" t="s">
        <v>575</v>
      </c>
    </row>
    <row r="26881" spans="1:27" x14ac:dyDescent="0.3">
      <c r="A26881" t="s">
        <v>53132</v>
      </c>
      <c r="B26881">
        <v>75115</v>
      </c>
      <c r="C26881">
        <v>85</v>
      </c>
      <c r="D26881">
        <v>8575115</v>
      </c>
      <c r="E26881">
        <v>6</v>
      </c>
      <c r="F26881" s="1">
        <v>45253</v>
      </c>
      <c r="G26881" s="1">
        <v>2958465</v>
      </c>
      <c r="H26881" t="s">
        <v>45</v>
      </c>
      <c r="N26881" s="2">
        <v>44722.321909722225</v>
      </c>
      <c r="O26881" s="2">
        <v>45390.407824074071</v>
      </c>
      <c r="P26881" t="s">
        <v>53133</v>
      </c>
      <c r="Q26881" t="s">
        <v>53134</v>
      </c>
      <c r="R26881" t="s">
        <v>570</v>
      </c>
      <c r="S26881">
        <v>801</v>
      </c>
      <c r="T26881" t="s">
        <v>571</v>
      </c>
      <c r="U26881" t="s">
        <v>571</v>
      </c>
      <c r="V26881" t="s">
        <v>571</v>
      </c>
      <c r="W26881" t="s">
        <v>571</v>
      </c>
      <c r="X26881" t="s">
        <v>572</v>
      </c>
      <c r="Y26881" t="s">
        <v>573</v>
      </c>
      <c r="Z26881" t="s">
        <v>574</v>
      </c>
      <c r="AA26881" t="s">
        <v>575</v>
      </c>
    </row>
    <row r="26882" spans="1:27" x14ac:dyDescent="0.3">
      <c r="A26882" t="s">
        <v>53135</v>
      </c>
      <c r="B26882">
        <v>75105</v>
      </c>
      <c r="C26882">
        <v>85</v>
      </c>
      <c r="D26882">
        <v>8575105</v>
      </c>
      <c r="E26882">
        <v>7</v>
      </c>
      <c r="F26882" s="1">
        <v>45043</v>
      </c>
      <c r="G26882" s="1">
        <v>2958465</v>
      </c>
      <c r="H26882" t="s">
        <v>29</v>
      </c>
      <c r="I26882">
        <v>2708291</v>
      </c>
      <c r="J26882">
        <v>1173677</v>
      </c>
      <c r="K26882">
        <v>8.8547606736799995</v>
      </c>
      <c r="L26882">
        <v>46.705512808770003</v>
      </c>
      <c r="M26882">
        <v>1146</v>
      </c>
      <c r="N26882" s="2">
        <v>44760.435995370368</v>
      </c>
      <c r="O26882" s="2">
        <v>45390.407824074071</v>
      </c>
      <c r="P26882" t="s">
        <v>53136</v>
      </c>
      <c r="Q26882" t="s">
        <v>53137</v>
      </c>
      <c r="R26882" t="s">
        <v>570</v>
      </c>
      <c r="S26882">
        <v>801</v>
      </c>
      <c r="T26882" t="s">
        <v>571</v>
      </c>
      <c r="U26882" t="s">
        <v>571</v>
      </c>
      <c r="V26882" t="s">
        <v>571</v>
      </c>
      <c r="W26882" t="s">
        <v>571</v>
      </c>
      <c r="X26882" t="s">
        <v>572</v>
      </c>
      <c r="Y26882" t="s">
        <v>573</v>
      </c>
      <c r="Z26882" t="s">
        <v>574</v>
      </c>
      <c r="AA26882" t="s">
        <v>575</v>
      </c>
    </row>
    <row r="26883" spans="1:27" x14ac:dyDescent="0.3">
      <c r="A26883" t="s">
        <v>53138</v>
      </c>
      <c r="B26883">
        <v>75105</v>
      </c>
      <c r="C26883">
        <v>85</v>
      </c>
      <c r="D26883">
        <v>8575105</v>
      </c>
      <c r="E26883">
        <v>7</v>
      </c>
      <c r="F26883" s="1">
        <v>45043</v>
      </c>
      <c r="G26883" s="1">
        <v>2958465</v>
      </c>
      <c r="H26883" t="s">
        <v>29</v>
      </c>
      <c r="I26883">
        <v>2708298</v>
      </c>
      <c r="J26883">
        <v>1173676</v>
      </c>
      <c r="K26883">
        <v>8.8548519569900002</v>
      </c>
      <c r="L26883">
        <v>46.705502678229998</v>
      </c>
      <c r="M26883">
        <v>1147</v>
      </c>
      <c r="N26883" s="2">
        <v>44760.573206018518</v>
      </c>
      <c r="O26883" s="2">
        <v>45390.407824074071</v>
      </c>
      <c r="P26883" t="s">
        <v>53136</v>
      </c>
      <c r="Q26883" t="s">
        <v>53137</v>
      </c>
      <c r="R26883" t="s">
        <v>570</v>
      </c>
      <c r="S26883">
        <v>801</v>
      </c>
      <c r="T26883" t="s">
        <v>571</v>
      </c>
      <c r="U26883" t="s">
        <v>571</v>
      </c>
      <c r="V26883" t="s">
        <v>571</v>
      </c>
      <c r="W26883" t="s">
        <v>571</v>
      </c>
      <c r="X26883" t="s">
        <v>572</v>
      </c>
      <c r="Y26883" t="s">
        <v>573</v>
      </c>
      <c r="Z26883" t="s">
        <v>574</v>
      </c>
      <c r="AA26883" t="s">
        <v>575</v>
      </c>
    </row>
    <row r="26884" spans="1:27" x14ac:dyDescent="0.3">
      <c r="A26884" t="s">
        <v>53139</v>
      </c>
      <c r="B26884">
        <v>74828</v>
      </c>
      <c r="C26884">
        <v>85</v>
      </c>
      <c r="D26884">
        <v>8574828</v>
      </c>
      <c r="E26884">
        <v>5</v>
      </c>
      <c r="F26884" s="1">
        <v>44906</v>
      </c>
      <c r="G26884" s="1">
        <v>2958465</v>
      </c>
      <c r="H26884" t="s">
        <v>29</v>
      </c>
      <c r="I26884">
        <v>2745460.7903800001</v>
      </c>
      <c r="J26884">
        <v>1206818.9639600001</v>
      </c>
      <c r="K26884">
        <v>9.3512285457100006</v>
      </c>
      <c r="L26884">
        <v>46.996476705169997</v>
      </c>
      <c r="M26884">
        <v>952</v>
      </c>
      <c r="N26884" s="2">
        <v>44945.005439814813</v>
      </c>
      <c r="O26884" s="2">
        <v>45390.407824074071</v>
      </c>
      <c r="P26884" t="s">
        <v>53140</v>
      </c>
      <c r="Q26884" t="s">
        <v>53141</v>
      </c>
      <c r="R26884" t="s">
        <v>14272</v>
      </c>
      <c r="S26884">
        <v>138</v>
      </c>
      <c r="T26884" t="s">
        <v>14273</v>
      </c>
      <c r="U26884" t="s">
        <v>14273</v>
      </c>
      <c r="V26884" t="s">
        <v>14273</v>
      </c>
      <c r="W26884" t="s">
        <v>14273</v>
      </c>
      <c r="X26884" t="s">
        <v>14274</v>
      </c>
      <c r="Y26884" t="s">
        <v>14274</v>
      </c>
      <c r="Z26884" t="s">
        <v>14274</v>
      </c>
      <c r="AA26884" t="s">
        <v>14274</v>
      </c>
    </row>
    <row r="26885" spans="1:27" x14ac:dyDescent="0.3">
      <c r="A26885" t="s">
        <v>53142</v>
      </c>
      <c r="B26885">
        <v>74828</v>
      </c>
      <c r="C26885">
        <v>85</v>
      </c>
      <c r="D26885">
        <v>8574828</v>
      </c>
      <c r="E26885">
        <v>5</v>
      </c>
      <c r="F26885" s="1">
        <v>44906</v>
      </c>
      <c r="G26885" s="1">
        <v>2958465</v>
      </c>
      <c r="H26885" t="s">
        <v>29</v>
      </c>
      <c r="I26885">
        <v>2745453.3928399999</v>
      </c>
      <c r="J26885">
        <v>1206814.01419</v>
      </c>
      <c r="K26885">
        <v>9.3511297310299994</v>
      </c>
      <c r="L26885">
        <v>46.996433816859998</v>
      </c>
      <c r="M26885">
        <v>952</v>
      </c>
      <c r="N26885" s="2">
        <v>44945.005150462966</v>
      </c>
      <c r="O26885" s="2">
        <v>45390.407824074071</v>
      </c>
      <c r="P26885" t="s">
        <v>53140</v>
      </c>
      <c r="Q26885" t="s">
        <v>53141</v>
      </c>
      <c r="R26885" t="s">
        <v>14272</v>
      </c>
      <c r="S26885">
        <v>138</v>
      </c>
      <c r="T26885" t="s">
        <v>14273</v>
      </c>
      <c r="U26885" t="s">
        <v>14273</v>
      </c>
      <c r="V26885" t="s">
        <v>14273</v>
      </c>
      <c r="W26885" t="s">
        <v>14273</v>
      </c>
      <c r="X26885" t="s">
        <v>14274</v>
      </c>
      <c r="Y26885" t="s">
        <v>14274</v>
      </c>
      <c r="Z26885" t="s">
        <v>14274</v>
      </c>
      <c r="AA26885" t="s">
        <v>14274</v>
      </c>
    </row>
    <row r="26886" spans="1:27" x14ac:dyDescent="0.3">
      <c r="A26886" t="s">
        <v>53143</v>
      </c>
      <c r="B26886">
        <v>75112</v>
      </c>
      <c r="C26886">
        <v>85</v>
      </c>
      <c r="D26886">
        <v>8575112</v>
      </c>
      <c r="E26886">
        <v>3</v>
      </c>
      <c r="F26886" s="1">
        <v>45043</v>
      </c>
      <c r="G26886" s="1">
        <v>2958465</v>
      </c>
      <c r="H26886" t="s">
        <v>29</v>
      </c>
      <c r="I26886">
        <v>2759302</v>
      </c>
      <c r="J26886">
        <v>1191211</v>
      </c>
      <c r="K26886">
        <v>9.52767395473</v>
      </c>
      <c r="L26886">
        <v>46.852950149160002</v>
      </c>
      <c r="M26886">
        <v>586</v>
      </c>
      <c r="N26886" s="2">
        <v>44760.685960648145</v>
      </c>
      <c r="O26886" s="2">
        <v>45390.407824074071</v>
      </c>
      <c r="P26886" t="s">
        <v>53144</v>
      </c>
      <c r="Q26886" t="s">
        <v>53145</v>
      </c>
      <c r="R26886" t="s">
        <v>570</v>
      </c>
      <c r="S26886">
        <v>801</v>
      </c>
      <c r="T26886" t="s">
        <v>571</v>
      </c>
      <c r="U26886" t="s">
        <v>571</v>
      </c>
      <c r="V26886" t="s">
        <v>571</v>
      </c>
      <c r="W26886" t="s">
        <v>571</v>
      </c>
      <c r="X26886" t="s">
        <v>572</v>
      </c>
      <c r="Y26886" t="s">
        <v>573</v>
      </c>
      <c r="Z26886" t="s">
        <v>574</v>
      </c>
      <c r="AA26886" t="s">
        <v>575</v>
      </c>
    </row>
    <row r="26887" spans="1:27" x14ac:dyDescent="0.3">
      <c r="A26887" t="s">
        <v>53146</v>
      </c>
      <c r="B26887">
        <v>75112</v>
      </c>
      <c r="C26887">
        <v>85</v>
      </c>
      <c r="D26887">
        <v>8575112</v>
      </c>
      <c r="E26887">
        <v>3</v>
      </c>
      <c r="F26887" s="1">
        <v>45043</v>
      </c>
      <c r="G26887" s="1">
        <v>2958465</v>
      </c>
      <c r="H26887" t="s">
        <v>29</v>
      </c>
      <c r="I26887">
        <v>2759307</v>
      </c>
      <c r="J26887">
        <v>1191205</v>
      </c>
      <c r="K26887">
        <v>9.5277373974199993</v>
      </c>
      <c r="L26887">
        <v>46.85289499876</v>
      </c>
      <c r="M26887">
        <v>586</v>
      </c>
      <c r="N26887" s="2">
        <v>44760.684444444443</v>
      </c>
      <c r="O26887" s="2">
        <v>45390.407824074071</v>
      </c>
      <c r="P26887" t="s">
        <v>53144</v>
      </c>
      <c r="Q26887" t="s">
        <v>53145</v>
      </c>
      <c r="R26887" t="s">
        <v>570</v>
      </c>
      <c r="S26887">
        <v>801</v>
      </c>
      <c r="T26887" t="s">
        <v>571</v>
      </c>
      <c r="U26887" t="s">
        <v>571</v>
      </c>
      <c r="V26887" t="s">
        <v>571</v>
      </c>
      <c r="W26887" t="s">
        <v>571</v>
      </c>
      <c r="X26887" t="s">
        <v>572</v>
      </c>
      <c r="Y26887" t="s">
        <v>573</v>
      </c>
      <c r="Z26887" t="s">
        <v>574</v>
      </c>
      <c r="AA26887" t="s">
        <v>575</v>
      </c>
    </row>
    <row r="26888" spans="1:27" x14ac:dyDescent="0.3">
      <c r="A26888" t="s">
        <v>53147</v>
      </c>
      <c r="B26888">
        <v>75112</v>
      </c>
      <c r="C26888">
        <v>85</v>
      </c>
      <c r="D26888">
        <v>8575112</v>
      </c>
      <c r="E26888">
        <v>3</v>
      </c>
      <c r="F26888" s="1">
        <v>45043</v>
      </c>
      <c r="G26888" s="1">
        <v>2958465</v>
      </c>
      <c r="H26888" t="s">
        <v>29</v>
      </c>
      <c r="I26888">
        <v>2759311</v>
      </c>
      <c r="J26888">
        <v>1191200</v>
      </c>
      <c r="K26888">
        <v>9.5277880816400007</v>
      </c>
      <c r="L26888">
        <v>46.852849079990001</v>
      </c>
      <c r="M26888">
        <v>586</v>
      </c>
      <c r="N26888" s="2">
        <v>44760.677094907405</v>
      </c>
      <c r="O26888" s="2">
        <v>45390.407824074071</v>
      </c>
      <c r="P26888" t="s">
        <v>53144</v>
      </c>
      <c r="Q26888" t="s">
        <v>53145</v>
      </c>
      <c r="R26888" t="s">
        <v>570</v>
      </c>
      <c r="S26888">
        <v>801</v>
      </c>
      <c r="T26888" t="s">
        <v>571</v>
      </c>
      <c r="U26888" t="s">
        <v>571</v>
      </c>
      <c r="V26888" t="s">
        <v>571</v>
      </c>
      <c r="W26888" t="s">
        <v>571</v>
      </c>
      <c r="X26888" t="s">
        <v>572</v>
      </c>
      <c r="Y26888" t="s">
        <v>573</v>
      </c>
      <c r="Z26888" t="s">
        <v>574</v>
      </c>
      <c r="AA26888" t="s">
        <v>575</v>
      </c>
    </row>
    <row r="26889" spans="1:27" x14ac:dyDescent="0.3">
      <c r="A26889" t="s">
        <v>53148</v>
      </c>
      <c r="B26889">
        <v>75112</v>
      </c>
      <c r="C26889">
        <v>85</v>
      </c>
      <c r="D26889">
        <v>8575112</v>
      </c>
      <c r="E26889">
        <v>3</v>
      </c>
      <c r="F26889" s="1">
        <v>45043</v>
      </c>
      <c r="G26889" s="1">
        <v>2958465</v>
      </c>
      <c r="H26889" t="s">
        <v>29</v>
      </c>
      <c r="I26889">
        <v>2759313</v>
      </c>
      <c r="J26889">
        <v>1191198</v>
      </c>
      <c r="K26889">
        <v>9.5278135982999999</v>
      </c>
      <c r="L26889">
        <v>46.85283061666</v>
      </c>
      <c r="M26889">
        <v>585</v>
      </c>
      <c r="N26889" s="2">
        <v>44760.686412037037</v>
      </c>
      <c r="O26889" s="2">
        <v>45390.407824074071</v>
      </c>
      <c r="P26889" t="s">
        <v>53144</v>
      </c>
      <c r="Q26889" t="s">
        <v>53145</v>
      </c>
      <c r="R26889" t="s">
        <v>570</v>
      </c>
      <c r="S26889">
        <v>801</v>
      </c>
      <c r="T26889" t="s">
        <v>571</v>
      </c>
      <c r="U26889" t="s">
        <v>571</v>
      </c>
      <c r="V26889" t="s">
        <v>571</v>
      </c>
      <c r="W26889" t="s">
        <v>571</v>
      </c>
      <c r="X26889" t="s">
        <v>572</v>
      </c>
      <c r="Y26889" t="s">
        <v>573</v>
      </c>
      <c r="Z26889" t="s">
        <v>574</v>
      </c>
      <c r="AA26889" t="s">
        <v>575</v>
      </c>
    </row>
    <row r="26890" spans="1:27" x14ac:dyDescent="0.3">
      <c r="A26890" t="s">
        <v>53149</v>
      </c>
      <c r="B26890">
        <v>75112</v>
      </c>
      <c r="C26890">
        <v>85</v>
      </c>
      <c r="D26890">
        <v>8575112</v>
      </c>
      <c r="E26890">
        <v>3</v>
      </c>
      <c r="F26890" s="1">
        <v>45043</v>
      </c>
      <c r="G26890" s="1">
        <v>2958465</v>
      </c>
      <c r="H26890" t="s">
        <v>29</v>
      </c>
      <c r="I26890">
        <v>2759313</v>
      </c>
      <c r="J26890">
        <v>1191198</v>
      </c>
      <c r="K26890">
        <v>9.5278135982999999</v>
      </c>
      <c r="L26890">
        <v>46.85283061666</v>
      </c>
      <c r="M26890">
        <v>586</v>
      </c>
      <c r="N26890" s="2">
        <v>44760.431226851855</v>
      </c>
      <c r="O26890" s="2">
        <v>45390.407824074071</v>
      </c>
      <c r="P26890" t="s">
        <v>53144</v>
      </c>
      <c r="Q26890" t="s">
        <v>53145</v>
      </c>
      <c r="R26890" t="s">
        <v>570</v>
      </c>
      <c r="S26890">
        <v>801</v>
      </c>
      <c r="T26890" t="s">
        <v>571</v>
      </c>
      <c r="U26890" t="s">
        <v>571</v>
      </c>
      <c r="V26890" t="s">
        <v>571</v>
      </c>
      <c r="W26890" t="s">
        <v>571</v>
      </c>
      <c r="X26890" t="s">
        <v>572</v>
      </c>
      <c r="Y26890" t="s">
        <v>573</v>
      </c>
      <c r="Z26890" t="s">
        <v>574</v>
      </c>
      <c r="AA26890" t="s">
        <v>575</v>
      </c>
    </row>
    <row r="26891" spans="1:27" x14ac:dyDescent="0.3">
      <c r="A26891" t="s">
        <v>53150</v>
      </c>
      <c r="B26891">
        <v>75112</v>
      </c>
      <c r="C26891">
        <v>85</v>
      </c>
      <c r="D26891">
        <v>8575112</v>
      </c>
      <c r="E26891">
        <v>3</v>
      </c>
      <c r="F26891" s="1">
        <v>45043</v>
      </c>
      <c r="G26891" s="1">
        <v>2958465</v>
      </c>
      <c r="H26891" t="s">
        <v>29</v>
      </c>
      <c r="I26891">
        <v>2759298</v>
      </c>
      <c r="J26891">
        <v>1191216</v>
      </c>
      <c r="K26891">
        <v>9.5276232703100003</v>
      </c>
      <c r="L26891">
        <v>46.852996067870002</v>
      </c>
      <c r="M26891">
        <v>586</v>
      </c>
      <c r="N26891" s="2">
        <v>44760.686689814815</v>
      </c>
      <c r="O26891" s="2">
        <v>45390.407824074071</v>
      </c>
      <c r="P26891" t="s">
        <v>53144</v>
      </c>
      <c r="Q26891" t="s">
        <v>53145</v>
      </c>
      <c r="R26891" t="s">
        <v>570</v>
      </c>
      <c r="S26891">
        <v>801</v>
      </c>
      <c r="T26891" t="s">
        <v>571</v>
      </c>
      <c r="U26891" t="s">
        <v>571</v>
      </c>
      <c r="V26891" t="s">
        <v>571</v>
      </c>
      <c r="W26891" t="s">
        <v>571</v>
      </c>
      <c r="X26891" t="s">
        <v>572</v>
      </c>
      <c r="Y26891" t="s">
        <v>573</v>
      </c>
      <c r="Z26891" t="s">
        <v>574</v>
      </c>
      <c r="AA26891" t="s">
        <v>575</v>
      </c>
    </row>
    <row r="26892" spans="1:27" x14ac:dyDescent="0.3">
      <c r="A26892" t="s">
        <v>53151</v>
      </c>
      <c r="B26892">
        <v>75112</v>
      </c>
      <c r="C26892">
        <v>85</v>
      </c>
      <c r="D26892">
        <v>8575112</v>
      </c>
      <c r="E26892">
        <v>3</v>
      </c>
      <c r="F26892" s="1">
        <v>45043</v>
      </c>
      <c r="G26892" s="1">
        <v>2958465</v>
      </c>
      <c r="H26892" t="s">
        <v>29</v>
      </c>
      <c r="I26892">
        <v>2759292</v>
      </c>
      <c r="J26892">
        <v>1191204</v>
      </c>
      <c r="K26892">
        <v>9.5275404357600006</v>
      </c>
      <c r="L26892">
        <v>46.852889599340003</v>
      </c>
      <c r="M26892">
        <v>584</v>
      </c>
      <c r="N26892" s="2">
        <v>44760.567766203705</v>
      </c>
      <c r="O26892" s="2">
        <v>45390.407824074071</v>
      </c>
      <c r="P26892" t="s">
        <v>53144</v>
      </c>
      <c r="Q26892" t="s">
        <v>53145</v>
      </c>
      <c r="R26892" t="s">
        <v>570</v>
      </c>
      <c r="S26892">
        <v>801</v>
      </c>
      <c r="T26892" t="s">
        <v>571</v>
      </c>
      <c r="U26892" t="s">
        <v>571</v>
      </c>
      <c r="V26892" t="s">
        <v>571</v>
      </c>
      <c r="W26892" t="s">
        <v>571</v>
      </c>
      <c r="X26892" t="s">
        <v>572</v>
      </c>
      <c r="Y26892" t="s">
        <v>573</v>
      </c>
      <c r="Z26892" t="s">
        <v>574</v>
      </c>
      <c r="AA26892" t="s">
        <v>575</v>
      </c>
    </row>
    <row r="26893" spans="1:27" x14ac:dyDescent="0.3">
      <c r="A26893" t="s">
        <v>53152</v>
      </c>
      <c r="B26893">
        <v>75112</v>
      </c>
      <c r="C26893">
        <v>85</v>
      </c>
      <c r="D26893">
        <v>8575112</v>
      </c>
      <c r="E26893">
        <v>3</v>
      </c>
      <c r="F26893" s="1">
        <v>45043</v>
      </c>
      <c r="G26893" s="1">
        <v>2958465</v>
      </c>
      <c r="H26893" t="s">
        <v>29</v>
      </c>
      <c r="I26893">
        <v>2759304</v>
      </c>
      <c r="J26893">
        <v>1191208</v>
      </c>
      <c r="K26893">
        <v>9.5276991223300005</v>
      </c>
      <c r="L26893">
        <v>46.852922693719997</v>
      </c>
      <c r="M26893">
        <v>586</v>
      </c>
      <c r="N26893" s="2">
        <v>44760.685520833336</v>
      </c>
      <c r="O26893" s="2">
        <v>45390.407824074071</v>
      </c>
      <c r="P26893" t="s">
        <v>53144</v>
      </c>
      <c r="Q26893" t="s">
        <v>53145</v>
      </c>
      <c r="R26893" t="s">
        <v>570</v>
      </c>
      <c r="S26893">
        <v>801</v>
      </c>
      <c r="T26893" t="s">
        <v>571</v>
      </c>
      <c r="U26893" t="s">
        <v>571</v>
      </c>
      <c r="V26893" t="s">
        <v>571</v>
      </c>
      <c r="W26893" t="s">
        <v>571</v>
      </c>
      <c r="X26893" t="s">
        <v>572</v>
      </c>
      <c r="Y26893" t="s">
        <v>573</v>
      </c>
      <c r="Z26893" t="s">
        <v>574</v>
      </c>
      <c r="AA26893" t="s">
        <v>575</v>
      </c>
    </row>
    <row r="26894" spans="1:27" x14ac:dyDescent="0.3">
      <c r="A26894" t="s">
        <v>53153</v>
      </c>
      <c r="B26894">
        <v>75110</v>
      </c>
      <c r="C26894">
        <v>85</v>
      </c>
      <c r="D26894">
        <v>8575110</v>
      </c>
      <c r="E26894">
        <v>7</v>
      </c>
      <c r="F26894" s="1">
        <v>45043</v>
      </c>
      <c r="G26894" s="1">
        <v>2958465</v>
      </c>
      <c r="H26894" t="s">
        <v>29</v>
      </c>
      <c r="I26894">
        <v>2707260</v>
      </c>
      <c r="J26894">
        <v>1173104</v>
      </c>
      <c r="K26894">
        <v>8.8411472093400008</v>
      </c>
      <c r="L26894">
        <v>46.700525809459997</v>
      </c>
      <c r="M26894">
        <v>1223</v>
      </c>
      <c r="N26894" s="2">
        <v>44760.572476851848</v>
      </c>
      <c r="O26894" s="2">
        <v>45390.407824074071</v>
      </c>
      <c r="P26894" t="s">
        <v>53154</v>
      </c>
      <c r="Q26894" t="s">
        <v>53155</v>
      </c>
      <c r="R26894" t="s">
        <v>570</v>
      </c>
      <c r="S26894">
        <v>801</v>
      </c>
      <c r="T26894" t="s">
        <v>571</v>
      </c>
      <c r="U26894" t="s">
        <v>571</v>
      </c>
      <c r="V26894" t="s">
        <v>571</v>
      </c>
      <c r="W26894" t="s">
        <v>571</v>
      </c>
      <c r="X26894" t="s">
        <v>572</v>
      </c>
      <c r="Y26894" t="s">
        <v>573</v>
      </c>
      <c r="Z26894" t="s">
        <v>574</v>
      </c>
      <c r="AA26894" t="s">
        <v>575</v>
      </c>
    </row>
    <row r="26895" spans="1:27" x14ac:dyDescent="0.3">
      <c r="A26895" t="s">
        <v>53156</v>
      </c>
      <c r="B26895">
        <v>75110</v>
      </c>
      <c r="C26895">
        <v>85</v>
      </c>
      <c r="D26895">
        <v>8575110</v>
      </c>
      <c r="E26895">
        <v>7</v>
      </c>
      <c r="F26895" s="1">
        <v>45043</v>
      </c>
      <c r="G26895" s="1">
        <v>2958465</v>
      </c>
      <c r="H26895" t="s">
        <v>29</v>
      </c>
      <c r="I26895">
        <v>2707253</v>
      </c>
      <c r="J26895">
        <v>1173116</v>
      </c>
      <c r="K26895">
        <v>8.8410585025999993</v>
      </c>
      <c r="L26895">
        <v>46.700634863589997</v>
      </c>
      <c r="M26895">
        <v>1226</v>
      </c>
      <c r="N26895" s="2">
        <v>44760.435115740744</v>
      </c>
      <c r="O26895" s="2">
        <v>45390.407824074071</v>
      </c>
      <c r="P26895" t="s">
        <v>53154</v>
      </c>
      <c r="Q26895" t="s">
        <v>53155</v>
      </c>
      <c r="R26895" t="s">
        <v>570</v>
      </c>
      <c r="S26895">
        <v>801</v>
      </c>
      <c r="T26895" t="s">
        <v>571</v>
      </c>
      <c r="U26895" t="s">
        <v>571</v>
      </c>
      <c r="V26895" t="s">
        <v>571</v>
      </c>
      <c r="W26895" t="s">
        <v>571</v>
      </c>
      <c r="X26895" t="s">
        <v>572</v>
      </c>
      <c r="Y26895" t="s">
        <v>573</v>
      </c>
      <c r="Z26895" t="s">
        <v>574</v>
      </c>
      <c r="AA26895" t="s">
        <v>575</v>
      </c>
    </row>
    <row r="26896" spans="1:27" x14ac:dyDescent="0.3">
      <c r="A26896" t="s">
        <v>53157</v>
      </c>
      <c r="B26896">
        <v>75117</v>
      </c>
      <c r="C26896">
        <v>85</v>
      </c>
      <c r="D26896">
        <v>8575117</v>
      </c>
      <c r="E26896">
        <v>2</v>
      </c>
      <c r="F26896" s="1">
        <v>45043</v>
      </c>
      <c r="G26896" s="1">
        <v>2958465</v>
      </c>
      <c r="H26896" t="s">
        <v>29</v>
      </c>
      <c r="I26896">
        <v>2802605</v>
      </c>
      <c r="J26896">
        <v>1138088</v>
      </c>
      <c r="K26896">
        <v>10.07177706984</v>
      </c>
      <c r="L26896">
        <v>46.3635700349</v>
      </c>
      <c r="M26896">
        <v>1147</v>
      </c>
      <c r="N26896" s="2">
        <v>44760.472280092596</v>
      </c>
      <c r="O26896" s="2">
        <v>45390.407824074071</v>
      </c>
      <c r="P26896" t="s">
        <v>53158</v>
      </c>
      <c r="Q26896" t="s">
        <v>53159</v>
      </c>
      <c r="R26896" t="s">
        <v>570</v>
      </c>
      <c r="S26896">
        <v>801</v>
      </c>
      <c r="T26896" t="s">
        <v>571</v>
      </c>
      <c r="U26896" t="s">
        <v>571</v>
      </c>
      <c r="V26896" t="s">
        <v>571</v>
      </c>
      <c r="W26896" t="s">
        <v>571</v>
      </c>
      <c r="X26896" t="s">
        <v>572</v>
      </c>
      <c r="Y26896" t="s">
        <v>573</v>
      </c>
      <c r="Z26896" t="s">
        <v>574</v>
      </c>
      <c r="AA26896" t="s">
        <v>575</v>
      </c>
    </row>
    <row r="26897" spans="1:27" x14ac:dyDescent="0.3">
      <c r="A26897" t="s">
        <v>53160</v>
      </c>
      <c r="B26897">
        <v>75117</v>
      </c>
      <c r="C26897">
        <v>85</v>
      </c>
      <c r="D26897">
        <v>8575117</v>
      </c>
      <c r="E26897">
        <v>2</v>
      </c>
      <c r="F26897" s="1">
        <v>45043</v>
      </c>
      <c r="G26897" s="1">
        <v>2958465</v>
      </c>
      <c r="H26897" t="s">
        <v>29</v>
      </c>
      <c r="I26897">
        <v>2802603</v>
      </c>
      <c r="J26897">
        <v>1138081</v>
      </c>
      <c r="K26897">
        <v>10.07174804372</v>
      </c>
      <c r="L26897">
        <v>46.363507704470003</v>
      </c>
      <c r="M26897">
        <v>1140</v>
      </c>
      <c r="N26897" s="2">
        <v>44760.61037037037</v>
      </c>
      <c r="O26897" s="2">
        <v>45390.407824074071</v>
      </c>
      <c r="P26897" t="s">
        <v>53158</v>
      </c>
      <c r="Q26897" t="s">
        <v>53159</v>
      </c>
      <c r="R26897" t="s">
        <v>570</v>
      </c>
      <c r="S26897">
        <v>801</v>
      </c>
      <c r="T26897" t="s">
        <v>571</v>
      </c>
      <c r="U26897" t="s">
        <v>571</v>
      </c>
      <c r="V26897" t="s">
        <v>571</v>
      </c>
      <c r="W26897" t="s">
        <v>571</v>
      </c>
      <c r="X26897" t="s">
        <v>572</v>
      </c>
      <c r="Y26897" t="s">
        <v>573</v>
      </c>
      <c r="Z26897" t="s">
        <v>574</v>
      </c>
      <c r="AA26897" t="s">
        <v>575</v>
      </c>
    </row>
    <row r="26898" spans="1:27" x14ac:dyDescent="0.3">
      <c r="A26898" t="s">
        <v>53161</v>
      </c>
      <c r="B26898">
        <v>75113</v>
      </c>
      <c r="C26898">
        <v>85</v>
      </c>
      <c r="D26898">
        <v>8575113</v>
      </c>
      <c r="E26898">
        <v>1</v>
      </c>
      <c r="F26898" s="1">
        <v>45043</v>
      </c>
      <c r="G26898" s="1">
        <v>2958465</v>
      </c>
      <c r="H26898" t="s">
        <v>29</v>
      </c>
      <c r="I26898">
        <v>2763248</v>
      </c>
      <c r="J26898">
        <v>1170323</v>
      </c>
      <c r="K26898">
        <v>9.5719480505199996</v>
      </c>
      <c r="L26898">
        <v>46.664166408130001</v>
      </c>
      <c r="M26898">
        <v>884</v>
      </c>
      <c r="N26898" s="2">
        <v>44760.680150462962</v>
      </c>
      <c r="O26898" s="2">
        <v>45390.407824074071</v>
      </c>
      <c r="P26898" t="s">
        <v>53162</v>
      </c>
      <c r="Q26898" t="s">
        <v>53163</v>
      </c>
      <c r="R26898" t="s">
        <v>570</v>
      </c>
      <c r="S26898">
        <v>801</v>
      </c>
      <c r="T26898" t="s">
        <v>571</v>
      </c>
      <c r="U26898" t="s">
        <v>571</v>
      </c>
      <c r="V26898" t="s">
        <v>571</v>
      </c>
      <c r="W26898" t="s">
        <v>571</v>
      </c>
      <c r="X26898" t="s">
        <v>572</v>
      </c>
      <c r="Y26898" t="s">
        <v>573</v>
      </c>
      <c r="Z26898" t="s">
        <v>574</v>
      </c>
      <c r="AA26898" t="s">
        <v>575</v>
      </c>
    </row>
    <row r="26899" spans="1:27" x14ac:dyDescent="0.3">
      <c r="A26899" t="s">
        <v>53164</v>
      </c>
      <c r="B26899">
        <v>75113</v>
      </c>
      <c r="C26899">
        <v>85</v>
      </c>
      <c r="D26899">
        <v>8575113</v>
      </c>
      <c r="E26899">
        <v>1</v>
      </c>
      <c r="F26899" s="1">
        <v>45043</v>
      </c>
      <c r="G26899" s="1">
        <v>2958465</v>
      </c>
      <c r="H26899" t="s">
        <v>29</v>
      </c>
      <c r="I26899">
        <v>2763248</v>
      </c>
      <c r="J26899">
        <v>1170323</v>
      </c>
      <c r="K26899">
        <v>9.5719480505199996</v>
      </c>
      <c r="L26899">
        <v>46.664166408130001</v>
      </c>
      <c r="M26899">
        <v>885</v>
      </c>
      <c r="N26899" s="2">
        <v>44760.639664351853</v>
      </c>
      <c r="O26899" s="2">
        <v>45390.407824074071</v>
      </c>
      <c r="P26899" t="s">
        <v>53162</v>
      </c>
      <c r="Q26899" t="s">
        <v>53163</v>
      </c>
      <c r="R26899" t="s">
        <v>570</v>
      </c>
      <c r="S26899">
        <v>801</v>
      </c>
      <c r="T26899" t="s">
        <v>571</v>
      </c>
      <c r="U26899" t="s">
        <v>571</v>
      </c>
      <c r="V26899" t="s">
        <v>571</v>
      </c>
      <c r="W26899" t="s">
        <v>571</v>
      </c>
      <c r="X26899" t="s">
        <v>572</v>
      </c>
      <c r="Y26899" t="s">
        <v>573</v>
      </c>
      <c r="Z26899" t="s">
        <v>574</v>
      </c>
      <c r="AA26899" t="s">
        <v>575</v>
      </c>
    </row>
    <row r="26900" spans="1:27" x14ac:dyDescent="0.3">
      <c r="A26900" t="s">
        <v>53165</v>
      </c>
      <c r="B26900">
        <v>75113</v>
      </c>
      <c r="C26900">
        <v>85</v>
      </c>
      <c r="D26900">
        <v>8575113</v>
      </c>
      <c r="E26900">
        <v>1</v>
      </c>
      <c r="F26900" s="1">
        <v>45043</v>
      </c>
      <c r="G26900" s="1">
        <v>2958465</v>
      </c>
      <c r="H26900" t="s">
        <v>29</v>
      </c>
      <c r="I26900">
        <v>2763248</v>
      </c>
      <c r="J26900">
        <v>1170323</v>
      </c>
      <c r="K26900">
        <v>9.5719480505199996</v>
      </c>
      <c r="L26900">
        <v>46.664166408130001</v>
      </c>
      <c r="M26900">
        <v>887</v>
      </c>
      <c r="N26900" s="2">
        <v>44760.504270833335</v>
      </c>
      <c r="O26900" s="2">
        <v>45390.407824074071</v>
      </c>
      <c r="P26900" t="s">
        <v>53162</v>
      </c>
      <c r="Q26900" t="s">
        <v>53163</v>
      </c>
      <c r="R26900" t="s">
        <v>570</v>
      </c>
      <c r="S26900">
        <v>801</v>
      </c>
      <c r="T26900" t="s">
        <v>571</v>
      </c>
      <c r="U26900" t="s">
        <v>571</v>
      </c>
      <c r="V26900" t="s">
        <v>571</v>
      </c>
      <c r="W26900" t="s">
        <v>571</v>
      </c>
      <c r="X26900" t="s">
        <v>572</v>
      </c>
      <c r="Y26900" t="s">
        <v>573</v>
      </c>
      <c r="Z26900" t="s">
        <v>574</v>
      </c>
      <c r="AA26900" t="s">
        <v>575</v>
      </c>
    </row>
    <row r="26901" spans="1:27" x14ac:dyDescent="0.3">
      <c r="A26901" t="s">
        <v>53166</v>
      </c>
      <c r="B26901">
        <v>75122</v>
      </c>
      <c r="C26901">
        <v>85</v>
      </c>
      <c r="D26901">
        <v>8575122</v>
      </c>
      <c r="E26901">
        <v>2</v>
      </c>
      <c r="F26901" s="1">
        <v>45161</v>
      </c>
      <c r="G26901" s="1">
        <v>2958465</v>
      </c>
      <c r="H26901" t="s">
        <v>29</v>
      </c>
      <c r="I26901">
        <v>2722147.9619399998</v>
      </c>
      <c r="J26901">
        <v>1116603.477</v>
      </c>
      <c r="K26901">
        <v>9.0208710730099995</v>
      </c>
      <c r="L26901">
        <v>46.189813559939999</v>
      </c>
      <c r="M26901">
        <v>228</v>
      </c>
      <c r="N26901" s="2">
        <v>45160.378460648149</v>
      </c>
      <c r="O26901" s="2">
        <v>45390.407824074071</v>
      </c>
      <c r="P26901" t="s">
        <v>53167</v>
      </c>
      <c r="Q26901" t="s">
        <v>53168</v>
      </c>
      <c r="R26901" t="s">
        <v>570</v>
      </c>
      <c r="S26901">
        <v>801</v>
      </c>
      <c r="T26901" t="s">
        <v>571</v>
      </c>
      <c r="U26901" t="s">
        <v>571</v>
      </c>
      <c r="V26901" t="s">
        <v>571</v>
      </c>
      <c r="W26901" t="s">
        <v>571</v>
      </c>
      <c r="X26901" t="s">
        <v>572</v>
      </c>
      <c r="Y26901" t="s">
        <v>573</v>
      </c>
      <c r="Z26901" t="s">
        <v>574</v>
      </c>
      <c r="AA26901" t="s">
        <v>575</v>
      </c>
    </row>
    <row r="26902" spans="1:27" x14ac:dyDescent="0.3">
      <c r="A26902" t="s">
        <v>53169</v>
      </c>
      <c r="B26902">
        <v>75122</v>
      </c>
      <c r="C26902">
        <v>85</v>
      </c>
      <c r="D26902">
        <v>8575122</v>
      </c>
      <c r="E26902">
        <v>2</v>
      </c>
      <c r="F26902" s="1">
        <v>45161</v>
      </c>
      <c r="G26902" s="1">
        <v>2958465</v>
      </c>
      <c r="H26902" t="s">
        <v>29</v>
      </c>
      <c r="I26902">
        <v>2722146.0172100002</v>
      </c>
      <c r="J26902">
        <v>1116599.77296</v>
      </c>
      <c r="K26902">
        <v>9.0208449214699993</v>
      </c>
      <c r="L26902">
        <v>46.189780599480002</v>
      </c>
      <c r="M26902">
        <v>228</v>
      </c>
      <c r="N26902" s="2">
        <v>45160.377627314818</v>
      </c>
      <c r="O26902" s="2">
        <v>45390.407824074071</v>
      </c>
      <c r="P26902" t="s">
        <v>53167</v>
      </c>
      <c r="Q26902" t="s">
        <v>53168</v>
      </c>
      <c r="R26902" t="s">
        <v>570</v>
      </c>
      <c r="S26902">
        <v>801</v>
      </c>
      <c r="T26902" t="s">
        <v>571</v>
      </c>
      <c r="U26902" t="s">
        <v>571</v>
      </c>
      <c r="V26902" t="s">
        <v>571</v>
      </c>
      <c r="W26902" t="s">
        <v>571</v>
      </c>
      <c r="X26902" t="s">
        <v>572</v>
      </c>
      <c r="Y26902" t="s">
        <v>573</v>
      </c>
      <c r="Z26902" t="s">
        <v>574</v>
      </c>
      <c r="AA26902" t="s">
        <v>575</v>
      </c>
    </row>
    <row r="26903" spans="1:27" x14ac:dyDescent="0.3">
      <c r="A26903" t="s">
        <v>53170</v>
      </c>
      <c r="B26903">
        <v>75122</v>
      </c>
      <c r="C26903">
        <v>85</v>
      </c>
      <c r="D26903">
        <v>8575122</v>
      </c>
      <c r="E26903">
        <v>2</v>
      </c>
      <c r="F26903" s="1">
        <v>45043</v>
      </c>
      <c r="G26903" s="1">
        <v>2958465</v>
      </c>
      <c r="H26903" t="s">
        <v>29</v>
      </c>
      <c r="I26903">
        <v>2722297</v>
      </c>
      <c r="J26903">
        <v>1116624</v>
      </c>
      <c r="K26903">
        <v>9.0228064713799991</v>
      </c>
      <c r="L26903">
        <v>46.189971093019999</v>
      </c>
      <c r="M26903">
        <v>230</v>
      </c>
      <c r="N26903" s="2">
        <v>44760.591770833336</v>
      </c>
      <c r="O26903" s="2">
        <v>45390.407824074071</v>
      </c>
      <c r="P26903" t="s">
        <v>53167</v>
      </c>
      <c r="Q26903" t="s">
        <v>53168</v>
      </c>
      <c r="R26903" t="s">
        <v>570</v>
      </c>
      <c r="S26903">
        <v>801</v>
      </c>
      <c r="T26903" t="s">
        <v>571</v>
      </c>
      <c r="U26903" t="s">
        <v>571</v>
      </c>
      <c r="V26903" t="s">
        <v>571</v>
      </c>
      <c r="W26903" t="s">
        <v>571</v>
      </c>
      <c r="X26903" t="s">
        <v>572</v>
      </c>
      <c r="Y26903" t="s">
        <v>573</v>
      </c>
      <c r="Z26903" t="s">
        <v>574</v>
      </c>
      <c r="AA26903" t="s">
        <v>575</v>
      </c>
    </row>
    <row r="26904" spans="1:27" x14ac:dyDescent="0.3">
      <c r="A26904" t="s">
        <v>53171</v>
      </c>
      <c r="B26904">
        <v>75122</v>
      </c>
      <c r="C26904">
        <v>85</v>
      </c>
      <c r="D26904">
        <v>8575122</v>
      </c>
      <c r="E26904">
        <v>2</v>
      </c>
      <c r="F26904" s="1">
        <v>45043</v>
      </c>
      <c r="G26904" s="1">
        <v>2958465</v>
      </c>
      <c r="H26904" t="s">
        <v>29</v>
      </c>
      <c r="I26904">
        <v>2722277</v>
      </c>
      <c r="J26904">
        <v>1116606</v>
      </c>
      <c r="K26904">
        <v>9.02254276641</v>
      </c>
      <c r="L26904">
        <v>46.189812837760002</v>
      </c>
      <c r="M26904">
        <v>229</v>
      </c>
      <c r="N26904" s="2">
        <v>44760.452488425923</v>
      </c>
      <c r="O26904" s="2">
        <v>45390.407824074071</v>
      </c>
      <c r="P26904" t="s">
        <v>53167</v>
      </c>
      <c r="Q26904" t="s">
        <v>53168</v>
      </c>
      <c r="R26904" t="s">
        <v>570</v>
      </c>
      <c r="S26904">
        <v>801</v>
      </c>
      <c r="T26904" t="s">
        <v>571</v>
      </c>
      <c r="U26904" t="s">
        <v>571</v>
      </c>
      <c r="V26904" t="s">
        <v>571</v>
      </c>
      <c r="W26904" t="s">
        <v>571</v>
      </c>
      <c r="X26904" t="s">
        <v>572</v>
      </c>
      <c r="Y26904" t="s">
        <v>573</v>
      </c>
      <c r="Z26904" t="s">
        <v>574</v>
      </c>
      <c r="AA26904" t="s">
        <v>575</v>
      </c>
    </row>
    <row r="26905" spans="1:27" x14ac:dyDescent="0.3">
      <c r="A26905" t="s">
        <v>53172</v>
      </c>
      <c r="B26905">
        <v>75111</v>
      </c>
      <c r="C26905">
        <v>85</v>
      </c>
      <c r="D26905">
        <v>8575111</v>
      </c>
      <c r="E26905">
        <v>5</v>
      </c>
      <c r="F26905" s="1">
        <v>45043</v>
      </c>
      <c r="G26905" s="1">
        <v>2958465</v>
      </c>
      <c r="H26905" t="s">
        <v>29</v>
      </c>
      <c r="I26905">
        <v>2706952</v>
      </c>
      <c r="J26905">
        <v>1172982</v>
      </c>
      <c r="K26905">
        <v>8.8370922837499997</v>
      </c>
      <c r="L26905">
        <v>46.699477987350001</v>
      </c>
      <c r="M26905">
        <v>1283</v>
      </c>
      <c r="N26905" s="2">
        <v>44760.413923611108</v>
      </c>
      <c r="O26905" s="2">
        <v>45390.407824074071</v>
      </c>
      <c r="P26905" t="s">
        <v>53173</v>
      </c>
      <c r="Q26905" t="s">
        <v>53174</v>
      </c>
      <c r="R26905" t="s">
        <v>570</v>
      </c>
      <c r="S26905">
        <v>801</v>
      </c>
      <c r="T26905" t="s">
        <v>571</v>
      </c>
      <c r="U26905" t="s">
        <v>571</v>
      </c>
      <c r="V26905" t="s">
        <v>571</v>
      </c>
      <c r="W26905" t="s">
        <v>571</v>
      </c>
      <c r="X26905" t="s">
        <v>572</v>
      </c>
      <c r="Y26905" t="s">
        <v>573</v>
      </c>
      <c r="Z26905" t="s">
        <v>574</v>
      </c>
      <c r="AA26905" t="s">
        <v>575</v>
      </c>
    </row>
    <row r="26906" spans="1:27" x14ac:dyDescent="0.3">
      <c r="A26906" t="s">
        <v>53175</v>
      </c>
      <c r="B26906">
        <v>75111</v>
      </c>
      <c r="C26906">
        <v>85</v>
      </c>
      <c r="D26906">
        <v>8575111</v>
      </c>
      <c r="E26906">
        <v>5</v>
      </c>
      <c r="F26906" s="1">
        <v>45043</v>
      </c>
      <c r="G26906" s="1">
        <v>2958465</v>
      </c>
      <c r="H26906" t="s">
        <v>29</v>
      </c>
      <c r="I26906">
        <v>2706952</v>
      </c>
      <c r="J26906">
        <v>1172983</v>
      </c>
      <c r="K26906">
        <v>8.8370925167800003</v>
      </c>
      <c r="L26906">
        <v>46.699486981409997</v>
      </c>
      <c r="M26906">
        <v>1283</v>
      </c>
      <c r="N26906" s="2">
        <v>44760.549895833334</v>
      </c>
      <c r="O26906" s="2">
        <v>45390.407824074071</v>
      </c>
      <c r="P26906" t="s">
        <v>53173</v>
      </c>
      <c r="Q26906" t="s">
        <v>53174</v>
      </c>
      <c r="R26906" t="s">
        <v>570</v>
      </c>
      <c r="S26906">
        <v>801</v>
      </c>
      <c r="T26906" t="s">
        <v>571</v>
      </c>
      <c r="U26906" t="s">
        <v>571</v>
      </c>
      <c r="V26906" t="s">
        <v>571</v>
      </c>
      <c r="W26906" t="s">
        <v>571</v>
      </c>
      <c r="X26906" t="s">
        <v>572</v>
      </c>
      <c r="Y26906" t="s">
        <v>573</v>
      </c>
      <c r="Z26906" t="s">
        <v>574</v>
      </c>
      <c r="AA26906" t="s">
        <v>575</v>
      </c>
    </row>
    <row r="26907" spans="1:27" x14ac:dyDescent="0.3">
      <c r="A26907" t="s">
        <v>53176</v>
      </c>
      <c r="B26907">
        <v>75123</v>
      </c>
      <c r="C26907">
        <v>85</v>
      </c>
      <c r="D26907">
        <v>8575123</v>
      </c>
      <c r="E26907">
        <v>0</v>
      </c>
      <c r="F26907" s="1">
        <v>45043</v>
      </c>
      <c r="G26907" s="1">
        <v>2958465</v>
      </c>
      <c r="H26907" t="s">
        <v>29</v>
      </c>
      <c r="I26907">
        <v>2721969</v>
      </c>
      <c r="J26907">
        <v>1115905</v>
      </c>
      <c r="K26907">
        <v>9.0183713752300001</v>
      </c>
      <c r="L26907">
        <v>46.183564065820001</v>
      </c>
      <c r="M26907">
        <v>229</v>
      </c>
      <c r="N26907" s="2">
        <v>44760.592141203706</v>
      </c>
      <c r="O26907" s="2">
        <v>45390.407824074071</v>
      </c>
      <c r="P26907" t="s">
        <v>53177</v>
      </c>
      <c r="Q26907" t="s">
        <v>53178</v>
      </c>
      <c r="R26907" t="s">
        <v>570</v>
      </c>
      <c r="S26907">
        <v>801</v>
      </c>
      <c r="T26907" t="s">
        <v>571</v>
      </c>
      <c r="U26907" t="s">
        <v>571</v>
      </c>
      <c r="V26907" t="s">
        <v>571</v>
      </c>
      <c r="W26907" t="s">
        <v>571</v>
      </c>
      <c r="X26907" t="s">
        <v>572</v>
      </c>
      <c r="Y26907" t="s">
        <v>573</v>
      </c>
      <c r="Z26907" t="s">
        <v>574</v>
      </c>
      <c r="AA26907" t="s">
        <v>575</v>
      </c>
    </row>
    <row r="26908" spans="1:27" x14ac:dyDescent="0.3">
      <c r="A26908" t="s">
        <v>53179</v>
      </c>
      <c r="B26908">
        <v>75123</v>
      </c>
      <c r="C26908">
        <v>85</v>
      </c>
      <c r="D26908">
        <v>8575123</v>
      </c>
      <c r="E26908">
        <v>0</v>
      </c>
      <c r="F26908" s="1">
        <v>45043</v>
      </c>
      <c r="G26908" s="1">
        <v>2958465</v>
      </c>
      <c r="H26908" t="s">
        <v>29</v>
      </c>
      <c r="I26908">
        <v>2721928</v>
      </c>
      <c r="J26908">
        <v>1115814</v>
      </c>
      <c r="K26908">
        <v>9.0178167682900003</v>
      </c>
      <c r="L26908">
        <v>46.182753057340001</v>
      </c>
      <c r="M26908">
        <v>230</v>
      </c>
      <c r="N26908" s="2">
        <v>44760.452881944446</v>
      </c>
      <c r="O26908" s="2">
        <v>45390.407824074071</v>
      </c>
      <c r="P26908" t="s">
        <v>53177</v>
      </c>
      <c r="Q26908" t="s">
        <v>53178</v>
      </c>
      <c r="R26908" t="s">
        <v>570</v>
      </c>
      <c r="S26908">
        <v>801</v>
      </c>
      <c r="T26908" t="s">
        <v>571</v>
      </c>
      <c r="U26908" t="s">
        <v>571</v>
      </c>
      <c r="V26908" t="s">
        <v>571</v>
      </c>
      <c r="W26908" t="s">
        <v>571</v>
      </c>
      <c r="X26908" t="s">
        <v>572</v>
      </c>
      <c r="Y26908" t="s">
        <v>573</v>
      </c>
      <c r="Z26908" t="s">
        <v>574</v>
      </c>
      <c r="AA26908" t="s">
        <v>575</v>
      </c>
    </row>
    <row r="26909" spans="1:27" x14ac:dyDescent="0.3">
      <c r="A26909" t="s">
        <v>53180</v>
      </c>
      <c r="B26909">
        <v>75120</v>
      </c>
      <c r="C26909">
        <v>85</v>
      </c>
      <c r="D26909">
        <v>8575120</v>
      </c>
      <c r="E26909">
        <v>6</v>
      </c>
      <c r="F26909" s="1">
        <v>45043</v>
      </c>
      <c r="G26909" s="1">
        <v>2958465</v>
      </c>
      <c r="H26909" t="s">
        <v>29</v>
      </c>
      <c r="I26909">
        <v>2735113</v>
      </c>
      <c r="J26909">
        <v>1181962</v>
      </c>
      <c r="K26909">
        <v>9.2078488522799997</v>
      </c>
      <c r="L26909">
        <v>46.775127186650003</v>
      </c>
      <c r="M26909">
        <v>701</v>
      </c>
      <c r="N26909" s="2">
        <v>44760.685995370368</v>
      </c>
      <c r="O26909" s="2">
        <v>45390.407824074071</v>
      </c>
      <c r="P26909" t="s">
        <v>53181</v>
      </c>
      <c r="Q26909" t="s">
        <v>53182</v>
      </c>
      <c r="R26909" t="s">
        <v>570</v>
      </c>
      <c r="S26909">
        <v>801</v>
      </c>
      <c r="T26909" t="s">
        <v>571</v>
      </c>
      <c r="U26909" t="s">
        <v>571</v>
      </c>
      <c r="V26909" t="s">
        <v>571</v>
      </c>
      <c r="W26909" t="s">
        <v>571</v>
      </c>
      <c r="X26909" t="s">
        <v>572</v>
      </c>
      <c r="Y26909" t="s">
        <v>573</v>
      </c>
      <c r="Z26909" t="s">
        <v>574</v>
      </c>
      <c r="AA26909" t="s">
        <v>575</v>
      </c>
    </row>
    <row r="26910" spans="1:27" x14ac:dyDescent="0.3">
      <c r="A26910" t="s">
        <v>53183</v>
      </c>
      <c r="B26910">
        <v>75120</v>
      </c>
      <c r="C26910">
        <v>85</v>
      </c>
      <c r="D26910">
        <v>8575120</v>
      </c>
      <c r="E26910">
        <v>6</v>
      </c>
      <c r="F26910" s="1">
        <v>45043</v>
      </c>
      <c r="G26910" s="1">
        <v>2958465</v>
      </c>
      <c r="H26910" t="s">
        <v>29</v>
      </c>
      <c r="I26910">
        <v>2735072</v>
      </c>
      <c r="J26910">
        <v>1181959</v>
      </c>
      <c r="K26910">
        <v>9.2073112811000009</v>
      </c>
      <c r="L26910">
        <v>46.77510852276</v>
      </c>
      <c r="M26910">
        <v>698</v>
      </c>
      <c r="N26910" s="2">
        <v>44760.452326388891</v>
      </c>
      <c r="O26910" s="2">
        <v>45390.407824074071</v>
      </c>
      <c r="P26910" t="s">
        <v>53181</v>
      </c>
      <c r="Q26910" t="s">
        <v>53182</v>
      </c>
      <c r="R26910" t="s">
        <v>570</v>
      </c>
      <c r="S26910">
        <v>801</v>
      </c>
      <c r="T26910" t="s">
        <v>571</v>
      </c>
      <c r="U26910" t="s">
        <v>571</v>
      </c>
      <c r="V26910" t="s">
        <v>571</v>
      </c>
      <c r="W26910" t="s">
        <v>571</v>
      </c>
      <c r="X26910" t="s">
        <v>572</v>
      </c>
      <c r="Y26910" t="s">
        <v>573</v>
      </c>
      <c r="Z26910" t="s">
        <v>574</v>
      </c>
      <c r="AA26910" t="s">
        <v>575</v>
      </c>
    </row>
    <row r="26911" spans="1:27" x14ac:dyDescent="0.3">
      <c r="A26911" t="s">
        <v>53184</v>
      </c>
      <c r="B26911">
        <v>75120</v>
      </c>
      <c r="C26911">
        <v>85</v>
      </c>
      <c r="D26911">
        <v>8575120</v>
      </c>
      <c r="E26911">
        <v>6</v>
      </c>
      <c r="F26911" s="1">
        <v>45043</v>
      </c>
      <c r="G26911" s="1">
        <v>2958465</v>
      </c>
      <c r="H26911" t="s">
        <v>29</v>
      </c>
      <c r="I26911">
        <v>2735090</v>
      </c>
      <c r="J26911">
        <v>1181960</v>
      </c>
      <c r="K26911">
        <v>9.2075471943099991</v>
      </c>
      <c r="L26911">
        <v>46.775113865500003</v>
      </c>
      <c r="M26911">
        <v>698</v>
      </c>
      <c r="N26911" s="2">
        <v>44760.682719907411</v>
      </c>
      <c r="O26911" s="2">
        <v>45390.407824074071</v>
      </c>
      <c r="P26911" t="s">
        <v>53181</v>
      </c>
      <c r="Q26911" t="s">
        <v>53182</v>
      </c>
      <c r="R26911" t="s">
        <v>570</v>
      </c>
      <c r="S26911">
        <v>801</v>
      </c>
      <c r="T26911" t="s">
        <v>571</v>
      </c>
      <c r="U26911" t="s">
        <v>571</v>
      </c>
      <c r="V26911" t="s">
        <v>571</v>
      </c>
      <c r="W26911" t="s">
        <v>571</v>
      </c>
      <c r="X26911" t="s">
        <v>572</v>
      </c>
      <c r="Y26911" t="s">
        <v>573</v>
      </c>
      <c r="Z26911" t="s">
        <v>574</v>
      </c>
      <c r="AA26911" t="s">
        <v>575</v>
      </c>
    </row>
    <row r="26912" spans="1:27" x14ac:dyDescent="0.3">
      <c r="A26912" t="s">
        <v>53185</v>
      </c>
      <c r="B26912">
        <v>75120</v>
      </c>
      <c r="C26912">
        <v>85</v>
      </c>
      <c r="D26912">
        <v>8575120</v>
      </c>
      <c r="E26912">
        <v>6</v>
      </c>
      <c r="F26912" s="1">
        <v>45043</v>
      </c>
      <c r="G26912" s="1">
        <v>2958465</v>
      </c>
      <c r="H26912" t="s">
        <v>29</v>
      </c>
      <c r="I26912">
        <v>2735144</v>
      </c>
      <c r="J26912">
        <v>1181957</v>
      </c>
      <c r="K26912">
        <v>9.2082531622899992</v>
      </c>
      <c r="L26912">
        <v>46.775075932020002</v>
      </c>
      <c r="M26912">
        <v>697</v>
      </c>
      <c r="N26912" s="2">
        <v>44760.686331018522</v>
      </c>
      <c r="O26912" s="2">
        <v>45390.407824074071</v>
      </c>
      <c r="P26912" t="s">
        <v>53181</v>
      </c>
      <c r="Q26912" t="s">
        <v>53182</v>
      </c>
      <c r="R26912" t="s">
        <v>570</v>
      </c>
      <c r="S26912">
        <v>801</v>
      </c>
      <c r="T26912" t="s">
        <v>571</v>
      </c>
      <c r="U26912" t="s">
        <v>571</v>
      </c>
      <c r="V26912" t="s">
        <v>571</v>
      </c>
      <c r="W26912" t="s">
        <v>571</v>
      </c>
      <c r="X26912" t="s">
        <v>572</v>
      </c>
      <c r="Y26912" t="s">
        <v>573</v>
      </c>
      <c r="Z26912" t="s">
        <v>574</v>
      </c>
      <c r="AA26912" t="s">
        <v>575</v>
      </c>
    </row>
    <row r="26913" spans="1:27" x14ac:dyDescent="0.3">
      <c r="A26913" t="s">
        <v>53186</v>
      </c>
      <c r="B26913">
        <v>75120</v>
      </c>
      <c r="C26913">
        <v>85</v>
      </c>
      <c r="D26913">
        <v>8575120</v>
      </c>
      <c r="E26913">
        <v>6</v>
      </c>
      <c r="F26913" s="1">
        <v>45043</v>
      </c>
      <c r="G26913" s="1">
        <v>2958465</v>
      </c>
      <c r="H26913" t="s">
        <v>29</v>
      </c>
      <c r="I26913">
        <v>2735096</v>
      </c>
      <c r="J26913">
        <v>1181961</v>
      </c>
      <c r="K26913">
        <v>9.2076260288699991</v>
      </c>
      <c r="L26913">
        <v>46.775121641719998</v>
      </c>
      <c r="M26913">
        <v>698</v>
      </c>
      <c r="N26913" s="2">
        <v>44760.684525462966</v>
      </c>
      <c r="O26913" s="2">
        <v>45390.407824074071</v>
      </c>
      <c r="P26913" t="s">
        <v>53181</v>
      </c>
      <c r="Q26913" t="s">
        <v>53182</v>
      </c>
      <c r="R26913" t="s">
        <v>570</v>
      </c>
      <c r="S26913">
        <v>801</v>
      </c>
      <c r="T26913" t="s">
        <v>571</v>
      </c>
      <c r="U26913" t="s">
        <v>571</v>
      </c>
      <c r="V26913" t="s">
        <v>571</v>
      </c>
      <c r="W26913" t="s">
        <v>571</v>
      </c>
      <c r="X26913" t="s">
        <v>572</v>
      </c>
      <c r="Y26913" t="s">
        <v>573</v>
      </c>
      <c r="Z26913" t="s">
        <v>574</v>
      </c>
      <c r="AA26913" t="s">
        <v>575</v>
      </c>
    </row>
    <row r="26914" spans="1:27" x14ac:dyDescent="0.3">
      <c r="A26914" t="s">
        <v>53187</v>
      </c>
      <c r="B26914">
        <v>75120</v>
      </c>
      <c r="C26914">
        <v>85</v>
      </c>
      <c r="D26914">
        <v>8575120</v>
      </c>
      <c r="E26914">
        <v>6</v>
      </c>
      <c r="F26914" s="1">
        <v>45043</v>
      </c>
      <c r="G26914" s="1">
        <v>2958465</v>
      </c>
      <c r="H26914" t="s">
        <v>29</v>
      </c>
      <c r="I26914">
        <v>2735082</v>
      </c>
      <c r="J26914">
        <v>1181962</v>
      </c>
      <c r="K26914">
        <v>9.2074430655599997</v>
      </c>
      <c r="L26914">
        <v>46.775133474210001</v>
      </c>
      <c r="M26914">
        <v>698</v>
      </c>
      <c r="N26914" s="2">
        <v>44760.677974537037</v>
      </c>
      <c r="O26914" s="2">
        <v>45390.407824074071</v>
      </c>
      <c r="P26914" t="s">
        <v>53181</v>
      </c>
      <c r="Q26914" t="s">
        <v>53182</v>
      </c>
      <c r="R26914" t="s">
        <v>570</v>
      </c>
      <c r="S26914">
        <v>801</v>
      </c>
      <c r="T26914" t="s">
        <v>571</v>
      </c>
      <c r="U26914" t="s">
        <v>571</v>
      </c>
      <c r="V26914" t="s">
        <v>571</v>
      </c>
      <c r="W26914" t="s">
        <v>571</v>
      </c>
      <c r="X26914" t="s">
        <v>572</v>
      </c>
      <c r="Y26914" t="s">
        <v>573</v>
      </c>
      <c r="Z26914" t="s">
        <v>574</v>
      </c>
      <c r="AA26914" t="s">
        <v>575</v>
      </c>
    </row>
    <row r="26915" spans="1:27" x14ac:dyDescent="0.3">
      <c r="A26915" t="s">
        <v>53188</v>
      </c>
      <c r="B26915">
        <v>75120</v>
      </c>
      <c r="C26915">
        <v>85</v>
      </c>
      <c r="D26915">
        <v>8575120</v>
      </c>
      <c r="E26915">
        <v>6</v>
      </c>
      <c r="F26915" s="1">
        <v>45043</v>
      </c>
      <c r="G26915" s="1">
        <v>2958465</v>
      </c>
      <c r="H26915" t="s">
        <v>29</v>
      </c>
      <c r="I26915">
        <v>2735079</v>
      </c>
      <c r="J26915">
        <v>1181960</v>
      </c>
      <c r="K26915">
        <v>9.2074032055099995</v>
      </c>
      <c r="L26915">
        <v>46.775116096349997</v>
      </c>
      <c r="M26915">
        <v>698</v>
      </c>
      <c r="N26915" s="2">
        <v>44760.591643518521</v>
      </c>
      <c r="O26915" s="2">
        <v>45390.407824074071</v>
      </c>
      <c r="P26915" t="s">
        <v>53181</v>
      </c>
      <c r="Q26915" t="s">
        <v>53182</v>
      </c>
      <c r="R26915" t="s">
        <v>570</v>
      </c>
      <c r="S26915">
        <v>801</v>
      </c>
      <c r="T26915" t="s">
        <v>571</v>
      </c>
      <c r="U26915" t="s">
        <v>571</v>
      </c>
      <c r="V26915" t="s">
        <v>571</v>
      </c>
      <c r="W26915" t="s">
        <v>571</v>
      </c>
      <c r="X26915" t="s">
        <v>572</v>
      </c>
      <c r="Y26915" t="s">
        <v>573</v>
      </c>
      <c r="Z26915" t="s">
        <v>574</v>
      </c>
      <c r="AA26915" t="s">
        <v>575</v>
      </c>
    </row>
    <row r="26916" spans="1:27" x14ac:dyDescent="0.3">
      <c r="A26916" t="s">
        <v>53189</v>
      </c>
      <c r="B26916">
        <v>75120</v>
      </c>
      <c r="C26916">
        <v>85</v>
      </c>
      <c r="D26916">
        <v>8575120</v>
      </c>
      <c r="E26916">
        <v>6</v>
      </c>
      <c r="F26916" s="1">
        <v>45043</v>
      </c>
      <c r="G26916" s="1">
        <v>2958465</v>
      </c>
      <c r="H26916" t="s">
        <v>29</v>
      </c>
      <c r="I26916">
        <v>2735134</v>
      </c>
      <c r="J26916">
        <v>1181957</v>
      </c>
      <c r="K26916">
        <v>9.2081222635</v>
      </c>
      <c r="L26916">
        <v>46.775077960879997</v>
      </c>
      <c r="M26916">
        <v>697</v>
      </c>
      <c r="N26916" s="2">
        <v>44760.68644675926</v>
      </c>
      <c r="O26916" s="2">
        <v>45390.407824074071</v>
      </c>
      <c r="P26916" t="s">
        <v>53181</v>
      </c>
      <c r="Q26916" t="s">
        <v>53182</v>
      </c>
      <c r="R26916" t="s">
        <v>570</v>
      </c>
      <c r="S26916">
        <v>801</v>
      </c>
      <c r="T26916" t="s">
        <v>571</v>
      </c>
      <c r="U26916" t="s">
        <v>571</v>
      </c>
      <c r="V26916" t="s">
        <v>571</v>
      </c>
      <c r="W26916" t="s">
        <v>571</v>
      </c>
      <c r="X26916" t="s">
        <v>572</v>
      </c>
      <c r="Y26916" t="s">
        <v>573</v>
      </c>
      <c r="Z26916" t="s">
        <v>574</v>
      </c>
      <c r="AA26916" t="s">
        <v>575</v>
      </c>
    </row>
    <row r="26917" spans="1:27" x14ac:dyDescent="0.3">
      <c r="A26917" t="s">
        <v>53190</v>
      </c>
      <c r="B26917">
        <v>75120</v>
      </c>
      <c r="C26917">
        <v>85</v>
      </c>
      <c r="D26917">
        <v>8575120</v>
      </c>
      <c r="E26917">
        <v>6</v>
      </c>
      <c r="F26917" s="1">
        <v>45043</v>
      </c>
      <c r="G26917" s="1">
        <v>2958465</v>
      </c>
      <c r="H26917" t="s">
        <v>29</v>
      </c>
      <c r="I26917">
        <v>2735116</v>
      </c>
      <c r="J26917">
        <v>1181959</v>
      </c>
      <c r="K26917">
        <v>9.2078872361700004</v>
      </c>
      <c r="L26917">
        <v>46.775099598719997</v>
      </c>
      <c r="M26917">
        <v>698</v>
      </c>
      <c r="N26917" s="2">
        <v>44760.685810185183</v>
      </c>
      <c r="O26917" s="2">
        <v>45390.407824074071</v>
      </c>
      <c r="P26917" t="s">
        <v>53181</v>
      </c>
      <c r="Q26917" t="s">
        <v>53182</v>
      </c>
      <c r="R26917" t="s">
        <v>570</v>
      </c>
      <c r="S26917">
        <v>801</v>
      </c>
      <c r="T26917" t="s">
        <v>571</v>
      </c>
      <c r="U26917" t="s">
        <v>571</v>
      </c>
      <c r="V26917" t="s">
        <v>571</v>
      </c>
      <c r="W26917" t="s">
        <v>571</v>
      </c>
      <c r="X26917" t="s">
        <v>572</v>
      </c>
      <c r="Y26917" t="s">
        <v>573</v>
      </c>
      <c r="Z26917" t="s">
        <v>574</v>
      </c>
      <c r="AA26917" t="s">
        <v>575</v>
      </c>
    </row>
    <row r="26918" spans="1:27" x14ac:dyDescent="0.3">
      <c r="A26918" t="s">
        <v>53191</v>
      </c>
      <c r="B26918">
        <v>75120</v>
      </c>
      <c r="C26918">
        <v>85</v>
      </c>
      <c r="D26918">
        <v>8575120</v>
      </c>
      <c r="E26918">
        <v>6</v>
      </c>
      <c r="F26918" s="1">
        <v>45043</v>
      </c>
      <c r="G26918" s="1">
        <v>2958465</v>
      </c>
      <c r="H26918" t="s">
        <v>29</v>
      </c>
      <c r="I26918">
        <v>2735108</v>
      </c>
      <c r="J26918">
        <v>1181961</v>
      </c>
      <c r="K26918">
        <v>9.2077831075700001</v>
      </c>
      <c r="L26918">
        <v>46.775119207750002</v>
      </c>
      <c r="M26918">
        <v>698</v>
      </c>
      <c r="N26918" s="2">
        <v>44760.685567129629</v>
      </c>
      <c r="O26918" s="2">
        <v>45390.407824074071</v>
      </c>
      <c r="P26918" t="s">
        <v>53181</v>
      </c>
      <c r="Q26918" t="s">
        <v>53182</v>
      </c>
      <c r="R26918" t="s">
        <v>570</v>
      </c>
      <c r="S26918">
        <v>801</v>
      </c>
      <c r="T26918" t="s">
        <v>571</v>
      </c>
      <c r="U26918" t="s">
        <v>571</v>
      </c>
      <c r="V26918" t="s">
        <v>571</v>
      </c>
      <c r="W26918" t="s">
        <v>571</v>
      </c>
      <c r="X26918" t="s">
        <v>572</v>
      </c>
      <c r="Y26918" t="s">
        <v>573</v>
      </c>
      <c r="Z26918" t="s">
        <v>574</v>
      </c>
      <c r="AA26918" t="s">
        <v>575</v>
      </c>
    </row>
    <row r="26919" spans="1:27" x14ac:dyDescent="0.3">
      <c r="A26919" t="s">
        <v>53192</v>
      </c>
      <c r="B26919">
        <v>75120</v>
      </c>
      <c r="C26919">
        <v>85</v>
      </c>
      <c r="D26919">
        <v>8575120</v>
      </c>
      <c r="E26919">
        <v>6</v>
      </c>
      <c r="F26919" s="1">
        <v>45043</v>
      </c>
      <c r="G26919" s="1">
        <v>2958465</v>
      </c>
      <c r="H26919" t="s">
        <v>29</v>
      </c>
      <c r="I26919">
        <v>2735103</v>
      </c>
      <c r="J26919">
        <v>1181959</v>
      </c>
      <c r="K26919">
        <v>9.20771706765</v>
      </c>
      <c r="L26919">
        <v>46.775102235669998</v>
      </c>
      <c r="M26919">
        <v>698</v>
      </c>
      <c r="N26919" s="2">
        <v>44760.685173611113</v>
      </c>
      <c r="O26919" s="2">
        <v>45390.407824074071</v>
      </c>
      <c r="P26919" t="s">
        <v>53181</v>
      </c>
      <c r="Q26919" t="s">
        <v>53182</v>
      </c>
      <c r="R26919" t="s">
        <v>570</v>
      </c>
      <c r="S26919">
        <v>801</v>
      </c>
      <c r="T26919" t="s">
        <v>571</v>
      </c>
      <c r="U26919" t="s">
        <v>571</v>
      </c>
      <c r="V26919" t="s">
        <v>571</v>
      </c>
      <c r="W26919" t="s">
        <v>571</v>
      </c>
      <c r="X26919" t="s">
        <v>572</v>
      </c>
      <c r="Y26919" t="s">
        <v>573</v>
      </c>
      <c r="Z26919" t="s">
        <v>574</v>
      </c>
      <c r="AA26919" t="s">
        <v>575</v>
      </c>
    </row>
    <row r="26920" spans="1:27" x14ac:dyDescent="0.3">
      <c r="A26920" t="s">
        <v>53193</v>
      </c>
      <c r="B26920">
        <v>75121</v>
      </c>
      <c r="C26920">
        <v>85</v>
      </c>
      <c r="D26920">
        <v>8575121</v>
      </c>
      <c r="E26920">
        <v>4</v>
      </c>
      <c r="F26920" s="1">
        <v>44722</v>
      </c>
      <c r="G26920" s="1">
        <v>2958465</v>
      </c>
      <c r="H26920" t="s">
        <v>29</v>
      </c>
      <c r="I26920">
        <v>2680188</v>
      </c>
      <c r="J26920">
        <v>1273424</v>
      </c>
      <c r="K26920">
        <v>8.5050339017399992</v>
      </c>
      <c r="L26920">
        <v>47.606595528760003</v>
      </c>
      <c r="M26920">
        <v>419</v>
      </c>
      <c r="N26920" s="2">
        <v>44953.5780787037</v>
      </c>
      <c r="O26920" s="2">
        <v>45390.407824074071</v>
      </c>
      <c r="P26920" t="s">
        <v>53195</v>
      </c>
      <c r="Q26920" t="s">
        <v>53196</v>
      </c>
      <c r="R26920" t="s">
        <v>570</v>
      </c>
      <c r="S26920">
        <v>801</v>
      </c>
      <c r="T26920" t="s">
        <v>571</v>
      </c>
      <c r="U26920" t="s">
        <v>571</v>
      </c>
      <c r="V26920" t="s">
        <v>571</v>
      </c>
      <c r="W26920" t="s">
        <v>571</v>
      </c>
      <c r="X26920" t="s">
        <v>572</v>
      </c>
      <c r="Y26920" t="s">
        <v>573</v>
      </c>
      <c r="Z26920" t="s">
        <v>574</v>
      </c>
      <c r="AA26920" t="s">
        <v>575</v>
      </c>
    </row>
    <row r="26921" spans="1:27" x14ac:dyDescent="0.3">
      <c r="A26921" t="s">
        <v>53197</v>
      </c>
      <c r="B26921">
        <v>75121</v>
      </c>
      <c r="C26921">
        <v>85</v>
      </c>
      <c r="D26921">
        <v>8575121</v>
      </c>
      <c r="E26921">
        <v>4</v>
      </c>
      <c r="F26921" s="1">
        <v>44722</v>
      </c>
      <c r="G26921" s="1">
        <v>2958465</v>
      </c>
      <c r="H26921" t="s">
        <v>29</v>
      </c>
      <c r="I26921">
        <v>2680181</v>
      </c>
      <c r="J26921">
        <v>1273416</v>
      </c>
      <c r="K26921">
        <v>8.5049393752300002</v>
      </c>
      <c r="L26921">
        <v>47.606524442519998</v>
      </c>
      <c r="M26921">
        <v>420</v>
      </c>
      <c r="N26921" s="2">
        <v>44953.612893518519</v>
      </c>
      <c r="O26921" s="2">
        <v>45390.407824074071</v>
      </c>
      <c r="P26921" t="s">
        <v>53195</v>
      </c>
      <c r="Q26921" t="s">
        <v>53196</v>
      </c>
      <c r="R26921" t="s">
        <v>570</v>
      </c>
      <c r="S26921">
        <v>801</v>
      </c>
      <c r="T26921" t="s">
        <v>571</v>
      </c>
      <c r="U26921" t="s">
        <v>571</v>
      </c>
      <c r="V26921" t="s">
        <v>571</v>
      </c>
      <c r="W26921" t="s">
        <v>571</v>
      </c>
      <c r="X26921" t="s">
        <v>572</v>
      </c>
      <c r="Y26921" t="s">
        <v>573</v>
      </c>
      <c r="Z26921" t="s">
        <v>574</v>
      </c>
      <c r="AA26921" t="s">
        <v>575</v>
      </c>
    </row>
    <row r="26922" spans="1:27" x14ac:dyDescent="0.3">
      <c r="A26922" t="s">
        <v>53194</v>
      </c>
      <c r="B26922">
        <v>75121</v>
      </c>
      <c r="C26922">
        <v>85</v>
      </c>
      <c r="D26922">
        <v>8575121</v>
      </c>
      <c r="E26922">
        <v>4</v>
      </c>
      <c r="F26922" s="1">
        <v>45253</v>
      </c>
      <c r="G26922" s="1">
        <v>2958465</v>
      </c>
      <c r="H26922" t="s">
        <v>45</v>
      </c>
      <c r="N26922" s="2">
        <v>44722.321909722225</v>
      </c>
      <c r="O26922" s="2">
        <v>45390.407824074071</v>
      </c>
      <c r="P26922" t="s">
        <v>53195</v>
      </c>
      <c r="Q26922" t="s">
        <v>53196</v>
      </c>
      <c r="R26922" t="s">
        <v>570</v>
      </c>
      <c r="S26922">
        <v>801</v>
      </c>
      <c r="T26922" t="s">
        <v>571</v>
      </c>
      <c r="U26922" t="s">
        <v>571</v>
      </c>
      <c r="V26922" t="s">
        <v>571</v>
      </c>
      <c r="W26922" t="s">
        <v>571</v>
      </c>
      <c r="X26922" t="s">
        <v>572</v>
      </c>
      <c r="Y26922" t="s">
        <v>573</v>
      </c>
      <c r="Z26922" t="s">
        <v>574</v>
      </c>
      <c r="AA26922" t="s">
        <v>575</v>
      </c>
    </row>
    <row r="26923" spans="1:27" x14ac:dyDescent="0.3">
      <c r="A26923" t="s">
        <v>53198</v>
      </c>
      <c r="B26923">
        <v>75119</v>
      </c>
      <c r="C26923">
        <v>85</v>
      </c>
      <c r="D26923">
        <v>8575119</v>
      </c>
      <c r="E26923">
        <v>8</v>
      </c>
      <c r="F26923" s="1">
        <v>45043</v>
      </c>
      <c r="G26923" s="1">
        <v>2958465</v>
      </c>
      <c r="H26923" t="s">
        <v>29</v>
      </c>
      <c r="I26923">
        <v>2771161</v>
      </c>
      <c r="J26923">
        <v>1204301</v>
      </c>
      <c r="K26923">
        <v>9.6880283070300006</v>
      </c>
      <c r="L26923">
        <v>46.967703413039999</v>
      </c>
      <c r="M26923">
        <v>653</v>
      </c>
      <c r="N26923" s="2">
        <v>44760.679513888892</v>
      </c>
      <c r="O26923" s="2">
        <v>45390.407824074071</v>
      </c>
      <c r="P26923" t="s">
        <v>53199</v>
      </c>
      <c r="Q26923" t="s">
        <v>53200</v>
      </c>
      <c r="R26923" t="s">
        <v>570</v>
      </c>
      <c r="S26923">
        <v>801</v>
      </c>
      <c r="T26923" t="s">
        <v>571</v>
      </c>
      <c r="U26923" t="s">
        <v>571</v>
      </c>
      <c r="V26923" t="s">
        <v>571</v>
      </c>
      <c r="W26923" t="s">
        <v>571</v>
      </c>
      <c r="X26923" t="s">
        <v>572</v>
      </c>
      <c r="Y26923" t="s">
        <v>573</v>
      </c>
      <c r="Z26923" t="s">
        <v>574</v>
      </c>
      <c r="AA26923" t="s">
        <v>575</v>
      </c>
    </row>
    <row r="26924" spans="1:27" x14ac:dyDescent="0.3">
      <c r="A26924" t="s">
        <v>53201</v>
      </c>
      <c r="B26924">
        <v>75119</v>
      </c>
      <c r="C26924">
        <v>85</v>
      </c>
      <c r="D26924">
        <v>8575119</v>
      </c>
      <c r="E26924">
        <v>8</v>
      </c>
      <c r="F26924" s="1">
        <v>45043</v>
      </c>
      <c r="G26924" s="1">
        <v>2958465</v>
      </c>
      <c r="H26924" t="s">
        <v>29</v>
      </c>
      <c r="I26924">
        <v>2771184</v>
      </c>
      <c r="J26924">
        <v>1204336</v>
      </c>
      <c r="K26924">
        <v>9.6883435948399992</v>
      </c>
      <c r="L26924">
        <v>46.968012181660001</v>
      </c>
      <c r="M26924">
        <v>654</v>
      </c>
      <c r="N26924" s="2">
        <v>44760.493275462963</v>
      </c>
      <c r="O26924" s="2">
        <v>45390.407824074071</v>
      </c>
      <c r="P26924" t="s">
        <v>53199</v>
      </c>
      <c r="Q26924" t="s">
        <v>53200</v>
      </c>
      <c r="R26924" t="s">
        <v>570</v>
      </c>
      <c r="S26924">
        <v>801</v>
      </c>
      <c r="T26924" t="s">
        <v>571</v>
      </c>
      <c r="U26924" t="s">
        <v>571</v>
      </c>
      <c r="V26924" t="s">
        <v>571</v>
      </c>
      <c r="W26924" t="s">
        <v>571</v>
      </c>
      <c r="X26924" t="s">
        <v>572</v>
      </c>
      <c r="Y26924" t="s">
        <v>573</v>
      </c>
      <c r="Z26924" t="s">
        <v>574</v>
      </c>
      <c r="AA26924" t="s">
        <v>575</v>
      </c>
    </row>
    <row r="26925" spans="1:27" x14ac:dyDescent="0.3">
      <c r="A26925" t="s">
        <v>53202</v>
      </c>
      <c r="B26925">
        <v>75119</v>
      </c>
      <c r="C26925">
        <v>85</v>
      </c>
      <c r="D26925">
        <v>8575119</v>
      </c>
      <c r="E26925">
        <v>8</v>
      </c>
      <c r="F26925" s="1">
        <v>45043</v>
      </c>
      <c r="G26925" s="1">
        <v>2958465</v>
      </c>
      <c r="H26925" t="s">
        <v>29</v>
      </c>
      <c r="I26925">
        <v>2771180</v>
      </c>
      <c r="J26925">
        <v>1204345</v>
      </c>
      <c r="K26925">
        <v>9.6882944464600005</v>
      </c>
      <c r="L26925">
        <v>46.968094136410002</v>
      </c>
      <c r="M26925">
        <v>654</v>
      </c>
      <c r="N26925" s="2">
        <v>44760.629467592589</v>
      </c>
      <c r="O26925" s="2">
        <v>45390.407824074071</v>
      </c>
      <c r="P26925" t="s">
        <v>53199</v>
      </c>
      <c r="Q26925" t="s">
        <v>53200</v>
      </c>
      <c r="R26925" t="s">
        <v>570</v>
      </c>
      <c r="S26925">
        <v>801</v>
      </c>
      <c r="T26925" t="s">
        <v>571</v>
      </c>
      <c r="U26925" t="s">
        <v>571</v>
      </c>
      <c r="V26925" t="s">
        <v>571</v>
      </c>
      <c r="W26925" t="s">
        <v>571</v>
      </c>
      <c r="X26925" t="s">
        <v>572</v>
      </c>
      <c r="Y26925" t="s">
        <v>573</v>
      </c>
      <c r="Z26925" t="s">
        <v>574</v>
      </c>
      <c r="AA26925" t="s">
        <v>575</v>
      </c>
    </row>
    <row r="26926" spans="1:27" x14ac:dyDescent="0.3">
      <c r="A26926" t="s">
        <v>53203</v>
      </c>
      <c r="B26926">
        <v>75108</v>
      </c>
      <c r="C26926">
        <v>85</v>
      </c>
      <c r="D26926">
        <v>8575108</v>
      </c>
      <c r="E26926">
        <v>1</v>
      </c>
      <c r="F26926" s="1">
        <v>45043</v>
      </c>
      <c r="G26926" s="1">
        <v>2958465</v>
      </c>
      <c r="H26926" t="s">
        <v>29</v>
      </c>
      <c r="I26926">
        <v>2707458</v>
      </c>
      <c r="J26926">
        <v>1172760</v>
      </c>
      <c r="K26926">
        <v>8.8436551242500006</v>
      </c>
      <c r="L26926">
        <v>46.69739999075</v>
      </c>
      <c r="M26926">
        <v>1217</v>
      </c>
      <c r="N26926" s="2">
        <v>44760.435925925929</v>
      </c>
      <c r="O26926" s="2">
        <v>45390.407824074071</v>
      </c>
      <c r="P26926" t="s">
        <v>53204</v>
      </c>
      <c r="Q26926" t="s">
        <v>53205</v>
      </c>
      <c r="R26926" t="s">
        <v>570</v>
      </c>
      <c r="S26926">
        <v>801</v>
      </c>
      <c r="T26926" t="s">
        <v>571</v>
      </c>
      <c r="U26926" t="s">
        <v>571</v>
      </c>
      <c r="V26926" t="s">
        <v>571</v>
      </c>
      <c r="W26926" t="s">
        <v>571</v>
      </c>
      <c r="X26926" t="s">
        <v>572</v>
      </c>
      <c r="Y26926" t="s">
        <v>573</v>
      </c>
      <c r="Z26926" t="s">
        <v>574</v>
      </c>
      <c r="AA26926" t="s">
        <v>575</v>
      </c>
    </row>
    <row r="26927" spans="1:27" x14ac:dyDescent="0.3">
      <c r="A26927" t="s">
        <v>53206</v>
      </c>
      <c r="B26927">
        <v>75108</v>
      </c>
      <c r="C26927">
        <v>85</v>
      </c>
      <c r="D26927">
        <v>8575108</v>
      </c>
      <c r="E26927">
        <v>1</v>
      </c>
      <c r="F26927" s="1">
        <v>45043</v>
      </c>
      <c r="G26927" s="1">
        <v>2958465</v>
      </c>
      <c r="H26927" t="s">
        <v>29</v>
      </c>
      <c r="I26927">
        <v>2707456</v>
      </c>
      <c r="J26927">
        <v>1172750</v>
      </c>
      <c r="K26927">
        <v>8.8436266385700009</v>
      </c>
      <c r="L26927">
        <v>46.697310372419999</v>
      </c>
      <c r="M26927">
        <v>1220</v>
      </c>
      <c r="N26927" s="2">
        <v>44760.573125000003</v>
      </c>
      <c r="O26927" s="2">
        <v>45390.407824074071</v>
      </c>
      <c r="P26927" t="s">
        <v>53204</v>
      </c>
      <c r="Q26927" t="s">
        <v>53205</v>
      </c>
      <c r="R26927" t="s">
        <v>570</v>
      </c>
      <c r="S26927">
        <v>801</v>
      </c>
      <c r="T26927" t="s">
        <v>571</v>
      </c>
      <c r="U26927" t="s">
        <v>571</v>
      </c>
      <c r="V26927" t="s">
        <v>571</v>
      </c>
      <c r="W26927" t="s">
        <v>571</v>
      </c>
      <c r="X26927" t="s">
        <v>572</v>
      </c>
      <c r="Y26927" t="s">
        <v>573</v>
      </c>
      <c r="Z26927" t="s">
        <v>574</v>
      </c>
      <c r="AA26927" t="s">
        <v>575</v>
      </c>
    </row>
    <row r="26928" spans="1:27" x14ac:dyDescent="0.3">
      <c r="A26928" t="s">
        <v>53207</v>
      </c>
      <c r="B26928">
        <v>75133</v>
      </c>
      <c r="C26928">
        <v>85</v>
      </c>
      <c r="D26928">
        <v>8575133</v>
      </c>
      <c r="E26928">
        <v>9</v>
      </c>
      <c r="F26928" s="1">
        <v>45043</v>
      </c>
      <c r="G26928" s="1">
        <v>2958465</v>
      </c>
      <c r="H26928" t="s">
        <v>29</v>
      </c>
      <c r="I26928">
        <v>2722771</v>
      </c>
      <c r="J26928">
        <v>1114776</v>
      </c>
      <c r="K26928">
        <v>9.0284596456700008</v>
      </c>
      <c r="L26928">
        <v>46.173264369869997</v>
      </c>
      <c r="M26928">
        <v>543</v>
      </c>
      <c r="N26928" s="2">
        <v>44760.446469907409</v>
      </c>
      <c r="O26928" s="2">
        <v>45390.407824074071</v>
      </c>
      <c r="P26928" t="s">
        <v>53208</v>
      </c>
      <c r="Q26928" t="s">
        <v>53209</v>
      </c>
      <c r="R26928" t="s">
        <v>570</v>
      </c>
      <c r="S26928">
        <v>801</v>
      </c>
      <c r="T26928" t="s">
        <v>571</v>
      </c>
      <c r="U26928" t="s">
        <v>571</v>
      </c>
      <c r="V26928" t="s">
        <v>571</v>
      </c>
      <c r="W26928" t="s">
        <v>571</v>
      </c>
      <c r="X26928" t="s">
        <v>572</v>
      </c>
      <c r="Y26928" t="s">
        <v>573</v>
      </c>
      <c r="Z26928" t="s">
        <v>574</v>
      </c>
      <c r="AA26928" t="s">
        <v>575</v>
      </c>
    </row>
    <row r="26929" spans="1:27" x14ac:dyDescent="0.3">
      <c r="A26929" t="s">
        <v>53210</v>
      </c>
      <c r="B26929">
        <v>75133</v>
      </c>
      <c r="C26929">
        <v>85</v>
      </c>
      <c r="D26929">
        <v>8575133</v>
      </c>
      <c r="E26929">
        <v>9</v>
      </c>
      <c r="F26929" s="1">
        <v>45043</v>
      </c>
      <c r="G26929" s="1">
        <v>2958465</v>
      </c>
      <c r="H26929" t="s">
        <v>29</v>
      </c>
      <c r="I26929">
        <v>2722763</v>
      </c>
      <c r="J26929">
        <v>1114791</v>
      </c>
      <c r="K26929">
        <v>9.0283600142200005</v>
      </c>
      <c r="L26929">
        <v>46.173400734429997</v>
      </c>
      <c r="M26929">
        <v>552</v>
      </c>
      <c r="N26929" s="2">
        <v>44760.585972222223</v>
      </c>
      <c r="O26929" s="2">
        <v>45390.407824074071</v>
      </c>
      <c r="P26929" t="s">
        <v>53208</v>
      </c>
      <c r="Q26929" t="s">
        <v>53209</v>
      </c>
      <c r="R26929" t="s">
        <v>570</v>
      </c>
      <c r="S26929">
        <v>801</v>
      </c>
      <c r="T26929" t="s">
        <v>571</v>
      </c>
      <c r="U26929" t="s">
        <v>571</v>
      </c>
      <c r="V26929" t="s">
        <v>571</v>
      </c>
      <c r="W26929" t="s">
        <v>571</v>
      </c>
      <c r="X26929" t="s">
        <v>572</v>
      </c>
      <c r="Y26929" t="s">
        <v>573</v>
      </c>
      <c r="Z26929" t="s">
        <v>574</v>
      </c>
      <c r="AA26929" t="s">
        <v>575</v>
      </c>
    </row>
    <row r="26930" spans="1:27" x14ac:dyDescent="0.3">
      <c r="A26930" t="s">
        <v>53211</v>
      </c>
      <c r="B26930">
        <v>75126</v>
      </c>
      <c r="C26930">
        <v>85</v>
      </c>
      <c r="D26930">
        <v>8575126</v>
      </c>
      <c r="E26930">
        <v>3</v>
      </c>
      <c r="F26930" s="1">
        <v>45043</v>
      </c>
      <c r="G26930" s="1">
        <v>2958465</v>
      </c>
      <c r="H26930" t="s">
        <v>29</v>
      </c>
      <c r="I26930">
        <v>2721341</v>
      </c>
      <c r="J26930">
        <v>1114655</v>
      </c>
      <c r="K26930">
        <v>9.0099155360700003</v>
      </c>
      <c r="L26930">
        <v>46.172435284979997</v>
      </c>
      <c r="M26930">
        <v>242</v>
      </c>
      <c r="N26930" s="2">
        <v>44760.449062500003</v>
      </c>
      <c r="O26930" s="2">
        <v>45390.407824074071</v>
      </c>
      <c r="P26930" t="s">
        <v>53212</v>
      </c>
      <c r="Q26930" t="s">
        <v>53213</v>
      </c>
      <c r="R26930" t="s">
        <v>570</v>
      </c>
      <c r="S26930">
        <v>801</v>
      </c>
      <c r="T26930" t="s">
        <v>571</v>
      </c>
      <c r="U26930" t="s">
        <v>571</v>
      </c>
      <c r="V26930" t="s">
        <v>571</v>
      </c>
      <c r="W26930" t="s">
        <v>571</v>
      </c>
      <c r="X26930" t="s">
        <v>572</v>
      </c>
      <c r="Y26930" t="s">
        <v>573</v>
      </c>
      <c r="Z26930" t="s">
        <v>574</v>
      </c>
      <c r="AA26930" t="s">
        <v>575</v>
      </c>
    </row>
    <row r="26931" spans="1:27" x14ac:dyDescent="0.3">
      <c r="A26931" t="s">
        <v>53214</v>
      </c>
      <c r="B26931">
        <v>75126</v>
      </c>
      <c r="C26931">
        <v>85</v>
      </c>
      <c r="D26931">
        <v>8575126</v>
      </c>
      <c r="E26931">
        <v>3</v>
      </c>
      <c r="F26931" s="1">
        <v>45043</v>
      </c>
      <c r="G26931" s="1">
        <v>2958465</v>
      </c>
      <c r="H26931" t="s">
        <v>29</v>
      </c>
      <c r="I26931">
        <v>2721328</v>
      </c>
      <c r="J26931">
        <v>1114649</v>
      </c>
      <c r="K26931">
        <v>9.0097456852400004</v>
      </c>
      <c r="L26931">
        <v>46.172383664290003</v>
      </c>
      <c r="M26931">
        <v>242</v>
      </c>
      <c r="N26931" s="2">
        <v>44760.588506944441</v>
      </c>
      <c r="O26931" s="2">
        <v>45390.407824074071</v>
      </c>
      <c r="P26931" t="s">
        <v>53212</v>
      </c>
      <c r="Q26931" t="s">
        <v>53213</v>
      </c>
      <c r="R26931" t="s">
        <v>570</v>
      </c>
      <c r="S26931">
        <v>801</v>
      </c>
      <c r="T26931" t="s">
        <v>571</v>
      </c>
      <c r="U26931" t="s">
        <v>571</v>
      </c>
      <c r="V26931" t="s">
        <v>571</v>
      </c>
      <c r="W26931" t="s">
        <v>571</v>
      </c>
      <c r="X26931" t="s">
        <v>572</v>
      </c>
      <c r="Y26931" t="s">
        <v>573</v>
      </c>
      <c r="Z26931" t="s">
        <v>574</v>
      </c>
      <c r="AA26931" t="s">
        <v>575</v>
      </c>
    </row>
    <row r="26932" spans="1:27" x14ac:dyDescent="0.3">
      <c r="A26932" t="s">
        <v>53215</v>
      </c>
      <c r="B26932">
        <v>75127</v>
      </c>
      <c r="C26932">
        <v>85</v>
      </c>
      <c r="D26932">
        <v>8575127</v>
      </c>
      <c r="E26932">
        <v>1</v>
      </c>
      <c r="F26932" s="1">
        <v>45043</v>
      </c>
      <c r="G26932" s="1">
        <v>2958465</v>
      </c>
      <c r="H26932" t="s">
        <v>29</v>
      </c>
      <c r="I26932">
        <v>2721625</v>
      </c>
      <c r="J26932">
        <v>1114415</v>
      </c>
      <c r="K26932">
        <v>9.0135297466199997</v>
      </c>
      <c r="L26932">
        <v>46.170225549500003</v>
      </c>
      <c r="M26932">
        <v>258</v>
      </c>
      <c r="N26932" s="2">
        <v>44760.634351851855</v>
      </c>
      <c r="O26932" s="2">
        <v>45390.407824074071</v>
      </c>
      <c r="P26932" t="s">
        <v>53216</v>
      </c>
      <c r="Q26932" t="s">
        <v>53217</v>
      </c>
      <c r="R26932" t="s">
        <v>570</v>
      </c>
      <c r="S26932">
        <v>801</v>
      </c>
      <c r="T26932" t="s">
        <v>571</v>
      </c>
      <c r="U26932" t="s">
        <v>571</v>
      </c>
      <c r="V26932" t="s">
        <v>571</v>
      </c>
      <c r="W26932" t="s">
        <v>571</v>
      </c>
      <c r="X26932" t="s">
        <v>572</v>
      </c>
      <c r="Y26932" t="s">
        <v>573</v>
      </c>
      <c r="Z26932" t="s">
        <v>574</v>
      </c>
      <c r="AA26932" t="s">
        <v>575</v>
      </c>
    </row>
    <row r="26933" spans="1:27" x14ac:dyDescent="0.3">
      <c r="A26933" t="s">
        <v>53218</v>
      </c>
      <c r="B26933">
        <v>75127</v>
      </c>
      <c r="C26933">
        <v>85</v>
      </c>
      <c r="D26933">
        <v>8575127</v>
      </c>
      <c r="E26933">
        <v>1</v>
      </c>
      <c r="F26933" s="1">
        <v>45043</v>
      </c>
      <c r="G26933" s="1">
        <v>2958465</v>
      </c>
      <c r="H26933" t="s">
        <v>29</v>
      </c>
      <c r="I26933">
        <v>2721612</v>
      </c>
      <c r="J26933">
        <v>1114411</v>
      </c>
      <c r="K26933">
        <v>9.0133604190500005</v>
      </c>
      <c r="L26933">
        <v>46.170191921819999</v>
      </c>
      <c r="M26933">
        <v>259</v>
      </c>
      <c r="N26933" s="2">
        <v>44760.498599537037</v>
      </c>
      <c r="O26933" s="2">
        <v>45390.407824074071</v>
      </c>
      <c r="P26933" t="s">
        <v>53216</v>
      </c>
      <c r="Q26933" t="s">
        <v>53217</v>
      </c>
      <c r="R26933" t="s">
        <v>570</v>
      </c>
      <c r="S26933">
        <v>801</v>
      </c>
      <c r="T26933" t="s">
        <v>571</v>
      </c>
      <c r="U26933" t="s">
        <v>571</v>
      </c>
      <c r="V26933" t="s">
        <v>571</v>
      </c>
      <c r="W26933" t="s">
        <v>571</v>
      </c>
      <c r="X26933" t="s">
        <v>572</v>
      </c>
      <c r="Y26933" t="s">
        <v>573</v>
      </c>
      <c r="Z26933" t="s">
        <v>574</v>
      </c>
      <c r="AA26933" t="s">
        <v>575</v>
      </c>
    </row>
    <row r="26934" spans="1:27" x14ac:dyDescent="0.3">
      <c r="A26934" t="s">
        <v>53219</v>
      </c>
      <c r="B26934">
        <v>75138</v>
      </c>
      <c r="C26934">
        <v>85</v>
      </c>
      <c r="D26934">
        <v>8575138</v>
      </c>
      <c r="E26934">
        <v>8</v>
      </c>
      <c r="F26934" s="1">
        <v>45043</v>
      </c>
      <c r="G26934" s="1">
        <v>2958465</v>
      </c>
      <c r="H26934" t="s">
        <v>29</v>
      </c>
      <c r="I26934">
        <v>2723479</v>
      </c>
      <c r="J26934">
        <v>1115003</v>
      </c>
      <c r="K26934">
        <v>9.0376852343799996</v>
      </c>
      <c r="L26934">
        <v>46.175176509129997</v>
      </c>
      <c r="M26934">
        <v>750</v>
      </c>
      <c r="N26934" s="2">
        <v>44760.602800925924</v>
      </c>
      <c r="O26934" s="2">
        <v>45390.407824074071</v>
      </c>
      <c r="P26934" t="s">
        <v>53220</v>
      </c>
      <c r="Q26934" t="s">
        <v>53221</v>
      </c>
      <c r="R26934" t="s">
        <v>570</v>
      </c>
      <c r="S26934">
        <v>801</v>
      </c>
      <c r="T26934" t="s">
        <v>571</v>
      </c>
      <c r="U26934" t="s">
        <v>571</v>
      </c>
      <c r="V26934" t="s">
        <v>571</v>
      </c>
      <c r="W26934" t="s">
        <v>571</v>
      </c>
      <c r="X26934" t="s">
        <v>572</v>
      </c>
      <c r="Y26934" t="s">
        <v>573</v>
      </c>
      <c r="Z26934" t="s">
        <v>574</v>
      </c>
      <c r="AA26934" t="s">
        <v>575</v>
      </c>
    </row>
    <row r="26935" spans="1:27" x14ac:dyDescent="0.3">
      <c r="A26935" t="s">
        <v>53222</v>
      </c>
      <c r="B26935">
        <v>75138</v>
      </c>
      <c r="C26935">
        <v>85</v>
      </c>
      <c r="D26935">
        <v>8575138</v>
      </c>
      <c r="E26935">
        <v>8</v>
      </c>
      <c r="F26935" s="1">
        <v>45043</v>
      </c>
      <c r="G26935" s="1">
        <v>2958465</v>
      </c>
      <c r="H26935" t="s">
        <v>29</v>
      </c>
      <c r="I26935">
        <v>2723472</v>
      </c>
      <c r="J26935">
        <v>1114992</v>
      </c>
      <c r="K26935">
        <v>9.0375917069800007</v>
      </c>
      <c r="L26935">
        <v>46.175078861549999</v>
      </c>
      <c r="M26935">
        <v>750</v>
      </c>
      <c r="N26935" s="2">
        <v>44760.464247685188</v>
      </c>
      <c r="O26935" s="2">
        <v>45390.407824074071</v>
      </c>
      <c r="P26935" t="s">
        <v>53220</v>
      </c>
      <c r="Q26935" t="s">
        <v>53221</v>
      </c>
      <c r="R26935" t="s">
        <v>570</v>
      </c>
      <c r="S26935">
        <v>801</v>
      </c>
      <c r="T26935" t="s">
        <v>571</v>
      </c>
      <c r="U26935" t="s">
        <v>571</v>
      </c>
      <c r="V26935" t="s">
        <v>571</v>
      </c>
      <c r="W26935" t="s">
        <v>571</v>
      </c>
      <c r="X26935" t="s">
        <v>572</v>
      </c>
      <c r="Y26935" t="s">
        <v>573</v>
      </c>
      <c r="Z26935" t="s">
        <v>574</v>
      </c>
      <c r="AA26935" t="s">
        <v>575</v>
      </c>
    </row>
    <row r="26936" spans="1:27" x14ac:dyDescent="0.3">
      <c r="A26936" t="s">
        <v>53223</v>
      </c>
      <c r="B26936">
        <v>75116</v>
      </c>
      <c r="C26936">
        <v>85</v>
      </c>
      <c r="D26936">
        <v>8575116</v>
      </c>
      <c r="E26936">
        <v>4</v>
      </c>
      <c r="F26936" s="1">
        <v>45043</v>
      </c>
      <c r="G26936" s="1">
        <v>2958465</v>
      </c>
      <c r="H26936" t="s">
        <v>29</v>
      </c>
      <c r="I26936">
        <v>2781878</v>
      </c>
      <c r="J26936">
        <v>1185087</v>
      </c>
      <c r="K26936">
        <v>9.8211199426199993</v>
      </c>
      <c r="L26936">
        <v>46.79209765817</v>
      </c>
      <c r="M26936">
        <v>1540</v>
      </c>
      <c r="N26936" s="2">
        <v>44760.57236111111</v>
      </c>
      <c r="O26936" s="2">
        <v>45390.407824074071</v>
      </c>
      <c r="P26936" t="s">
        <v>53224</v>
      </c>
      <c r="Q26936" t="s">
        <v>53225</v>
      </c>
      <c r="R26936" t="s">
        <v>570</v>
      </c>
      <c r="S26936">
        <v>801</v>
      </c>
      <c r="T26936" t="s">
        <v>571</v>
      </c>
      <c r="U26936" t="s">
        <v>571</v>
      </c>
      <c r="V26936" t="s">
        <v>571</v>
      </c>
      <c r="W26936" t="s">
        <v>571</v>
      </c>
      <c r="X26936" t="s">
        <v>572</v>
      </c>
      <c r="Y26936" t="s">
        <v>573</v>
      </c>
      <c r="Z26936" t="s">
        <v>574</v>
      </c>
      <c r="AA26936" t="s">
        <v>575</v>
      </c>
    </row>
    <row r="26937" spans="1:27" x14ac:dyDescent="0.3">
      <c r="A26937" t="s">
        <v>53226</v>
      </c>
      <c r="B26937">
        <v>75116</v>
      </c>
      <c r="C26937">
        <v>85</v>
      </c>
      <c r="D26937">
        <v>8575116</v>
      </c>
      <c r="E26937">
        <v>4</v>
      </c>
      <c r="F26937" s="1">
        <v>45043</v>
      </c>
      <c r="G26937" s="1">
        <v>2958465</v>
      </c>
      <c r="H26937" t="s">
        <v>29</v>
      </c>
      <c r="I26937">
        <v>2781837</v>
      </c>
      <c r="J26937">
        <v>1185065</v>
      </c>
      <c r="K26937">
        <v>9.8205744506000006</v>
      </c>
      <c r="L26937">
        <v>46.791911049009997</v>
      </c>
      <c r="M26937">
        <v>1545</v>
      </c>
      <c r="N26937" s="2">
        <v>44760.435023148151</v>
      </c>
      <c r="O26937" s="2">
        <v>45390.407824074071</v>
      </c>
      <c r="P26937" t="s">
        <v>53224</v>
      </c>
      <c r="Q26937" t="s">
        <v>53225</v>
      </c>
      <c r="R26937" t="s">
        <v>570</v>
      </c>
      <c r="S26937">
        <v>801</v>
      </c>
      <c r="T26937" t="s">
        <v>571</v>
      </c>
      <c r="U26937" t="s">
        <v>571</v>
      </c>
      <c r="V26937" t="s">
        <v>571</v>
      </c>
      <c r="W26937" t="s">
        <v>571</v>
      </c>
      <c r="X26937" t="s">
        <v>572</v>
      </c>
      <c r="Y26937" t="s">
        <v>573</v>
      </c>
      <c r="Z26937" t="s">
        <v>574</v>
      </c>
      <c r="AA26937" t="s">
        <v>575</v>
      </c>
    </row>
    <row r="26938" spans="1:27" x14ac:dyDescent="0.3">
      <c r="A26938" t="s">
        <v>53227</v>
      </c>
      <c r="B26938">
        <v>75124</v>
      </c>
      <c r="C26938">
        <v>85</v>
      </c>
      <c r="D26938">
        <v>8575124</v>
      </c>
      <c r="E26938">
        <v>8</v>
      </c>
      <c r="F26938" s="1">
        <v>45043</v>
      </c>
      <c r="G26938" s="1">
        <v>2958465</v>
      </c>
      <c r="H26938" t="s">
        <v>29</v>
      </c>
      <c r="I26938">
        <v>2721849</v>
      </c>
      <c r="J26938">
        <v>1115603</v>
      </c>
      <c r="K26938">
        <v>9.0167388927799994</v>
      </c>
      <c r="L26938">
        <v>46.18086966984</v>
      </c>
      <c r="M26938">
        <v>225</v>
      </c>
      <c r="N26938" s="2">
        <v>44760.610347222224</v>
      </c>
      <c r="O26938" s="2">
        <v>45390.407824074071</v>
      </c>
      <c r="P26938" t="s">
        <v>53228</v>
      </c>
      <c r="Q26938" t="s">
        <v>53229</v>
      </c>
      <c r="R26938" t="s">
        <v>570</v>
      </c>
      <c r="S26938">
        <v>801</v>
      </c>
      <c r="T26938" t="s">
        <v>571</v>
      </c>
      <c r="U26938" t="s">
        <v>571</v>
      </c>
      <c r="V26938" t="s">
        <v>571</v>
      </c>
      <c r="W26938" t="s">
        <v>571</v>
      </c>
      <c r="X26938" t="s">
        <v>572</v>
      </c>
      <c r="Y26938" t="s">
        <v>573</v>
      </c>
      <c r="Z26938" t="s">
        <v>574</v>
      </c>
      <c r="AA26938" t="s">
        <v>575</v>
      </c>
    </row>
    <row r="26939" spans="1:27" x14ac:dyDescent="0.3">
      <c r="A26939" t="s">
        <v>53230</v>
      </c>
      <c r="B26939">
        <v>75124</v>
      </c>
      <c r="C26939">
        <v>85</v>
      </c>
      <c r="D26939">
        <v>8575124</v>
      </c>
      <c r="E26939">
        <v>8</v>
      </c>
      <c r="F26939" s="1">
        <v>45043</v>
      </c>
      <c r="G26939" s="1">
        <v>2958465</v>
      </c>
      <c r="H26939" t="s">
        <v>29</v>
      </c>
      <c r="I26939">
        <v>2721843</v>
      </c>
      <c r="J26939">
        <v>1115599</v>
      </c>
      <c r="K26939">
        <v>9.0166601643199993</v>
      </c>
      <c r="L26939">
        <v>46.180834780399998</v>
      </c>
      <c r="M26939">
        <v>225</v>
      </c>
      <c r="N26939" s="2">
        <v>44760.472245370373</v>
      </c>
      <c r="O26939" s="2">
        <v>45390.407824074071</v>
      </c>
      <c r="P26939" t="s">
        <v>53228</v>
      </c>
      <c r="Q26939" t="s">
        <v>53229</v>
      </c>
      <c r="R26939" t="s">
        <v>570</v>
      </c>
      <c r="S26939">
        <v>801</v>
      </c>
      <c r="T26939" t="s">
        <v>571</v>
      </c>
      <c r="U26939" t="s">
        <v>571</v>
      </c>
      <c r="V26939" t="s">
        <v>571</v>
      </c>
      <c r="W26939" t="s">
        <v>571</v>
      </c>
      <c r="X26939" t="s">
        <v>572</v>
      </c>
      <c r="Y26939" t="s">
        <v>573</v>
      </c>
      <c r="Z26939" t="s">
        <v>574</v>
      </c>
      <c r="AA26939" t="s">
        <v>575</v>
      </c>
    </row>
    <row r="26940" spans="1:27" x14ac:dyDescent="0.3">
      <c r="A26940" t="s">
        <v>53231</v>
      </c>
      <c r="B26940">
        <v>75139</v>
      </c>
      <c r="C26940">
        <v>85</v>
      </c>
      <c r="D26940">
        <v>8575139</v>
      </c>
      <c r="E26940">
        <v>6</v>
      </c>
      <c r="F26940" s="1">
        <v>45043</v>
      </c>
      <c r="G26940" s="1">
        <v>2958465</v>
      </c>
      <c r="H26940" t="s">
        <v>29</v>
      </c>
      <c r="I26940">
        <v>2723498</v>
      </c>
      <c r="J26940">
        <v>1114656</v>
      </c>
      <c r="K26940">
        <v>9.0378396205399998</v>
      </c>
      <c r="L26940">
        <v>46.172052201500001</v>
      </c>
      <c r="M26940">
        <v>792</v>
      </c>
      <c r="N26940" s="2">
        <v>44760.609930555554</v>
      </c>
      <c r="O26940" s="2">
        <v>45390.407824074071</v>
      </c>
      <c r="P26940" t="s">
        <v>53232</v>
      </c>
      <c r="Q26940" t="s">
        <v>53233</v>
      </c>
      <c r="R26940" t="s">
        <v>570</v>
      </c>
      <c r="S26940">
        <v>801</v>
      </c>
      <c r="T26940" t="s">
        <v>571</v>
      </c>
      <c r="U26940" t="s">
        <v>571</v>
      </c>
      <c r="V26940" t="s">
        <v>571</v>
      </c>
      <c r="W26940" t="s">
        <v>571</v>
      </c>
      <c r="X26940" t="s">
        <v>572</v>
      </c>
      <c r="Y26940" t="s">
        <v>573</v>
      </c>
      <c r="Z26940" t="s">
        <v>574</v>
      </c>
      <c r="AA26940" t="s">
        <v>575</v>
      </c>
    </row>
    <row r="26941" spans="1:27" x14ac:dyDescent="0.3">
      <c r="A26941" t="s">
        <v>53234</v>
      </c>
      <c r="B26941">
        <v>75139</v>
      </c>
      <c r="C26941">
        <v>85</v>
      </c>
      <c r="D26941">
        <v>8575139</v>
      </c>
      <c r="E26941">
        <v>6</v>
      </c>
      <c r="F26941" s="1">
        <v>45043</v>
      </c>
      <c r="G26941" s="1">
        <v>2958465</v>
      </c>
      <c r="H26941" t="s">
        <v>29</v>
      </c>
      <c r="I26941">
        <v>2723482</v>
      </c>
      <c r="J26941">
        <v>1114652</v>
      </c>
      <c r="K26941">
        <v>9.0376314355500007</v>
      </c>
      <c r="L26941">
        <v>46.17201916034</v>
      </c>
      <c r="M26941">
        <v>786</v>
      </c>
      <c r="N26941" s="2">
        <v>44760.471817129626</v>
      </c>
      <c r="O26941" s="2">
        <v>45390.407824074071</v>
      </c>
      <c r="P26941" t="s">
        <v>53232</v>
      </c>
      <c r="Q26941" t="s">
        <v>53233</v>
      </c>
      <c r="R26941" t="s">
        <v>570</v>
      </c>
      <c r="S26941">
        <v>801</v>
      </c>
      <c r="T26941" t="s">
        <v>571</v>
      </c>
      <c r="U26941" t="s">
        <v>571</v>
      </c>
      <c r="V26941" t="s">
        <v>571</v>
      </c>
      <c r="W26941" t="s">
        <v>571</v>
      </c>
      <c r="X26941" t="s">
        <v>572</v>
      </c>
      <c r="Y26941" t="s">
        <v>573</v>
      </c>
      <c r="Z26941" t="s">
        <v>574</v>
      </c>
      <c r="AA26941" t="s">
        <v>575</v>
      </c>
    </row>
    <row r="26942" spans="1:27" x14ac:dyDescent="0.3">
      <c r="A26942" t="s">
        <v>53235</v>
      </c>
      <c r="B26942">
        <v>75125</v>
      </c>
      <c r="C26942">
        <v>85</v>
      </c>
      <c r="D26942">
        <v>8575125</v>
      </c>
      <c r="E26942">
        <v>5</v>
      </c>
      <c r="F26942" s="1">
        <v>45043</v>
      </c>
      <c r="G26942" s="1">
        <v>2958465</v>
      </c>
      <c r="H26942" t="s">
        <v>29</v>
      </c>
      <c r="I26942">
        <v>2721748</v>
      </c>
      <c r="J26942">
        <v>1115348</v>
      </c>
      <c r="K26942">
        <v>9.0153647993099995</v>
      </c>
      <c r="L26942">
        <v>46.178594523679998</v>
      </c>
      <c r="M26942">
        <v>227</v>
      </c>
      <c r="N26942" s="2">
        <v>44760.640428240738</v>
      </c>
      <c r="O26942" s="2">
        <v>45390.407824074071</v>
      </c>
      <c r="P26942" t="s">
        <v>53236</v>
      </c>
      <c r="Q26942" t="s">
        <v>53237</v>
      </c>
      <c r="R26942" t="s">
        <v>570</v>
      </c>
      <c r="S26942">
        <v>801</v>
      </c>
      <c r="T26942" t="s">
        <v>571</v>
      </c>
      <c r="U26942" t="s">
        <v>571</v>
      </c>
      <c r="V26942" t="s">
        <v>571</v>
      </c>
      <c r="W26942" t="s">
        <v>571</v>
      </c>
      <c r="X26942" t="s">
        <v>572</v>
      </c>
      <c r="Y26942" t="s">
        <v>573</v>
      </c>
      <c r="Z26942" t="s">
        <v>574</v>
      </c>
      <c r="AA26942" t="s">
        <v>575</v>
      </c>
    </row>
    <row r="26943" spans="1:27" x14ac:dyDescent="0.3">
      <c r="A26943" t="s">
        <v>53238</v>
      </c>
      <c r="B26943">
        <v>75125</v>
      </c>
      <c r="C26943">
        <v>85</v>
      </c>
      <c r="D26943">
        <v>8575125</v>
      </c>
      <c r="E26943">
        <v>5</v>
      </c>
      <c r="F26943" s="1">
        <v>45043</v>
      </c>
      <c r="G26943" s="1">
        <v>2958465</v>
      </c>
      <c r="H26943" t="s">
        <v>29</v>
      </c>
      <c r="I26943">
        <v>2721742</v>
      </c>
      <c r="J26943">
        <v>1115344</v>
      </c>
      <c r="K26943">
        <v>9.0152860750200006</v>
      </c>
      <c r="L26943">
        <v>46.178559633280003</v>
      </c>
      <c r="M26943">
        <v>227</v>
      </c>
      <c r="N26943" s="2">
        <v>44760.505069444444</v>
      </c>
      <c r="O26943" s="2">
        <v>45390.407824074071</v>
      </c>
      <c r="P26943" t="s">
        <v>53236</v>
      </c>
      <c r="Q26943" t="s">
        <v>53237</v>
      </c>
      <c r="R26943" t="s">
        <v>570</v>
      </c>
      <c r="S26943">
        <v>801</v>
      </c>
      <c r="T26943" t="s">
        <v>571</v>
      </c>
      <c r="U26943" t="s">
        <v>571</v>
      </c>
      <c r="V26943" t="s">
        <v>571</v>
      </c>
      <c r="W26943" t="s">
        <v>571</v>
      </c>
      <c r="X26943" t="s">
        <v>572</v>
      </c>
      <c r="Y26943" t="s">
        <v>573</v>
      </c>
      <c r="Z26943" t="s">
        <v>574</v>
      </c>
      <c r="AA26943" t="s">
        <v>575</v>
      </c>
    </row>
    <row r="26944" spans="1:27" x14ac:dyDescent="0.3">
      <c r="A26944" t="s">
        <v>53239</v>
      </c>
      <c r="B26944">
        <v>75136</v>
      </c>
      <c r="C26944">
        <v>85</v>
      </c>
      <c r="D26944">
        <v>8575136</v>
      </c>
      <c r="E26944">
        <v>2</v>
      </c>
      <c r="F26944" s="1">
        <v>45043</v>
      </c>
      <c r="G26944" s="1">
        <v>2958465</v>
      </c>
      <c r="H26944" t="s">
        <v>29</v>
      </c>
      <c r="I26944">
        <v>2723249</v>
      </c>
      <c r="J26944">
        <v>1114949</v>
      </c>
      <c r="K26944">
        <v>9.0346933510599996</v>
      </c>
      <c r="L26944">
        <v>46.174732979380003</v>
      </c>
      <c r="M26944">
        <v>673</v>
      </c>
      <c r="N26944" s="2">
        <v>44760.585960648146</v>
      </c>
      <c r="O26944" s="2">
        <v>45390.407824074071</v>
      </c>
      <c r="P26944" t="s">
        <v>53240</v>
      </c>
      <c r="Q26944" t="s">
        <v>53241</v>
      </c>
      <c r="R26944" t="s">
        <v>570</v>
      </c>
      <c r="S26944">
        <v>801</v>
      </c>
      <c r="T26944" t="s">
        <v>571</v>
      </c>
      <c r="U26944" t="s">
        <v>571</v>
      </c>
      <c r="V26944" t="s">
        <v>571</v>
      </c>
      <c r="W26944" t="s">
        <v>571</v>
      </c>
      <c r="X26944" t="s">
        <v>572</v>
      </c>
      <c r="Y26944" t="s">
        <v>573</v>
      </c>
      <c r="Z26944" t="s">
        <v>574</v>
      </c>
      <c r="AA26944" t="s">
        <v>575</v>
      </c>
    </row>
    <row r="26945" spans="1:27" x14ac:dyDescent="0.3">
      <c r="A26945" t="s">
        <v>53242</v>
      </c>
      <c r="B26945">
        <v>75136</v>
      </c>
      <c r="C26945">
        <v>85</v>
      </c>
      <c r="D26945">
        <v>8575136</v>
      </c>
      <c r="E26945">
        <v>2</v>
      </c>
      <c r="F26945" s="1">
        <v>45043</v>
      </c>
      <c r="G26945" s="1">
        <v>2958465</v>
      </c>
      <c r="H26945" t="s">
        <v>29</v>
      </c>
      <c r="I26945">
        <v>2723245</v>
      </c>
      <c r="J26945">
        <v>1114936</v>
      </c>
      <c r="K26945">
        <v>9.0346381415600003</v>
      </c>
      <c r="L26945">
        <v>46.174616792839998</v>
      </c>
      <c r="M26945">
        <v>681</v>
      </c>
      <c r="N26945" s="2">
        <v>44760.446458333332</v>
      </c>
      <c r="O26945" s="2">
        <v>45390.407824074071</v>
      </c>
      <c r="P26945" t="s">
        <v>53240</v>
      </c>
      <c r="Q26945" t="s">
        <v>53241</v>
      </c>
      <c r="R26945" t="s">
        <v>570</v>
      </c>
      <c r="S26945">
        <v>801</v>
      </c>
      <c r="T26945" t="s">
        <v>571</v>
      </c>
      <c r="U26945" t="s">
        <v>571</v>
      </c>
      <c r="V26945" t="s">
        <v>571</v>
      </c>
      <c r="W26945" t="s">
        <v>571</v>
      </c>
      <c r="X26945" t="s">
        <v>572</v>
      </c>
      <c r="Y26945" t="s">
        <v>573</v>
      </c>
      <c r="Z26945" t="s">
        <v>574</v>
      </c>
      <c r="AA26945" t="s">
        <v>575</v>
      </c>
    </row>
    <row r="26946" spans="1:27" x14ac:dyDescent="0.3">
      <c r="A26946" t="s">
        <v>53243</v>
      </c>
      <c r="B26946">
        <v>75130</v>
      </c>
      <c r="C26946">
        <v>85</v>
      </c>
      <c r="D26946">
        <v>8575130</v>
      </c>
      <c r="E26946">
        <v>5</v>
      </c>
      <c r="F26946" s="1">
        <v>45043</v>
      </c>
      <c r="G26946" s="1">
        <v>2958465</v>
      </c>
      <c r="H26946" t="s">
        <v>29</v>
      </c>
      <c r="I26946">
        <v>2722512</v>
      </c>
      <c r="J26946">
        <v>1114348</v>
      </c>
      <c r="K26946">
        <v>9.0249945905600004</v>
      </c>
      <c r="L26946">
        <v>46.16946220677</v>
      </c>
      <c r="M26946">
        <v>429</v>
      </c>
      <c r="N26946" s="2">
        <v>44760.427615740744</v>
      </c>
      <c r="O26946" s="2">
        <v>45390.407824074071</v>
      </c>
      <c r="P26946" t="s">
        <v>53244</v>
      </c>
      <c r="Q26946" t="s">
        <v>53245</v>
      </c>
      <c r="R26946" t="s">
        <v>570</v>
      </c>
      <c r="S26946">
        <v>801</v>
      </c>
      <c r="T26946" t="s">
        <v>571</v>
      </c>
      <c r="U26946" t="s">
        <v>571</v>
      </c>
      <c r="V26946" t="s">
        <v>571</v>
      </c>
      <c r="W26946" t="s">
        <v>571</v>
      </c>
      <c r="X26946" t="s">
        <v>572</v>
      </c>
      <c r="Y26946" t="s">
        <v>573</v>
      </c>
      <c r="Z26946" t="s">
        <v>574</v>
      </c>
      <c r="AA26946" t="s">
        <v>575</v>
      </c>
    </row>
    <row r="26947" spans="1:27" x14ac:dyDescent="0.3">
      <c r="A26947" t="s">
        <v>53246</v>
      </c>
      <c r="B26947">
        <v>75130</v>
      </c>
      <c r="C26947">
        <v>85</v>
      </c>
      <c r="D26947">
        <v>8575130</v>
      </c>
      <c r="E26947">
        <v>5</v>
      </c>
      <c r="F26947" s="1">
        <v>45043</v>
      </c>
      <c r="G26947" s="1">
        <v>2958465</v>
      </c>
      <c r="H26947" t="s">
        <v>29</v>
      </c>
      <c r="I26947">
        <v>2722512</v>
      </c>
      <c r="J26947">
        <v>1114351</v>
      </c>
      <c r="K26947">
        <v>9.0249953759999997</v>
      </c>
      <c r="L26947">
        <v>46.169489188039996</v>
      </c>
      <c r="M26947">
        <v>429</v>
      </c>
      <c r="N26947" s="2">
        <v>44760.564097222225</v>
      </c>
      <c r="O26947" s="2">
        <v>45390.407824074071</v>
      </c>
      <c r="P26947" t="s">
        <v>53244</v>
      </c>
      <c r="Q26947" t="s">
        <v>53245</v>
      </c>
      <c r="R26947" t="s">
        <v>570</v>
      </c>
      <c r="S26947">
        <v>801</v>
      </c>
      <c r="T26947" t="s">
        <v>571</v>
      </c>
      <c r="U26947" t="s">
        <v>571</v>
      </c>
      <c r="V26947" t="s">
        <v>571</v>
      </c>
      <c r="W26947" t="s">
        <v>571</v>
      </c>
      <c r="X26947" t="s">
        <v>572</v>
      </c>
      <c r="Y26947" t="s">
        <v>573</v>
      </c>
      <c r="Z26947" t="s">
        <v>574</v>
      </c>
      <c r="AA26947" t="s">
        <v>575</v>
      </c>
    </row>
    <row r="26948" spans="1:27" x14ac:dyDescent="0.3">
      <c r="A26948" t="s">
        <v>53247</v>
      </c>
      <c r="B26948">
        <v>75137</v>
      </c>
      <c r="C26948">
        <v>85</v>
      </c>
      <c r="D26948">
        <v>8575137</v>
      </c>
      <c r="E26948">
        <v>0</v>
      </c>
      <c r="F26948" s="1">
        <v>45043</v>
      </c>
      <c r="G26948" s="1">
        <v>2958465</v>
      </c>
      <c r="H26948" t="s">
        <v>29</v>
      </c>
      <c r="I26948">
        <v>2723226</v>
      </c>
      <c r="J26948">
        <v>1114723</v>
      </c>
      <c r="K26948">
        <v>9.0343360640199997</v>
      </c>
      <c r="L26948">
        <v>46.172704603820002</v>
      </c>
      <c r="M26948">
        <v>697</v>
      </c>
      <c r="N26948" s="2">
        <v>44760.445891203701</v>
      </c>
      <c r="O26948" s="2">
        <v>45390.407824074071</v>
      </c>
      <c r="P26948" t="s">
        <v>53248</v>
      </c>
      <c r="Q26948" t="s">
        <v>53249</v>
      </c>
      <c r="R26948" t="s">
        <v>570</v>
      </c>
      <c r="S26948">
        <v>801</v>
      </c>
      <c r="T26948" t="s">
        <v>571</v>
      </c>
      <c r="U26948" t="s">
        <v>571</v>
      </c>
      <c r="V26948" t="s">
        <v>571</v>
      </c>
      <c r="W26948" t="s">
        <v>571</v>
      </c>
      <c r="X26948" t="s">
        <v>572</v>
      </c>
      <c r="Y26948" t="s">
        <v>573</v>
      </c>
      <c r="Z26948" t="s">
        <v>574</v>
      </c>
      <c r="AA26948" t="s">
        <v>575</v>
      </c>
    </row>
    <row r="26949" spans="1:27" x14ac:dyDescent="0.3">
      <c r="A26949" t="s">
        <v>53250</v>
      </c>
      <c r="B26949">
        <v>75137</v>
      </c>
      <c r="C26949">
        <v>85</v>
      </c>
      <c r="D26949">
        <v>8575137</v>
      </c>
      <c r="E26949">
        <v>0</v>
      </c>
      <c r="F26949" s="1">
        <v>45043</v>
      </c>
      <c r="G26949" s="1">
        <v>2958465</v>
      </c>
      <c r="H26949" t="s">
        <v>29</v>
      </c>
      <c r="I26949">
        <v>2723229</v>
      </c>
      <c r="J26949">
        <v>1114731</v>
      </c>
      <c r="K26949">
        <v>9.0343770082799999</v>
      </c>
      <c r="L26949">
        <v>46.172776004790002</v>
      </c>
      <c r="M26949">
        <v>697</v>
      </c>
      <c r="N26949" s="2">
        <v>44760.585451388892</v>
      </c>
      <c r="O26949" s="2">
        <v>45390.407824074071</v>
      </c>
      <c r="P26949" t="s">
        <v>53248</v>
      </c>
      <c r="Q26949" t="s">
        <v>53249</v>
      </c>
      <c r="R26949" t="s">
        <v>570</v>
      </c>
      <c r="S26949">
        <v>801</v>
      </c>
      <c r="T26949" t="s">
        <v>571</v>
      </c>
      <c r="U26949" t="s">
        <v>571</v>
      </c>
      <c r="V26949" t="s">
        <v>571</v>
      </c>
      <c r="W26949" t="s">
        <v>571</v>
      </c>
      <c r="X26949" t="s">
        <v>572</v>
      </c>
      <c r="Y26949" t="s">
        <v>573</v>
      </c>
      <c r="Z26949" t="s">
        <v>574</v>
      </c>
      <c r="AA26949" t="s">
        <v>575</v>
      </c>
    </row>
    <row r="26950" spans="1:27" x14ac:dyDescent="0.3">
      <c r="A26950" t="s">
        <v>53251</v>
      </c>
      <c r="B26950">
        <v>75131</v>
      </c>
      <c r="C26950">
        <v>85</v>
      </c>
      <c r="D26950">
        <v>8575131</v>
      </c>
      <c r="E26950">
        <v>3</v>
      </c>
      <c r="F26950" s="1">
        <v>45043</v>
      </c>
      <c r="G26950" s="1">
        <v>2958465</v>
      </c>
      <c r="H26950" t="s">
        <v>29</v>
      </c>
      <c r="I26950">
        <v>2722802</v>
      </c>
      <c r="J26950">
        <v>1114300</v>
      </c>
      <c r="K26950">
        <v>9.0287360435699995</v>
      </c>
      <c r="L26950">
        <v>46.168977694090003</v>
      </c>
      <c r="M26950">
        <v>471</v>
      </c>
      <c r="N26950" s="2">
        <v>44760.611273148148</v>
      </c>
      <c r="O26950" s="2">
        <v>45390.407824074071</v>
      </c>
      <c r="P26950" t="s">
        <v>53252</v>
      </c>
      <c r="Q26950" t="s">
        <v>53253</v>
      </c>
      <c r="R26950" t="s">
        <v>570</v>
      </c>
      <c r="S26950">
        <v>801</v>
      </c>
      <c r="T26950" t="s">
        <v>571</v>
      </c>
      <c r="U26950" t="s">
        <v>571</v>
      </c>
      <c r="V26950" t="s">
        <v>571</v>
      </c>
      <c r="W26950" t="s">
        <v>571</v>
      </c>
      <c r="X26950" t="s">
        <v>572</v>
      </c>
      <c r="Y26950" t="s">
        <v>573</v>
      </c>
      <c r="Z26950" t="s">
        <v>574</v>
      </c>
      <c r="AA26950" t="s">
        <v>575</v>
      </c>
    </row>
    <row r="26951" spans="1:27" x14ac:dyDescent="0.3">
      <c r="A26951" t="s">
        <v>53254</v>
      </c>
      <c r="B26951">
        <v>75131</v>
      </c>
      <c r="C26951">
        <v>85</v>
      </c>
      <c r="D26951">
        <v>8575131</v>
      </c>
      <c r="E26951">
        <v>3</v>
      </c>
      <c r="F26951" s="1">
        <v>45043</v>
      </c>
      <c r="G26951" s="1">
        <v>2958465</v>
      </c>
      <c r="H26951" t="s">
        <v>29</v>
      </c>
      <c r="I26951">
        <v>2722794</v>
      </c>
      <c r="J26951">
        <v>1114287</v>
      </c>
      <c r="K26951">
        <v>9.0286290731799994</v>
      </c>
      <c r="L26951">
        <v>46.168862233950001</v>
      </c>
      <c r="M26951">
        <v>466</v>
      </c>
      <c r="N26951" s="2">
        <v>44760.473310185182</v>
      </c>
      <c r="O26951" s="2">
        <v>45390.407824074071</v>
      </c>
      <c r="P26951" t="s">
        <v>53252</v>
      </c>
      <c r="Q26951" t="s">
        <v>53253</v>
      </c>
      <c r="R26951" t="s">
        <v>570</v>
      </c>
      <c r="S26951">
        <v>801</v>
      </c>
      <c r="T26951" t="s">
        <v>571</v>
      </c>
      <c r="U26951" t="s">
        <v>571</v>
      </c>
      <c r="V26951" t="s">
        <v>571</v>
      </c>
      <c r="W26951" t="s">
        <v>571</v>
      </c>
      <c r="X26951" t="s">
        <v>572</v>
      </c>
      <c r="Y26951" t="s">
        <v>573</v>
      </c>
      <c r="Z26951" t="s">
        <v>574</v>
      </c>
      <c r="AA26951" t="s">
        <v>575</v>
      </c>
    </row>
    <row r="26952" spans="1:27" x14ac:dyDescent="0.3">
      <c r="A26952" t="s">
        <v>53255</v>
      </c>
      <c r="B26952">
        <v>75155</v>
      </c>
      <c r="C26952">
        <v>85</v>
      </c>
      <c r="D26952">
        <v>8575155</v>
      </c>
      <c r="E26952">
        <v>2</v>
      </c>
      <c r="F26952" s="1">
        <v>45043</v>
      </c>
      <c r="G26952" s="1">
        <v>2958465</v>
      </c>
      <c r="H26952" t="s">
        <v>29</v>
      </c>
      <c r="I26952">
        <v>2721560</v>
      </c>
      <c r="J26952">
        <v>1116578</v>
      </c>
      <c r="K26952">
        <v>9.0132504179200001</v>
      </c>
      <c r="L26952">
        <v>46.189690848429997</v>
      </c>
      <c r="M26952">
        <v>225</v>
      </c>
      <c r="N26952" s="2">
        <v>44760.508263888885</v>
      </c>
      <c r="O26952" s="2">
        <v>45390.407824074071</v>
      </c>
      <c r="P26952" t="s">
        <v>53256</v>
      </c>
      <c r="Q26952" t="s">
        <v>53257</v>
      </c>
      <c r="R26952" t="s">
        <v>570</v>
      </c>
      <c r="S26952">
        <v>801</v>
      </c>
      <c r="T26952" t="s">
        <v>571</v>
      </c>
      <c r="U26952" t="s">
        <v>571</v>
      </c>
      <c r="V26952" t="s">
        <v>571</v>
      </c>
      <c r="W26952" t="s">
        <v>571</v>
      </c>
      <c r="X26952" t="s">
        <v>572</v>
      </c>
      <c r="Y26952" t="s">
        <v>573</v>
      </c>
      <c r="Z26952" t="s">
        <v>574</v>
      </c>
      <c r="AA26952" t="s">
        <v>575</v>
      </c>
    </row>
    <row r="26953" spans="1:27" x14ac:dyDescent="0.3">
      <c r="A26953" t="s">
        <v>53258</v>
      </c>
      <c r="B26953">
        <v>75128</v>
      </c>
      <c r="C26953">
        <v>85</v>
      </c>
      <c r="D26953">
        <v>8575128</v>
      </c>
      <c r="E26953">
        <v>9</v>
      </c>
      <c r="F26953" s="1">
        <v>45043</v>
      </c>
      <c r="G26953" s="1">
        <v>2958465</v>
      </c>
      <c r="H26953" t="s">
        <v>29</v>
      </c>
      <c r="I26953">
        <v>2721938</v>
      </c>
      <c r="J26953">
        <v>1114583</v>
      </c>
      <c r="K26953">
        <v>9.0176253800099992</v>
      </c>
      <c r="L26953">
        <v>46.171679908240002</v>
      </c>
      <c r="M26953">
        <v>348</v>
      </c>
      <c r="N26953" s="2">
        <v>44760.4919212963</v>
      </c>
      <c r="O26953" s="2">
        <v>45390.407824074071</v>
      </c>
      <c r="P26953" t="s">
        <v>53259</v>
      </c>
      <c r="Q26953" t="s">
        <v>53260</v>
      </c>
      <c r="R26953" t="s">
        <v>570</v>
      </c>
      <c r="S26953">
        <v>801</v>
      </c>
      <c r="T26953" t="s">
        <v>571</v>
      </c>
      <c r="U26953" t="s">
        <v>571</v>
      </c>
      <c r="V26953" t="s">
        <v>571</v>
      </c>
      <c r="W26953" t="s">
        <v>571</v>
      </c>
      <c r="X26953" t="s">
        <v>572</v>
      </c>
      <c r="Y26953" t="s">
        <v>573</v>
      </c>
      <c r="Z26953" t="s">
        <v>574</v>
      </c>
      <c r="AA26953" t="s">
        <v>575</v>
      </c>
    </row>
    <row r="26954" spans="1:27" x14ac:dyDescent="0.3">
      <c r="A26954" t="s">
        <v>53261</v>
      </c>
      <c r="B26954">
        <v>75128</v>
      </c>
      <c r="C26954">
        <v>85</v>
      </c>
      <c r="D26954">
        <v>8575128</v>
      </c>
      <c r="E26954">
        <v>9</v>
      </c>
      <c r="F26954" s="1">
        <v>45043</v>
      </c>
      <c r="G26954" s="1">
        <v>2958465</v>
      </c>
      <c r="H26954" t="s">
        <v>29</v>
      </c>
      <c r="I26954">
        <v>2721936</v>
      </c>
      <c r="J26954">
        <v>1114589</v>
      </c>
      <c r="K26954">
        <v>9.0176010524900008</v>
      </c>
      <c r="L26954">
        <v>46.17173423298</v>
      </c>
      <c r="M26954">
        <v>341</v>
      </c>
      <c r="N26954" s="2">
        <v>44760.628240740742</v>
      </c>
      <c r="O26954" s="2">
        <v>45390.407824074071</v>
      </c>
      <c r="P26954" t="s">
        <v>53259</v>
      </c>
      <c r="Q26954" t="s">
        <v>53260</v>
      </c>
      <c r="R26954" t="s">
        <v>570</v>
      </c>
      <c r="S26954">
        <v>801</v>
      </c>
      <c r="T26954" t="s">
        <v>571</v>
      </c>
      <c r="U26954" t="s">
        <v>571</v>
      </c>
      <c r="V26954" t="s">
        <v>571</v>
      </c>
      <c r="W26954" t="s">
        <v>571</v>
      </c>
      <c r="X26954" t="s">
        <v>572</v>
      </c>
      <c r="Y26954" t="s">
        <v>573</v>
      </c>
      <c r="Z26954" t="s">
        <v>574</v>
      </c>
      <c r="AA26954" t="s">
        <v>575</v>
      </c>
    </row>
    <row r="26955" spans="1:27" x14ac:dyDescent="0.3">
      <c r="A26955" t="s">
        <v>53262</v>
      </c>
      <c r="B26955">
        <v>75152</v>
      </c>
      <c r="C26955">
        <v>85</v>
      </c>
      <c r="D26955">
        <v>8575152</v>
      </c>
      <c r="E26955">
        <v>9</v>
      </c>
      <c r="F26955" s="1">
        <v>45043</v>
      </c>
      <c r="G26955" s="1">
        <v>2958465</v>
      </c>
      <c r="H26955" t="s">
        <v>29</v>
      </c>
      <c r="I26955">
        <v>2722177</v>
      </c>
      <c r="J26955">
        <v>1117045</v>
      </c>
      <c r="K26955">
        <v>9.0213624946700008</v>
      </c>
      <c r="L26955">
        <v>46.193779259209997</v>
      </c>
      <c r="M26955">
        <v>239</v>
      </c>
      <c r="N26955" s="2">
        <v>44760.645740740743</v>
      </c>
      <c r="O26955" s="2">
        <v>45390.407824074071</v>
      </c>
      <c r="P26955" t="s">
        <v>53263</v>
      </c>
      <c r="Q26955" t="s">
        <v>53264</v>
      </c>
      <c r="R26955" t="s">
        <v>570</v>
      </c>
      <c r="S26955">
        <v>801</v>
      </c>
      <c r="T26955" t="s">
        <v>571</v>
      </c>
      <c r="U26955" t="s">
        <v>571</v>
      </c>
      <c r="V26955" t="s">
        <v>571</v>
      </c>
      <c r="W26955" t="s">
        <v>571</v>
      </c>
      <c r="X26955" t="s">
        <v>572</v>
      </c>
      <c r="Y26955" t="s">
        <v>573</v>
      </c>
      <c r="Z26955" t="s">
        <v>574</v>
      </c>
      <c r="AA26955" t="s">
        <v>575</v>
      </c>
    </row>
    <row r="26956" spans="1:27" x14ac:dyDescent="0.3">
      <c r="A26956" t="s">
        <v>53265</v>
      </c>
      <c r="B26956">
        <v>75152</v>
      </c>
      <c r="C26956">
        <v>85</v>
      </c>
      <c r="D26956">
        <v>8575152</v>
      </c>
      <c r="E26956">
        <v>9</v>
      </c>
      <c r="F26956" s="1">
        <v>45043</v>
      </c>
      <c r="G26956" s="1">
        <v>2958465</v>
      </c>
      <c r="H26956" t="s">
        <v>29</v>
      </c>
      <c r="I26956">
        <v>2722165</v>
      </c>
      <c r="J26956">
        <v>1117049</v>
      </c>
      <c r="K26956">
        <v>9.0212081302199998</v>
      </c>
      <c r="L26956">
        <v>46.193817411970002</v>
      </c>
      <c r="M26956">
        <v>239</v>
      </c>
      <c r="N26956" s="2">
        <v>44760.510775462964</v>
      </c>
      <c r="O26956" s="2">
        <v>45390.407824074071</v>
      </c>
      <c r="P26956" t="s">
        <v>53263</v>
      </c>
      <c r="Q26956" t="s">
        <v>53264</v>
      </c>
      <c r="R26956" t="s">
        <v>570</v>
      </c>
      <c r="S26956">
        <v>801</v>
      </c>
      <c r="T26956" t="s">
        <v>571</v>
      </c>
      <c r="U26956" t="s">
        <v>571</v>
      </c>
      <c r="V26956" t="s">
        <v>571</v>
      </c>
      <c r="W26956" t="s">
        <v>571</v>
      </c>
      <c r="X26956" t="s">
        <v>572</v>
      </c>
      <c r="Y26956" t="s">
        <v>573</v>
      </c>
      <c r="Z26956" t="s">
        <v>574</v>
      </c>
      <c r="AA26956" t="s">
        <v>575</v>
      </c>
    </row>
    <row r="26957" spans="1:27" x14ac:dyDescent="0.3">
      <c r="A26957" t="s">
        <v>53266</v>
      </c>
      <c r="B26957">
        <v>75129</v>
      </c>
      <c r="C26957">
        <v>85</v>
      </c>
      <c r="D26957">
        <v>8575129</v>
      </c>
      <c r="E26957">
        <v>7</v>
      </c>
      <c r="F26957" s="1">
        <v>45043</v>
      </c>
      <c r="G26957" s="1">
        <v>2958465</v>
      </c>
      <c r="H26957" t="s">
        <v>29</v>
      </c>
      <c r="I26957">
        <v>2722126</v>
      </c>
      <c r="J26957">
        <v>1114329</v>
      </c>
      <c r="K26957">
        <v>9.0199928511399996</v>
      </c>
      <c r="L26957">
        <v>46.16936142718</v>
      </c>
      <c r="M26957">
        <v>389</v>
      </c>
      <c r="N26957" s="2">
        <v>44760.459328703706</v>
      </c>
      <c r="O26957" s="2">
        <v>45390.407824074071</v>
      </c>
      <c r="P26957" t="s">
        <v>53267</v>
      </c>
      <c r="Q26957" t="s">
        <v>53268</v>
      </c>
      <c r="R26957" t="s">
        <v>570</v>
      </c>
      <c r="S26957">
        <v>801</v>
      </c>
      <c r="T26957" t="s">
        <v>571</v>
      </c>
      <c r="U26957" t="s">
        <v>571</v>
      </c>
      <c r="V26957" t="s">
        <v>571</v>
      </c>
      <c r="W26957" t="s">
        <v>571</v>
      </c>
      <c r="X26957" t="s">
        <v>572</v>
      </c>
      <c r="Y26957" t="s">
        <v>573</v>
      </c>
      <c r="Z26957" t="s">
        <v>574</v>
      </c>
      <c r="AA26957" t="s">
        <v>575</v>
      </c>
    </row>
    <row r="26958" spans="1:27" x14ac:dyDescent="0.3">
      <c r="A26958" t="s">
        <v>53269</v>
      </c>
      <c r="B26958">
        <v>75129</v>
      </c>
      <c r="C26958">
        <v>85</v>
      </c>
      <c r="D26958">
        <v>8575129</v>
      </c>
      <c r="E26958">
        <v>7</v>
      </c>
      <c r="F26958" s="1">
        <v>45043</v>
      </c>
      <c r="G26958" s="1">
        <v>2958465</v>
      </c>
      <c r="H26958" t="s">
        <v>29</v>
      </c>
      <c r="I26958">
        <v>2722109</v>
      </c>
      <c r="J26958">
        <v>1114336</v>
      </c>
      <c r="K26958">
        <v>9.0197746127199991</v>
      </c>
      <c r="L26958">
        <v>46.169427465840002</v>
      </c>
      <c r="M26958">
        <v>385</v>
      </c>
      <c r="N26958" s="2">
        <v>44760.598078703704</v>
      </c>
      <c r="O26958" s="2">
        <v>45390.407824074071</v>
      </c>
      <c r="P26958" t="s">
        <v>53267</v>
      </c>
      <c r="Q26958" t="s">
        <v>53268</v>
      </c>
      <c r="R26958" t="s">
        <v>570</v>
      </c>
      <c r="S26958">
        <v>801</v>
      </c>
      <c r="T26958" t="s">
        <v>571</v>
      </c>
      <c r="U26958" t="s">
        <v>571</v>
      </c>
      <c r="V26958" t="s">
        <v>571</v>
      </c>
      <c r="W26958" t="s">
        <v>571</v>
      </c>
      <c r="X26958" t="s">
        <v>572</v>
      </c>
      <c r="Y26958" t="s">
        <v>573</v>
      </c>
      <c r="Z26958" t="s">
        <v>574</v>
      </c>
      <c r="AA26958" t="s">
        <v>575</v>
      </c>
    </row>
    <row r="26959" spans="1:27" x14ac:dyDescent="0.3">
      <c r="A26959" t="s">
        <v>53270</v>
      </c>
      <c r="B26959">
        <v>75153</v>
      </c>
      <c r="C26959">
        <v>85</v>
      </c>
      <c r="D26959">
        <v>8575153</v>
      </c>
      <c r="E26959">
        <v>7</v>
      </c>
      <c r="F26959" s="1">
        <v>45043</v>
      </c>
      <c r="G26959" s="1">
        <v>2958465</v>
      </c>
      <c r="H26959" t="s">
        <v>29</v>
      </c>
      <c r="I26959">
        <v>2721941</v>
      </c>
      <c r="J26959">
        <v>1116892</v>
      </c>
      <c r="K26959">
        <v>9.01826619769</v>
      </c>
      <c r="L26959">
        <v>46.192445998490001</v>
      </c>
      <c r="M26959">
        <v>238</v>
      </c>
      <c r="N26959" s="2">
        <v>44760.612951388888</v>
      </c>
      <c r="O26959" s="2">
        <v>45390.407824074071</v>
      </c>
      <c r="P26959" t="s">
        <v>53271</v>
      </c>
      <c r="Q26959" t="s">
        <v>53272</v>
      </c>
      <c r="R26959" t="s">
        <v>570</v>
      </c>
      <c r="S26959">
        <v>801</v>
      </c>
      <c r="T26959" t="s">
        <v>571</v>
      </c>
      <c r="U26959" t="s">
        <v>571</v>
      </c>
      <c r="V26959" t="s">
        <v>571</v>
      </c>
      <c r="W26959" t="s">
        <v>571</v>
      </c>
      <c r="X26959" t="s">
        <v>572</v>
      </c>
      <c r="Y26959" t="s">
        <v>573</v>
      </c>
      <c r="Z26959" t="s">
        <v>574</v>
      </c>
      <c r="AA26959" t="s">
        <v>575</v>
      </c>
    </row>
    <row r="26960" spans="1:27" x14ac:dyDescent="0.3">
      <c r="A26960" t="s">
        <v>53273</v>
      </c>
      <c r="B26960">
        <v>75153</v>
      </c>
      <c r="C26960">
        <v>85</v>
      </c>
      <c r="D26960">
        <v>8575153</v>
      </c>
      <c r="E26960">
        <v>7</v>
      </c>
      <c r="F26960" s="1">
        <v>45043</v>
      </c>
      <c r="G26960" s="1">
        <v>2958465</v>
      </c>
      <c r="H26960" t="s">
        <v>29</v>
      </c>
      <c r="I26960">
        <v>2721928</v>
      </c>
      <c r="J26960">
        <v>1116853</v>
      </c>
      <c r="K26960">
        <v>9.0180876708</v>
      </c>
      <c r="L26960">
        <v>46.192097595470003</v>
      </c>
      <c r="M26960">
        <v>235</v>
      </c>
      <c r="N26960" s="2">
        <v>44760.474976851852</v>
      </c>
      <c r="O26960" s="2">
        <v>45390.407824074071</v>
      </c>
      <c r="P26960" t="s">
        <v>53271</v>
      </c>
      <c r="Q26960" t="s">
        <v>53272</v>
      </c>
      <c r="R26960" t="s">
        <v>570</v>
      </c>
      <c r="S26960">
        <v>801</v>
      </c>
      <c r="T26960" t="s">
        <v>571</v>
      </c>
      <c r="U26960" t="s">
        <v>571</v>
      </c>
      <c r="V26960" t="s">
        <v>571</v>
      </c>
      <c r="W26960" t="s">
        <v>571</v>
      </c>
      <c r="X26960" t="s">
        <v>572</v>
      </c>
      <c r="Y26960" t="s">
        <v>573</v>
      </c>
      <c r="Z26960" t="s">
        <v>574</v>
      </c>
      <c r="AA26960" t="s">
        <v>575</v>
      </c>
    </row>
    <row r="26961" spans="1:27" x14ac:dyDescent="0.3">
      <c r="A26961" t="s">
        <v>53274</v>
      </c>
      <c r="B26961">
        <v>75134</v>
      </c>
      <c r="C26961">
        <v>85</v>
      </c>
      <c r="D26961">
        <v>8575134</v>
      </c>
      <c r="E26961">
        <v>7</v>
      </c>
      <c r="F26961" s="1">
        <v>45043</v>
      </c>
      <c r="G26961" s="1">
        <v>2958465</v>
      </c>
      <c r="H26961" t="s">
        <v>29</v>
      </c>
      <c r="I26961">
        <v>2723071</v>
      </c>
      <c r="J26961">
        <v>1114530</v>
      </c>
      <c r="K26961">
        <v>9.0322787068399997</v>
      </c>
      <c r="L26961">
        <v>46.170997154390001</v>
      </c>
      <c r="M26961">
        <v>572</v>
      </c>
      <c r="N26961" s="2">
        <v>44760.490266203706</v>
      </c>
      <c r="O26961" s="2">
        <v>45390.407824074071</v>
      </c>
      <c r="P26961" t="s">
        <v>53275</v>
      </c>
      <c r="Q26961" t="s">
        <v>53276</v>
      </c>
      <c r="R26961" t="s">
        <v>570</v>
      </c>
      <c r="S26961">
        <v>801</v>
      </c>
      <c r="T26961" t="s">
        <v>571</v>
      </c>
      <c r="U26961" t="s">
        <v>571</v>
      </c>
      <c r="V26961" t="s">
        <v>571</v>
      </c>
      <c r="W26961" t="s">
        <v>571</v>
      </c>
      <c r="X26961" t="s">
        <v>572</v>
      </c>
      <c r="Y26961" t="s">
        <v>573</v>
      </c>
      <c r="Z26961" t="s">
        <v>574</v>
      </c>
      <c r="AA26961" t="s">
        <v>575</v>
      </c>
    </row>
    <row r="26962" spans="1:27" x14ac:dyDescent="0.3">
      <c r="A26962" t="s">
        <v>53277</v>
      </c>
      <c r="B26962">
        <v>75134</v>
      </c>
      <c r="C26962">
        <v>85</v>
      </c>
      <c r="D26962">
        <v>8575134</v>
      </c>
      <c r="E26962">
        <v>7</v>
      </c>
      <c r="F26962" s="1">
        <v>45043</v>
      </c>
      <c r="G26962" s="1">
        <v>2958465</v>
      </c>
      <c r="H26962" t="s">
        <v>29</v>
      </c>
      <c r="I26962">
        <v>2723069</v>
      </c>
      <c r="J26962">
        <v>1114539</v>
      </c>
      <c r="K26962">
        <v>9.0322551833000002</v>
      </c>
      <c r="L26962">
        <v>46.171078463519997</v>
      </c>
      <c r="M26962">
        <v>583</v>
      </c>
      <c r="N26962" s="2">
        <v>44760.62672453704</v>
      </c>
      <c r="O26962" s="2">
        <v>45390.407824074071</v>
      </c>
      <c r="P26962" t="s">
        <v>53275</v>
      </c>
      <c r="Q26962" t="s">
        <v>53276</v>
      </c>
      <c r="R26962" t="s">
        <v>570</v>
      </c>
      <c r="S26962">
        <v>801</v>
      </c>
      <c r="T26962" t="s">
        <v>571</v>
      </c>
      <c r="U26962" t="s">
        <v>571</v>
      </c>
      <c r="V26962" t="s">
        <v>571</v>
      </c>
      <c r="W26962" t="s">
        <v>571</v>
      </c>
      <c r="X26962" t="s">
        <v>572</v>
      </c>
      <c r="Y26962" t="s">
        <v>573</v>
      </c>
      <c r="Z26962" t="s">
        <v>574</v>
      </c>
      <c r="AA26962" t="s">
        <v>575</v>
      </c>
    </row>
    <row r="26963" spans="1:27" x14ac:dyDescent="0.3">
      <c r="A26963" t="s">
        <v>53278</v>
      </c>
      <c r="B26963">
        <v>75146</v>
      </c>
      <c r="C26963">
        <v>85</v>
      </c>
      <c r="D26963">
        <v>8575146</v>
      </c>
      <c r="E26963">
        <v>1</v>
      </c>
      <c r="F26963" s="1">
        <v>45043</v>
      </c>
      <c r="G26963" s="1">
        <v>2958465</v>
      </c>
      <c r="H26963" t="s">
        <v>29</v>
      </c>
      <c r="I26963">
        <v>2724991</v>
      </c>
      <c r="J26963">
        <v>1114351</v>
      </c>
      <c r="K26963">
        <v>9.0570858088200001</v>
      </c>
      <c r="L26963">
        <v>46.169033700470003</v>
      </c>
      <c r="M26963">
        <v>787</v>
      </c>
      <c r="N26963" s="2">
        <v>44760.508333333331</v>
      </c>
      <c r="O26963" s="2">
        <v>45390.407824074071</v>
      </c>
      <c r="P26963" t="s">
        <v>53279</v>
      </c>
      <c r="Q26963" t="s">
        <v>53280</v>
      </c>
      <c r="R26963" t="s">
        <v>570</v>
      </c>
      <c r="S26963">
        <v>801</v>
      </c>
      <c r="T26963" t="s">
        <v>571</v>
      </c>
      <c r="U26963" t="s">
        <v>571</v>
      </c>
      <c r="V26963" t="s">
        <v>571</v>
      </c>
      <c r="W26963" t="s">
        <v>571</v>
      </c>
      <c r="X26963" t="s">
        <v>572</v>
      </c>
      <c r="Y26963" t="s">
        <v>573</v>
      </c>
      <c r="Z26963" t="s">
        <v>574</v>
      </c>
      <c r="AA26963" t="s">
        <v>575</v>
      </c>
    </row>
    <row r="26964" spans="1:27" x14ac:dyDescent="0.3">
      <c r="A26964" t="s">
        <v>53281</v>
      </c>
      <c r="B26964">
        <v>75146</v>
      </c>
      <c r="C26964">
        <v>85</v>
      </c>
      <c r="D26964">
        <v>8575146</v>
      </c>
      <c r="E26964">
        <v>1</v>
      </c>
      <c r="F26964" s="1">
        <v>45043</v>
      </c>
      <c r="G26964" s="1">
        <v>2958465</v>
      </c>
      <c r="H26964" t="s">
        <v>29</v>
      </c>
      <c r="I26964">
        <v>2724965</v>
      </c>
      <c r="J26964">
        <v>1114348</v>
      </c>
      <c r="K26964">
        <v>9.0567484427699991</v>
      </c>
      <c r="L26964">
        <v>46.169011543970001</v>
      </c>
      <c r="M26964">
        <v>782</v>
      </c>
      <c r="N26964" s="2">
        <v>44760.643483796295</v>
      </c>
      <c r="O26964" s="2">
        <v>45390.407824074071</v>
      </c>
      <c r="P26964" t="s">
        <v>53279</v>
      </c>
      <c r="Q26964" t="s">
        <v>53280</v>
      </c>
      <c r="R26964" t="s">
        <v>570</v>
      </c>
      <c r="S26964">
        <v>801</v>
      </c>
      <c r="T26964" t="s">
        <v>571</v>
      </c>
      <c r="U26964" t="s">
        <v>571</v>
      </c>
      <c r="V26964" t="s">
        <v>571</v>
      </c>
      <c r="W26964" t="s">
        <v>571</v>
      </c>
      <c r="X26964" t="s">
        <v>572</v>
      </c>
      <c r="Y26964" t="s">
        <v>573</v>
      </c>
      <c r="Z26964" t="s">
        <v>574</v>
      </c>
      <c r="AA26964" t="s">
        <v>575</v>
      </c>
    </row>
    <row r="26965" spans="1:27" x14ac:dyDescent="0.3">
      <c r="A26965" t="s">
        <v>53282</v>
      </c>
      <c r="B26965">
        <v>75158</v>
      </c>
      <c r="C26965">
        <v>85</v>
      </c>
      <c r="D26965">
        <v>8575158</v>
      </c>
      <c r="E26965">
        <v>6</v>
      </c>
      <c r="F26965" s="1">
        <v>45043</v>
      </c>
      <c r="G26965" s="1">
        <v>2958465</v>
      </c>
      <c r="H26965" t="s">
        <v>29</v>
      </c>
      <c r="I26965">
        <v>2719871</v>
      </c>
      <c r="J26965">
        <v>1116098</v>
      </c>
      <c r="K26965">
        <v>8.9912549443999996</v>
      </c>
      <c r="L26965">
        <v>46.185676635189999</v>
      </c>
      <c r="M26965">
        <v>257</v>
      </c>
      <c r="N26965" s="2">
        <v>44760.631851851853</v>
      </c>
      <c r="O26965" s="2">
        <v>45390.407824074071</v>
      </c>
      <c r="P26965" t="s">
        <v>53283</v>
      </c>
      <c r="Q26965" t="s">
        <v>53284</v>
      </c>
      <c r="R26965" t="s">
        <v>570</v>
      </c>
      <c r="S26965">
        <v>801</v>
      </c>
      <c r="T26965" t="s">
        <v>571</v>
      </c>
      <c r="U26965" t="s">
        <v>571</v>
      </c>
      <c r="V26965" t="s">
        <v>571</v>
      </c>
      <c r="W26965" t="s">
        <v>571</v>
      </c>
      <c r="X26965" t="s">
        <v>572</v>
      </c>
      <c r="Y26965" t="s">
        <v>573</v>
      </c>
      <c r="Z26965" t="s">
        <v>574</v>
      </c>
      <c r="AA26965" t="s">
        <v>575</v>
      </c>
    </row>
    <row r="26966" spans="1:27" x14ac:dyDescent="0.3">
      <c r="A26966" t="s">
        <v>53285</v>
      </c>
      <c r="B26966">
        <v>75158</v>
      </c>
      <c r="C26966">
        <v>85</v>
      </c>
      <c r="D26966">
        <v>8575158</v>
      </c>
      <c r="E26966">
        <v>6</v>
      </c>
      <c r="F26966" s="1">
        <v>45043</v>
      </c>
      <c r="G26966" s="1">
        <v>2958465</v>
      </c>
      <c r="H26966" t="s">
        <v>29</v>
      </c>
      <c r="I26966">
        <v>2719824</v>
      </c>
      <c r="J26966">
        <v>1116081</v>
      </c>
      <c r="K26966">
        <v>8.9906419868</v>
      </c>
      <c r="L26966">
        <v>46.185532105530001</v>
      </c>
      <c r="M26966">
        <v>253</v>
      </c>
      <c r="N26966" s="2">
        <v>44760.495925925927</v>
      </c>
      <c r="O26966" s="2">
        <v>45390.407824074071</v>
      </c>
      <c r="P26966" t="s">
        <v>53283</v>
      </c>
      <c r="Q26966" t="s">
        <v>53284</v>
      </c>
      <c r="R26966" t="s">
        <v>570</v>
      </c>
      <c r="S26966">
        <v>801</v>
      </c>
      <c r="T26966" t="s">
        <v>571</v>
      </c>
      <c r="U26966" t="s">
        <v>571</v>
      </c>
      <c r="V26966" t="s">
        <v>571</v>
      </c>
      <c r="W26966" t="s">
        <v>571</v>
      </c>
      <c r="X26966" t="s">
        <v>572</v>
      </c>
      <c r="Y26966" t="s">
        <v>573</v>
      </c>
      <c r="Z26966" t="s">
        <v>574</v>
      </c>
      <c r="AA26966" t="s">
        <v>575</v>
      </c>
    </row>
    <row r="26967" spans="1:27" x14ac:dyDescent="0.3">
      <c r="A26967" t="s">
        <v>53286</v>
      </c>
      <c r="B26967">
        <v>75135</v>
      </c>
      <c r="C26967">
        <v>85</v>
      </c>
      <c r="D26967">
        <v>8575135</v>
      </c>
      <c r="E26967">
        <v>4</v>
      </c>
      <c r="F26967" s="1">
        <v>45043</v>
      </c>
      <c r="G26967" s="1">
        <v>2958465</v>
      </c>
      <c r="H26967" t="s">
        <v>29</v>
      </c>
      <c r="I26967">
        <v>2723063</v>
      </c>
      <c r="J26967">
        <v>1114726</v>
      </c>
      <c r="K26967">
        <v>9.0322266945600003</v>
      </c>
      <c r="L26967">
        <v>46.172761389309997</v>
      </c>
      <c r="M26967">
        <v>655</v>
      </c>
      <c r="N26967" s="2">
        <v>44760.585428240738</v>
      </c>
      <c r="O26967" s="2">
        <v>45390.407824074071</v>
      </c>
      <c r="P26967" t="s">
        <v>53287</v>
      </c>
      <c r="Q26967" t="s">
        <v>53288</v>
      </c>
      <c r="R26967" t="s">
        <v>570</v>
      </c>
      <c r="S26967">
        <v>801</v>
      </c>
      <c r="T26967" t="s">
        <v>571</v>
      </c>
      <c r="U26967" t="s">
        <v>571</v>
      </c>
      <c r="V26967" t="s">
        <v>571</v>
      </c>
      <c r="W26967" t="s">
        <v>571</v>
      </c>
      <c r="X26967" t="s">
        <v>572</v>
      </c>
      <c r="Y26967" t="s">
        <v>573</v>
      </c>
      <c r="Z26967" t="s">
        <v>574</v>
      </c>
      <c r="AA26967" t="s">
        <v>575</v>
      </c>
    </row>
    <row r="26968" spans="1:27" x14ac:dyDescent="0.3">
      <c r="A26968" t="s">
        <v>53289</v>
      </c>
      <c r="B26968">
        <v>75135</v>
      </c>
      <c r="C26968">
        <v>85</v>
      </c>
      <c r="D26968">
        <v>8575135</v>
      </c>
      <c r="E26968">
        <v>4</v>
      </c>
      <c r="F26968" s="1">
        <v>45043</v>
      </c>
      <c r="G26968" s="1">
        <v>2958465</v>
      </c>
      <c r="H26968" t="s">
        <v>29</v>
      </c>
      <c r="I26968">
        <v>2723071</v>
      </c>
      <c r="J26968">
        <v>1114737</v>
      </c>
      <c r="K26968">
        <v>9.0323331541599998</v>
      </c>
      <c r="L26968">
        <v>46.172858858589997</v>
      </c>
      <c r="M26968">
        <v>655</v>
      </c>
      <c r="N26968" s="2">
        <v>44760.445868055554</v>
      </c>
      <c r="O26968" s="2">
        <v>45390.407824074071</v>
      </c>
      <c r="P26968" t="s">
        <v>53287</v>
      </c>
      <c r="Q26968" t="s">
        <v>53288</v>
      </c>
      <c r="R26968" t="s">
        <v>570</v>
      </c>
      <c r="S26968">
        <v>801</v>
      </c>
      <c r="T26968" t="s">
        <v>571</v>
      </c>
      <c r="U26968" t="s">
        <v>571</v>
      </c>
      <c r="V26968" t="s">
        <v>571</v>
      </c>
      <c r="W26968" t="s">
        <v>571</v>
      </c>
      <c r="X26968" t="s">
        <v>572</v>
      </c>
      <c r="Y26968" t="s">
        <v>573</v>
      </c>
      <c r="Z26968" t="s">
        <v>574</v>
      </c>
      <c r="AA26968" t="s">
        <v>575</v>
      </c>
    </row>
    <row r="26969" spans="1:27" x14ac:dyDescent="0.3">
      <c r="A26969" t="s">
        <v>53290</v>
      </c>
      <c r="B26969">
        <v>75164</v>
      </c>
      <c r="C26969">
        <v>85</v>
      </c>
      <c r="D26969">
        <v>8575164</v>
      </c>
      <c r="E26969">
        <v>4</v>
      </c>
      <c r="F26969" s="1">
        <v>45043</v>
      </c>
      <c r="G26969" s="1">
        <v>2958465</v>
      </c>
      <c r="H26969" t="s">
        <v>29</v>
      </c>
      <c r="I26969">
        <v>2718317</v>
      </c>
      <c r="J26969">
        <v>1115235</v>
      </c>
      <c r="K26969">
        <v>8.9709138321800008</v>
      </c>
      <c r="L26969">
        <v>46.178189774800003</v>
      </c>
      <c r="M26969">
        <v>224</v>
      </c>
      <c r="N26969" s="2">
        <v>44760.465243055558</v>
      </c>
      <c r="O26969" s="2">
        <v>45390.407824074071</v>
      </c>
      <c r="P26969" t="s">
        <v>53291</v>
      </c>
      <c r="Q26969" t="s">
        <v>53292</v>
      </c>
      <c r="R26969" t="s">
        <v>570</v>
      </c>
      <c r="S26969">
        <v>801</v>
      </c>
      <c r="T26969" t="s">
        <v>571</v>
      </c>
      <c r="U26969" t="s">
        <v>571</v>
      </c>
      <c r="V26969" t="s">
        <v>571</v>
      </c>
      <c r="W26969" t="s">
        <v>571</v>
      </c>
      <c r="X26969" t="s">
        <v>572</v>
      </c>
      <c r="Y26969" t="s">
        <v>573</v>
      </c>
      <c r="Z26969" t="s">
        <v>574</v>
      </c>
      <c r="AA26969" t="s">
        <v>575</v>
      </c>
    </row>
    <row r="26970" spans="1:27" x14ac:dyDescent="0.3">
      <c r="A26970" t="s">
        <v>53293</v>
      </c>
      <c r="B26970">
        <v>75164</v>
      </c>
      <c r="C26970">
        <v>85</v>
      </c>
      <c r="D26970">
        <v>8575164</v>
      </c>
      <c r="E26970">
        <v>4</v>
      </c>
      <c r="F26970" s="1">
        <v>45043</v>
      </c>
      <c r="G26970" s="1">
        <v>2958465</v>
      </c>
      <c r="H26970" t="s">
        <v>29</v>
      </c>
      <c r="I26970">
        <v>2718457</v>
      </c>
      <c r="J26970">
        <v>1115285</v>
      </c>
      <c r="K26970">
        <v>8.9727391090600008</v>
      </c>
      <c r="L26970">
        <v>46.178614856929997</v>
      </c>
      <c r="M26970">
        <v>223</v>
      </c>
      <c r="N26970" s="2">
        <v>44760.603773148148</v>
      </c>
      <c r="O26970" s="2">
        <v>45390.407824074071</v>
      </c>
      <c r="P26970" t="s">
        <v>53291</v>
      </c>
      <c r="Q26970" t="s">
        <v>53292</v>
      </c>
      <c r="R26970" t="s">
        <v>570</v>
      </c>
      <c r="S26970">
        <v>801</v>
      </c>
      <c r="T26970" t="s">
        <v>571</v>
      </c>
      <c r="U26970" t="s">
        <v>571</v>
      </c>
      <c r="V26970" t="s">
        <v>571</v>
      </c>
      <c r="W26970" t="s">
        <v>571</v>
      </c>
      <c r="X26970" t="s">
        <v>572</v>
      </c>
      <c r="Y26970" t="s">
        <v>573</v>
      </c>
      <c r="Z26970" t="s">
        <v>574</v>
      </c>
      <c r="AA26970" t="s">
        <v>575</v>
      </c>
    </row>
    <row r="26971" spans="1:27" x14ac:dyDescent="0.3">
      <c r="A26971" t="s">
        <v>53294</v>
      </c>
      <c r="B26971">
        <v>75159</v>
      </c>
      <c r="C26971">
        <v>85</v>
      </c>
      <c r="D26971">
        <v>8575159</v>
      </c>
      <c r="E26971">
        <v>4</v>
      </c>
      <c r="F26971" s="1">
        <v>45043</v>
      </c>
      <c r="G26971" s="1">
        <v>2958465</v>
      </c>
      <c r="H26971" t="s">
        <v>29</v>
      </c>
      <c r="I26971">
        <v>2719868</v>
      </c>
      <c r="J26971">
        <v>1115865</v>
      </c>
      <c r="K26971">
        <v>8.9911563794599996</v>
      </c>
      <c r="L26971">
        <v>46.183581604590003</v>
      </c>
      <c r="M26971">
        <v>240</v>
      </c>
      <c r="N26971" s="2">
        <v>44760.495983796296</v>
      </c>
      <c r="O26971" s="2">
        <v>45390.407824074071</v>
      </c>
      <c r="P26971" t="s">
        <v>53295</v>
      </c>
      <c r="Q26971" t="s">
        <v>53296</v>
      </c>
      <c r="R26971" t="s">
        <v>570</v>
      </c>
      <c r="S26971">
        <v>801</v>
      </c>
      <c r="T26971" t="s">
        <v>571</v>
      </c>
      <c r="U26971" t="s">
        <v>571</v>
      </c>
      <c r="V26971" t="s">
        <v>571</v>
      </c>
      <c r="W26971" t="s">
        <v>571</v>
      </c>
      <c r="X26971" t="s">
        <v>572</v>
      </c>
      <c r="Y26971" t="s">
        <v>573</v>
      </c>
      <c r="Z26971" t="s">
        <v>574</v>
      </c>
      <c r="AA26971" t="s">
        <v>575</v>
      </c>
    </row>
    <row r="26972" spans="1:27" x14ac:dyDescent="0.3">
      <c r="A26972" t="s">
        <v>53297</v>
      </c>
      <c r="B26972">
        <v>75159</v>
      </c>
      <c r="C26972">
        <v>85</v>
      </c>
      <c r="D26972">
        <v>8575159</v>
      </c>
      <c r="E26972">
        <v>4</v>
      </c>
      <c r="F26972" s="1">
        <v>45043</v>
      </c>
      <c r="G26972" s="1">
        <v>2958465</v>
      </c>
      <c r="H26972" t="s">
        <v>29</v>
      </c>
      <c r="I26972">
        <v>2719859</v>
      </c>
      <c r="J26972">
        <v>1115896</v>
      </c>
      <c r="K26972">
        <v>8.9910477876100003</v>
      </c>
      <c r="L26972">
        <v>46.183862015700001</v>
      </c>
      <c r="M26972">
        <v>242</v>
      </c>
      <c r="N26972" s="2">
        <v>44760.631921296299</v>
      </c>
      <c r="O26972" s="2">
        <v>45390.407824074071</v>
      </c>
      <c r="P26972" t="s">
        <v>53295</v>
      </c>
      <c r="Q26972" t="s">
        <v>53296</v>
      </c>
      <c r="R26972" t="s">
        <v>570</v>
      </c>
      <c r="S26972">
        <v>801</v>
      </c>
      <c r="T26972" t="s">
        <v>571</v>
      </c>
      <c r="U26972" t="s">
        <v>571</v>
      </c>
      <c r="V26972" t="s">
        <v>571</v>
      </c>
      <c r="W26972" t="s">
        <v>571</v>
      </c>
      <c r="X26972" t="s">
        <v>572</v>
      </c>
      <c r="Y26972" t="s">
        <v>573</v>
      </c>
      <c r="Z26972" t="s">
        <v>574</v>
      </c>
      <c r="AA26972" t="s">
        <v>575</v>
      </c>
    </row>
    <row r="26973" spans="1:27" x14ac:dyDescent="0.3">
      <c r="A26973" t="s">
        <v>53298</v>
      </c>
      <c r="B26973">
        <v>75147</v>
      </c>
      <c r="C26973">
        <v>85</v>
      </c>
      <c r="D26973">
        <v>8575147</v>
      </c>
      <c r="E26973">
        <v>9</v>
      </c>
      <c r="F26973" s="1">
        <v>45043</v>
      </c>
      <c r="G26973" s="1">
        <v>2958465</v>
      </c>
      <c r="H26973" t="s">
        <v>29</v>
      </c>
      <c r="I26973">
        <v>2725336</v>
      </c>
      <c r="J26973">
        <v>1114403</v>
      </c>
      <c r="K26973">
        <v>9.0615656885100009</v>
      </c>
      <c r="L26973">
        <v>46.169437258290003</v>
      </c>
      <c r="M26973">
        <v>823</v>
      </c>
      <c r="N26973" s="2">
        <v>44760.627951388888</v>
      </c>
      <c r="O26973" s="2">
        <v>45390.407824074071</v>
      </c>
      <c r="P26973" t="s">
        <v>53299</v>
      </c>
      <c r="Q26973" t="s">
        <v>53300</v>
      </c>
      <c r="R26973" t="s">
        <v>570</v>
      </c>
      <c r="S26973">
        <v>801</v>
      </c>
      <c r="T26973" t="s">
        <v>571</v>
      </c>
      <c r="U26973" t="s">
        <v>571</v>
      </c>
      <c r="V26973" t="s">
        <v>571</v>
      </c>
      <c r="W26973" t="s">
        <v>571</v>
      </c>
      <c r="X26973" t="s">
        <v>572</v>
      </c>
      <c r="Y26973" t="s">
        <v>573</v>
      </c>
      <c r="Z26973" t="s">
        <v>574</v>
      </c>
      <c r="AA26973" t="s">
        <v>575</v>
      </c>
    </row>
    <row r="26974" spans="1:27" x14ac:dyDescent="0.3">
      <c r="A26974" t="s">
        <v>53301</v>
      </c>
      <c r="B26974">
        <v>75147</v>
      </c>
      <c r="C26974">
        <v>85</v>
      </c>
      <c r="D26974">
        <v>8575147</v>
      </c>
      <c r="E26974">
        <v>9</v>
      </c>
      <c r="F26974" s="1">
        <v>45043</v>
      </c>
      <c r="G26974" s="1">
        <v>2958465</v>
      </c>
      <c r="H26974" t="s">
        <v>29</v>
      </c>
      <c r="I26974">
        <v>2725345</v>
      </c>
      <c r="J26974">
        <v>1114404</v>
      </c>
      <c r="K26974">
        <v>9.0616824603200001</v>
      </c>
      <c r="L26974">
        <v>46.169444577059998</v>
      </c>
      <c r="M26974">
        <v>823</v>
      </c>
      <c r="N26974" s="2">
        <v>44760.491608796299</v>
      </c>
      <c r="O26974" s="2">
        <v>45390.407824074071</v>
      </c>
      <c r="P26974" t="s">
        <v>53299</v>
      </c>
      <c r="Q26974" t="s">
        <v>53300</v>
      </c>
      <c r="R26974" t="s">
        <v>570</v>
      </c>
      <c r="S26974">
        <v>801</v>
      </c>
      <c r="T26974" t="s">
        <v>571</v>
      </c>
      <c r="U26974" t="s">
        <v>571</v>
      </c>
      <c r="V26974" t="s">
        <v>571</v>
      </c>
      <c r="W26974" t="s">
        <v>571</v>
      </c>
      <c r="X26974" t="s">
        <v>572</v>
      </c>
      <c r="Y26974" t="s">
        <v>573</v>
      </c>
      <c r="Z26974" t="s">
        <v>574</v>
      </c>
      <c r="AA26974" t="s">
        <v>575</v>
      </c>
    </row>
    <row r="26975" spans="1:27" x14ac:dyDescent="0.3">
      <c r="A26975" t="s">
        <v>53302</v>
      </c>
      <c r="B26975">
        <v>75132</v>
      </c>
      <c r="C26975">
        <v>85</v>
      </c>
      <c r="D26975">
        <v>8575132</v>
      </c>
      <c r="E26975">
        <v>1</v>
      </c>
      <c r="F26975" s="1">
        <v>45043</v>
      </c>
      <c r="G26975" s="1">
        <v>2958465</v>
      </c>
      <c r="H26975" t="s">
        <v>29</v>
      </c>
      <c r="I26975">
        <v>2723082</v>
      </c>
      <c r="J26975">
        <v>1114271</v>
      </c>
      <c r="K26975">
        <v>9.0323529799200006</v>
      </c>
      <c r="L26975">
        <v>46.168665765889997</v>
      </c>
      <c r="M26975">
        <v>491</v>
      </c>
      <c r="N26975" s="2">
        <v>44760.50513888889</v>
      </c>
      <c r="O26975" s="2">
        <v>45390.407824074071</v>
      </c>
      <c r="P26975" t="s">
        <v>53303</v>
      </c>
      <c r="Q26975" t="s">
        <v>53304</v>
      </c>
      <c r="R26975" t="s">
        <v>570</v>
      </c>
      <c r="S26975">
        <v>801</v>
      </c>
      <c r="T26975" t="s">
        <v>571</v>
      </c>
      <c r="U26975" t="s">
        <v>571</v>
      </c>
      <c r="V26975" t="s">
        <v>571</v>
      </c>
      <c r="W26975" t="s">
        <v>571</v>
      </c>
      <c r="X26975" t="s">
        <v>572</v>
      </c>
      <c r="Y26975" t="s">
        <v>573</v>
      </c>
      <c r="Z26975" t="s">
        <v>574</v>
      </c>
      <c r="AA26975" t="s">
        <v>575</v>
      </c>
    </row>
    <row r="26976" spans="1:27" x14ac:dyDescent="0.3">
      <c r="A26976" t="s">
        <v>53305</v>
      </c>
      <c r="B26976">
        <v>75132</v>
      </c>
      <c r="C26976">
        <v>85</v>
      </c>
      <c r="D26976">
        <v>8575132</v>
      </c>
      <c r="E26976">
        <v>1</v>
      </c>
      <c r="F26976" s="1">
        <v>45043</v>
      </c>
      <c r="G26976" s="1">
        <v>2958465</v>
      </c>
      <c r="H26976" t="s">
        <v>29</v>
      </c>
      <c r="I26976">
        <v>2723081</v>
      </c>
      <c r="J26976">
        <v>1114277</v>
      </c>
      <c r="K26976">
        <v>9.0323416132500007</v>
      </c>
      <c r="L26976">
        <v>46.168719911060002</v>
      </c>
      <c r="M26976">
        <v>491</v>
      </c>
      <c r="N26976" s="2">
        <v>44760.640486111108</v>
      </c>
      <c r="O26976" s="2">
        <v>45390.407824074071</v>
      </c>
      <c r="P26976" t="s">
        <v>53303</v>
      </c>
      <c r="Q26976" t="s">
        <v>53304</v>
      </c>
      <c r="R26976" t="s">
        <v>570</v>
      </c>
      <c r="S26976">
        <v>801</v>
      </c>
      <c r="T26976" t="s">
        <v>571</v>
      </c>
      <c r="U26976" t="s">
        <v>571</v>
      </c>
      <c r="V26976" t="s">
        <v>571</v>
      </c>
      <c r="W26976" t="s">
        <v>571</v>
      </c>
      <c r="X26976" t="s">
        <v>572</v>
      </c>
      <c r="Y26976" t="s">
        <v>573</v>
      </c>
      <c r="Z26976" t="s">
        <v>574</v>
      </c>
      <c r="AA26976" t="s">
        <v>575</v>
      </c>
    </row>
    <row r="26977" spans="1:27" x14ac:dyDescent="0.3">
      <c r="A26977" t="s">
        <v>53306</v>
      </c>
      <c r="B26977">
        <v>75156</v>
      </c>
      <c r="C26977">
        <v>85</v>
      </c>
      <c r="D26977">
        <v>8575156</v>
      </c>
      <c r="E26977">
        <v>0</v>
      </c>
      <c r="F26977" s="1">
        <v>45043</v>
      </c>
      <c r="G26977" s="1">
        <v>2958465</v>
      </c>
      <c r="H26977" t="s">
        <v>29</v>
      </c>
      <c r="I26977">
        <v>2721253</v>
      </c>
      <c r="J26977">
        <v>1116685</v>
      </c>
      <c r="K26977">
        <v>9.0093025542399996</v>
      </c>
      <c r="L26977">
        <v>46.190708544110002</v>
      </c>
      <c r="M26977">
        <v>223</v>
      </c>
      <c r="N26977" s="2">
        <v>44760.645902777775</v>
      </c>
      <c r="O26977" s="2">
        <v>45390.407824074071</v>
      </c>
      <c r="P26977" t="s">
        <v>53307</v>
      </c>
      <c r="Q26977" t="s">
        <v>53308</v>
      </c>
      <c r="R26977" t="s">
        <v>570</v>
      </c>
      <c r="S26977">
        <v>801</v>
      </c>
      <c r="T26977" t="s">
        <v>571</v>
      </c>
      <c r="U26977" t="s">
        <v>571</v>
      </c>
      <c r="V26977" t="s">
        <v>571</v>
      </c>
      <c r="W26977" t="s">
        <v>571</v>
      </c>
      <c r="X26977" t="s">
        <v>572</v>
      </c>
      <c r="Y26977" t="s">
        <v>573</v>
      </c>
      <c r="Z26977" t="s">
        <v>574</v>
      </c>
      <c r="AA26977" t="s">
        <v>575</v>
      </c>
    </row>
    <row r="26978" spans="1:27" x14ac:dyDescent="0.3">
      <c r="A26978" t="s">
        <v>53309</v>
      </c>
      <c r="B26978">
        <v>75156</v>
      </c>
      <c r="C26978">
        <v>85</v>
      </c>
      <c r="D26978">
        <v>8575156</v>
      </c>
      <c r="E26978">
        <v>0</v>
      </c>
      <c r="F26978" s="1">
        <v>45043</v>
      </c>
      <c r="G26978" s="1">
        <v>2958465</v>
      </c>
      <c r="H26978" t="s">
        <v>29</v>
      </c>
      <c r="I26978">
        <v>2721247</v>
      </c>
      <c r="J26978">
        <v>1116698</v>
      </c>
      <c r="K26978">
        <v>9.0092282245700002</v>
      </c>
      <c r="L26978">
        <v>46.190826544090001</v>
      </c>
      <c r="M26978">
        <v>223</v>
      </c>
      <c r="N26978" s="2">
        <v>44760.510937500003</v>
      </c>
      <c r="O26978" s="2">
        <v>45390.407824074071</v>
      </c>
      <c r="P26978" t="s">
        <v>53307</v>
      </c>
      <c r="Q26978" t="s">
        <v>53308</v>
      </c>
      <c r="R26978" t="s">
        <v>570</v>
      </c>
      <c r="S26978">
        <v>801</v>
      </c>
      <c r="T26978" t="s">
        <v>571</v>
      </c>
      <c r="U26978" t="s">
        <v>571</v>
      </c>
      <c r="V26978" t="s">
        <v>571</v>
      </c>
      <c r="W26978" t="s">
        <v>571</v>
      </c>
      <c r="X26978" t="s">
        <v>572</v>
      </c>
      <c r="Y26978" t="s">
        <v>573</v>
      </c>
      <c r="Z26978" t="s">
        <v>574</v>
      </c>
      <c r="AA26978" t="s">
        <v>575</v>
      </c>
    </row>
    <row r="26979" spans="1:27" x14ac:dyDescent="0.3">
      <c r="A26979" t="s">
        <v>53310</v>
      </c>
      <c r="B26979">
        <v>75165</v>
      </c>
      <c r="C26979">
        <v>85</v>
      </c>
      <c r="D26979">
        <v>8575165</v>
      </c>
      <c r="E26979">
        <v>1</v>
      </c>
      <c r="F26979" s="1">
        <v>45043</v>
      </c>
      <c r="G26979" s="1">
        <v>2958465</v>
      </c>
      <c r="H26979" t="s">
        <v>29</v>
      </c>
      <c r="I26979">
        <v>2717150</v>
      </c>
      <c r="J26979">
        <v>1114945</v>
      </c>
      <c r="K26979">
        <v>8.9557317018599996</v>
      </c>
      <c r="L26979">
        <v>46.175785563639998</v>
      </c>
      <c r="M26979">
        <v>219</v>
      </c>
      <c r="N26979" s="2">
        <v>44760.599803240744</v>
      </c>
      <c r="O26979" s="2">
        <v>45390.407824074071</v>
      </c>
      <c r="P26979" t="s">
        <v>53311</v>
      </c>
      <c r="Q26979" t="s">
        <v>53312</v>
      </c>
      <c r="R26979" t="s">
        <v>570</v>
      </c>
      <c r="S26979">
        <v>801</v>
      </c>
      <c r="T26979" t="s">
        <v>571</v>
      </c>
      <c r="U26979" t="s">
        <v>571</v>
      </c>
      <c r="V26979" t="s">
        <v>571</v>
      </c>
      <c r="W26979" t="s">
        <v>571</v>
      </c>
      <c r="X26979" t="s">
        <v>572</v>
      </c>
      <c r="Y26979" t="s">
        <v>573</v>
      </c>
      <c r="Z26979" t="s">
        <v>574</v>
      </c>
      <c r="AA26979" t="s">
        <v>575</v>
      </c>
    </row>
    <row r="26980" spans="1:27" x14ac:dyDescent="0.3">
      <c r="A26980" t="s">
        <v>53313</v>
      </c>
      <c r="B26980">
        <v>75165</v>
      </c>
      <c r="C26980">
        <v>85</v>
      </c>
      <c r="D26980">
        <v>8575165</v>
      </c>
      <c r="E26980">
        <v>1</v>
      </c>
      <c r="F26980" s="1">
        <v>45043</v>
      </c>
      <c r="G26980" s="1">
        <v>2958465</v>
      </c>
      <c r="H26980" t="s">
        <v>29</v>
      </c>
      <c r="I26980">
        <v>2717434</v>
      </c>
      <c r="J26980">
        <v>1115046</v>
      </c>
      <c r="K26980">
        <v>8.9594339245400008</v>
      </c>
      <c r="L26980">
        <v>46.176644485609998</v>
      </c>
      <c r="M26980">
        <v>221</v>
      </c>
      <c r="N26980" s="2">
        <v>44760.461111111108</v>
      </c>
      <c r="O26980" s="2">
        <v>45390.407824074071</v>
      </c>
      <c r="P26980" t="s">
        <v>53311</v>
      </c>
      <c r="Q26980" t="s">
        <v>53312</v>
      </c>
      <c r="R26980" t="s">
        <v>570</v>
      </c>
      <c r="S26980">
        <v>801</v>
      </c>
      <c r="T26980" t="s">
        <v>571</v>
      </c>
      <c r="U26980" t="s">
        <v>571</v>
      </c>
      <c r="V26980" t="s">
        <v>571</v>
      </c>
      <c r="W26980" t="s">
        <v>571</v>
      </c>
      <c r="X26980" t="s">
        <v>572</v>
      </c>
      <c r="Y26980" t="s">
        <v>573</v>
      </c>
      <c r="Z26980" t="s">
        <v>574</v>
      </c>
      <c r="AA26980" t="s">
        <v>575</v>
      </c>
    </row>
    <row r="26981" spans="1:27" x14ac:dyDescent="0.3">
      <c r="A26981" t="s">
        <v>53314</v>
      </c>
      <c r="B26981">
        <v>75145</v>
      </c>
      <c r="C26981">
        <v>85</v>
      </c>
      <c r="D26981">
        <v>8575145</v>
      </c>
      <c r="E26981">
        <v>3</v>
      </c>
      <c r="F26981" s="1">
        <v>45043</v>
      </c>
      <c r="G26981" s="1">
        <v>2958465</v>
      </c>
      <c r="H26981" t="s">
        <v>29</v>
      </c>
      <c r="I26981">
        <v>2724616</v>
      </c>
      <c r="J26981">
        <v>1114372</v>
      </c>
      <c r="K26981">
        <v>9.0522370941899997</v>
      </c>
      <c r="L26981">
        <v>46.169292055680003</v>
      </c>
      <c r="M26981">
        <v>761</v>
      </c>
      <c r="N26981" s="2">
        <v>44760.5859837963</v>
      </c>
      <c r="O26981" s="2">
        <v>45390.407824074071</v>
      </c>
      <c r="P26981" t="s">
        <v>53315</v>
      </c>
      <c r="Q26981" t="s">
        <v>53316</v>
      </c>
      <c r="R26981" t="s">
        <v>570</v>
      </c>
      <c r="S26981">
        <v>801</v>
      </c>
      <c r="T26981" t="s">
        <v>571</v>
      </c>
      <c r="U26981" t="s">
        <v>571</v>
      </c>
      <c r="V26981" t="s">
        <v>571</v>
      </c>
      <c r="W26981" t="s">
        <v>571</v>
      </c>
      <c r="X26981" t="s">
        <v>572</v>
      </c>
      <c r="Y26981" t="s">
        <v>573</v>
      </c>
      <c r="Z26981" t="s">
        <v>574</v>
      </c>
      <c r="AA26981" t="s">
        <v>575</v>
      </c>
    </row>
    <row r="26982" spans="1:27" x14ac:dyDescent="0.3">
      <c r="A26982" t="s">
        <v>53317</v>
      </c>
      <c r="B26982">
        <v>75145</v>
      </c>
      <c r="C26982">
        <v>85</v>
      </c>
      <c r="D26982">
        <v>8575145</v>
      </c>
      <c r="E26982">
        <v>3</v>
      </c>
      <c r="F26982" s="1">
        <v>45043</v>
      </c>
      <c r="G26982" s="1">
        <v>2958465</v>
      </c>
      <c r="H26982" t="s">
        <v>29</v>
      </c>
      <c r="I26982">
        <v>2724661</v>
      </c>
      <c r="J26982">
        <v>1114358</v>
      </c>
      <c r="K26982">
        <v>9.0528158840500002</v>
      </c>
      <c r="L26982">
        <v>46.169157816469998</v>
      </c>
      <c r="M26982">
        <v>752</v>
      </c>
      <c r="N26982" s="2">
        <v>44760.446481481478</v>
      </c>
      <c r="O26982" s="2">
        <v>45390.407824074071</v>
      </c>
      <c r="P26982" t="s">
        <v>53315</v>
      </c>
      <c r="Q26982" t="s">
        <v>53316</v>
      </c>
      <c r="R26982" t="s">
        <v>570</v>
      </c>
      <c r="S26982">
        <v>801</v>
      </c>
      <c r="T26982" t="s">
        <v>571</v>
      </c>
      <c r="U26982" t="s">
        <v>571</v>
      </c>
      <c r="V26982" t="s">
        <v>571</v>
      </c>
      <c r="W26982" t="s">
        <v>571</v>
      </c>
      <c r="X26982" t="s">
        <v>572</v>
      </c>
      <c r="Y26982" t="s">
        <v>573</v>
      </c>
      <c r="Z26982" t="s">
        <v>574</v>
      </c>
      <c r="AA26982" t="s">
        <v>575</v>
      </c>
    </row>
    <row r="26983" spans="1:27" x14ac:dyDescent="0.3">
      <c r="A26983" t="s">
        <v>53318</v>
      </c>
      <c r="B26983">
        <v>75157</v>
      </c>
      <c r="C26983">
        <v>85</v>
      </c>
      <c r="D26983">
        <v>8575157</v>
      </c>
      <c r="E26983">
        <v>8</v>
      </c>
      <c r="F26983" s="1">
        <v>45043</v>
      </c>
      <c r="G26983" s="1">
        <v>2958465</v>
      </c>
      <c r="H26983" t="s">
        <v>29</v>
      </c>
      <c r="I26983">
        <v>2720582</v>
      </c>
      <c r="J26983">
        <v>1116581</v>
      </c>
      <c r="K26983">
        <v>9.0005861894300008</v>
      </c>
      <c r="L26983">
        <v>46.189893697560002</v>
      </c>
      <c r="M26983">
        <v>229</v>
      </c>
      <c r="N26983" s="2">
        <v>44760.462465277778</v>
      </c>
      <c r="O26983" s="2">
        <v>45390.407824074071</v>
      </c>
      <c r="P26983" t="s">
        <v>53319</v>
      </c>
      <c r="Q26983" t="s">
        <v>53320</v>
      </c>
      <c r="R26983" t="s">
        <v>570</v>
      </c>
      <c r="S26983">
        <v>801</v>
      </c>
      <c r="T26983" t="s">
        <v>571</v>
      </c>
      <c r="U26983" t="s">
        <v>571</v>
      </c>
      <c r="V26983" t="s">
        <v>571</v>
      </c>
      <c r="W26983" t="s">
        <v>571</v>
      </c>
      <c r="X26983" t="s">
        <v>572</v>
      </c>
      <c r="Y26983" t="s">
        <v>573</v>
      </c>
      <c r="Z26983" t="s">
        <v>574</v>
      </c>
      <c r="AA26983" t="s">
        <v>575</v>
      </c>
    </row>
    <row r="26984" spans="1:27" x14ac:dyDescent="0.3">
      <c r="A26984" t="s">
        <v>53321</v>
      </c>
      <c r="B26984">
        <v>75157</v>
      </c>
      <c r="C26984">
        <v>85</v>
      </c>
      <c r="D26984">
        <v>8575157</v>
      </c>
      <c r="E26984">
        <v>8</v>
      </c>
      <c r="F26984" s="1">
        <v>45043</v>
      </c>
      <c r="G26984" s="1">
        <v>2958465</v>
      </c>
      <c r="H26984" t="s">
        <v>29</v>
      </c>
      <c r="I26984">
        <v>2720614</v>
      </c>
      <c r="J26984">
        <v>1116592</v>
      </c>
      <c r="K26984">
        <v>9.0010034251200004</v>
      </c>
      <c r="L26984">
        <v>46.189986897700003</v>
      </c>
      <c r="M26984">
        <v>232</v>
      </c>
      <c r="N26984" s="2">
        <v>44760.601087962961</v>
      </c>
      <c r="O26984" s="2">
        <v>45390.407824074071</v>
      </c>
      <c r="P26984" t="s">
        <v>53319</v>
      </c>
      <c r="Q26984" t="s">
        <v>53320</v>
      </c>
      <c r="R26984" t="s">
        <v>570</v>
      </c>
      <c r="S26984">
        <v>801</v>
      </c>
      <c r="T26984" t="s">
        <v>571</v>
      </c>
      <c r="U26984" t="s">
        <v>571</v>
      </c>
      <c r="V26984" t="s">
        <v>571</v>
      </c>
      <c r="W26984" t="s">
        <v>571</v>
      </c>
      <c r="X26984" t="s">
        <v>572</v>
      </c>
      <c r="Y26984" t="s">
        <v>573</v>
      </c>
      <c r="Z26984" t="s">
        <v>574</v>
      </c>
      <c r="AA26984" t="s">
        <v>575</v>
      </c>
    </row>
    <row r="26985" spans="1:27" x14ac:dyDescent="0.3">
      <c r="A26985" t="s">
        <v>53322</v>
      </c>
      <c r="B26985">
        <v>75170</v>
      </c>
      <c r="C26985">
        <v>85</v>
      </c>
      <c r="D26985">
        <v>8575170</v>
      </c>
      <c r="E26985">
        <v>1</v>
      </c>
      <c r="F26985" s="1">
        <v>45043</v>
      </c>
      <c r="G26985" s="1">
        <v>2958465</v>
      </c>
      <c r="H26985" t="s">
        <v>29</v>
      </c>
      <c r="I26985">
        <v>2714891</v>
      </c>
      <c r="J26985">
        <v>1114853</v>
      </c>
      <c r="K26985">
        <v>8.9264622216700005</v>
      </c>
      <c r="L26985">
        <v>46.175347288250002</v>
      </c>
      <c r="M26985">
        <v>217</v>
      </c>
      <c r="N26985" s="2">
        <v>44760.600706018522</v>
      </c>
      <c r="O26985" s="2">
        <v>45390.407824074071</v>
      </c>
      <c r="P26985" t="s">
        <v>53323</v>
      </c>
      <c r="Q26985" t="s">
        <v>53324</v>
      </c>
      <c r="R26985" t="s">
        <v>570</v>
      </c>
      <c r="S26985">
        <v>801</v>
      </c>
      <c r="T26985" t="s">
        <v>571</v>
      </c>
      <c r="U26985" t="s">
        <v>571</v>
      </c>
      <c r="V26985" t="s">
        <v>571</v>
      </c>
      <c r="W26985" t="s">
        <v>571</v>
      </c>
      <c r="X26985" t="s">
        <v>572</v>
      </c>
      <c r="Y26985" t="s">
        <v>573</v>
      </c>
      <c r="Z26985" t="s">
        <v>574</v>
      </c>
      <c r="AA26985" t="s">
        <v>575</v>
      </c>
    </row>
    <row r="26986" spans="1:27" x14ac:dyDescent="0.3">
      <c r="A26986" t="s">
        <v>53325</v>
      </c>
      <c r="B26986">
        <v>75170</v>
      </c>
      <c r="C26986">
        <v>85</v>
      </c>
      <c r="D26986">
        <v>8575170</v>
      </c>
      <c r="E26986">
        <v>1</v>
      </c>
      <c r="F26986" s="1">
        <v>45043</v>
      </c>
      <c r="G26986" s="1">
        <v>2958465</v>
      </c>
      <c r="H26986" t="s">
        <v>29</v>
      </c>
      <c r="I26986">
        <v>2714878</v>
      </c>
      <c r="J26986">
        <v>1114864</v>
      </c>
      <c r="K26986">
        <v>8.9262966152200001</v>
      </c>
      <c r="L26986">
        <v>46.175448439619998</v>
      </c>
      <c r="M26986">
        <v>218</v>
      </c>
      <c r="N26986" s="2">
        <v>44760.462048611109</v>
      </c>
      <c r="O26986" s="2">
        <v>45390.407824074071</v>
      </c>
      <c r="P26986" t="s">
        <v>53323</v>
      </c>
      <c r="Q26986" t="s">
        <v>53324</v>
      </c>
      <c r="R26986" t="s">
        <v>570</v>
      </c>
      <c r="S26986">
        <v>801</v>
      </c>
      <c r="T26986" t="s">
        <v>571</v>
      </c>
      <c r="U26986" t="s">
        <v>571</v>
      </c>
      <c r="V26986" t="s">
        <v>571</v>
      </c>
      <c r="W26986" t="s">
        <v>571</v>
      </c>
      <c r="X26986" t="s">
        <v>572</v>
      </c>
      <c r="Y26986" t="s">
        <v>573</v>
      </c>
      <c r="Z26986" t="s">
        <v>574</v>
      </c>
      <c r="AA26986" t="s">
        <v>575</v>
      </c>
    </row>
    <row r="26987" spans="1:27" x14ac:dyDescent="0.3">
      <c r="A26987" t="s">
        <v>53326</v>
      </c>
      <c r="B26987">
        <v>75150</v>
      </c>
      <c r="C26987">
        <v>85</v>
      </c>
      <c r="D26987">
        <v>8575150</v>
      </c>
      <c r="E26987">
        <v>3</v>
      </c>
      <c r="F26987" s="1">
        <v>45043</v>
      </c>
      <c r="G26987" s="1">
        <v>2958465</v>
      </c>
      <c r="H26987" t="s">
        <v>29</v>
      </c>
      <c r="I26987">
        <v>2726790</v>
      </c>
      <c r="J26987">
        <v>1114561</v>
      </c>
      <c r="K26987">
        <v>9.0804302676800006</v>
      </c>
      <c r="L26987">
        <v>46.170586103090002</v>
      </c>
      <c r="M26987">
        <v>945</v>
      </c>
      <c r="N26987" s="2">
        <v>44760.462731481479</v>
      </c>
      <c r="O26987" s="2">
        <v>45390.407824074071</v>
      </c>
      <c r="P26987" t="s">
        <v>53327</v>
      </c>
      <c r="Q26987" t="s">
        <v>53328</v>
      </c>
      <c r="R26987" t="s">
        <v>570</v>
      </c>
      <c r="S26987">
        <v>801</v>
      </c>
      <c r="T26987" t="s">
        <v>571</v>
      </c>
      <c r="U26987" t="s">
        <v>571</v>
      </c>
      <c r="V26987" t="s">
        <v>571</v>
      </c>
      <c r="W26987" t="s">
        <v>571</v>
      </c>
      <c r="X26987" t="s">
        <v>572</v>
      </c>
      <c r="Y26987" t="s">
        <v>573</v>
      </c>
      <c r="Z26987" t="s">
        <v>574</v>
      </c>
      <c r="AA26987" t="s">
        <v>575</v>
      </c>
    </row>
    <row r="26988" spans="1:27" x14ac:dyDescent="0.3">
      <c r="A26988" t="s">
        <v>53329</v>
      </c>
      <c r="B26988">
        <v>75150</v>
      </c>
      <c r="C26988">
        <v>85</v>
      </c>
      <c r="D26988">
        <v>8575150</v>
      </c>
      <c r="E26988">
        <v>3</v>
      </c>
      <c r="F26988" s="1">
        <v>45043</v>
      </c>
      <c r="G26988" s="1">
        <v>2958465</v>
      </c>
      <c r="H26988" t="s">
        <v>29</v>
      </c>
      <c r="I26988">
        <v>2726791</v>
      </c>
      <c r="J26988">
        <v>1114571</v>
      </c>
      <c r="K26988">
        <v>9.08044592249</v>
      </c>
      <c r="L26988">
        <v>46.1706758511</v>
      </c>
      <c r="M26988">
        <v>948</v>
      </c>
      <c r="N26988" s="2">
        <v>44760.601354166669</v>
      </c>
      <c r="O26988" s="2">
        <v>45390.407824074071</v>
      </c>
      <c r="P26988" t="s">
        <v>53327</v>
      </c>
      <c r="Q26988" t="s">
        <v>53328</v>
      </c>
      <c r="R26988" t="s">
        <v>570</v>
      </c>
      <c r="S26988">
        <v>801</v>
      </c>
      <c r="T26988" t="s">
        <v>571</v>
      </c>
      <c r="U26988" t="s">
        <v>571</v>
      </c>
      <c r="V26988" t="s">
        <v>571</v>
      </c>
      <c r="W26988" t="s">
        <v>571</v>
      </c>
      <c r="X26988" t="s">
        <v>572</v>
      </c>
      <c r="Y26988" t="s">
        <v>573</v>
      </c>
      <c r="Z26988" t="s">
        <v>574</v>
      </c>
      <c r="AA26988" t="s">
        <v>575</v>
      </c>
    </row>
    <row r="26989" spans="1:27" x14ac:dyDescent="0.3">
      <c r="A26989" t="s">
        <v>53330</v>
      </c>
      <c r="B26989">
        <v>75162</v>
      </c>
      <c r="C26989">
        <v>85</v>
      </c>
      <c r="D26989">
        <v>8575162</v>
      </c>
      <c r="E26989">
        <v>8</v>
      </c>
      <c r="F26989" s="1">
        <v>45043</v>
      </c>
      <c r="G26989" s="1">
        <v>2958465</v>
      </c>
      <c r="H26989" t="s">
        <v>29</v>
      </c>
      <c r="I26989">
        <v>2720240</v>
      </c>
      <c r="J26989">
        <v>1115256</v>
      </c>
      <c r="K26989">
        <v>8.9958166576099998</v>
      </c>
      <c r="L26989">
        <v>46.178038038970001</v>
      </c>
      <c r="M26989">
        <v>221</v>
      </c>
      <c r="N26989" s="2">
        <v>44760.614641203705</v>
      </c>
      <c r="O26989" s="2">
        <v>45390.407824074071</v>
      </c>
      <c r="P26989" t="s">
        <v>53331</v>
      </c>
      <c r="Q26989" t="s">
        <v>53332</v>
      </c>
      <c r="R26989" t="s">
        <v>570</v>
      </c>
      <c r="S26989">
        <v>801</v>
      </c>
      <c r="T26989" t="s">
        <v>571</v>
      </c>
      <c r="U26989" t="s">
        <v>571</v>
      </c>
      <c r="V26989" t="s">
        <v>571</v>
      </c>
      <c r="W26989" t="s">
        <v>571</v>
      </c>
      <c r="X26989" t="s">
        <v>572</v>
      </c>
      <c r="Y26989" t="s">
        <v>573</v>
      </c>
      <c r="Z26989" t="s">
        <v>574</v>
      </c>
      <c r="AA26989" t="s">
        <v>575</v>
      </c>
    </row>
    <row r="26990" spans="1:27" x14ac:dyDescent="0.3">
      <c r="A26990" t="s">
        <v>53333</v>
      </c>
      <c r="B26990">
        <v>75162</v>
      </c>
      <c r="C26990">
        <v>85</v>
      </c>
      <c r="D26990">
        <v>8575162</v>
      </c>
      <c r="E26990">
        <v>8</v>
      </c>
      <c r="F26990" s="1">
        <v>45043</v>
      </c>
      <c r="G26990" s="1">
        <v>2958465</v>
      </c>
      <c r="H26990" t="s">
        <v>29</v>
      </c>
      <c r="I26990">
        <v>2720245</v>
      </c>
      <c r="J26990">
        <v>1115238</v>
      </c>
      <c r="K26990">
        <v>8.9958767665299995</v>
      </c>
      <c r="L26990">
        <v>46.177875257330001</v>
      </c>
      <c r="M26990">
        <v>221</v>
      </c>
      <c r="N26990" s="2">
        <v>44760.484594907408</v>
      </c>
      <c r="O26990" s="2">
        <v>45390.407824074071</v>
      </c>
      <c r="P26990" t="s">
        <v>53331</v>
      </c>
      <c r="Q26990" t="s">
        <v>53332</v>
      </c>
      <c r="R26990" t="s">
        <v>570</v>
      </c>
      <c r="S26990">
        <v>801</v>
      </c>
      <c r="T26990" t="s">
        <v>571</v>
      </c>
      <c r="U26990" t="s">
        <v>571</v>
      </c>
      <c r="V26990" t="s">
        <v>571</v>
      </c>
      <c r="W26990" t="s">
        <v>571</v>
      </c>
      <c r="X26990" t="s">
        <v>572</v>
      </c>
      <c r="Y26990" t="s">
        <v>573</v>
      </c>
      <c r="Z26990" t="s">
        <v>574</v>
      </c>
      <c r="AA26990" t="s">
        <v>575</v>
      </c>
    </row>
    <row r="26991" spans="1:27" x14ac:dyDescent="0.3">
      <c r="A26991" t="s">
        <v>53334</v>
      </c>
      <c r="B26991">
        <v>75171</v>
      </c>
      <c r="C26991">
        <v>85</v>
      </c>
      <c r="D26991">
        <v>8575171</v>
      </c>
      <c r="E26991">
        <v>9</v>
      </c>
      <c r="F26991" s="1">
        <v>45043</v>
      </c>
      <c r="G26991" s="1">
        <v>2958465</v>
      </c>
      <c r="H26991" t="s">
        <v>29</v>
      </c>
      <c r="I26991">
        <v>2714330</v>
      </c>
      <c r="J26991">
        <v>1114837</v>
      </c>
      <c r="K26991">
        <v>8.9191951867599997</v>
      </c>
      <c r="L26991">
        <v>46.17529885479</v>
      </c>
      <c r="M26991">
        <v>227</v>
      </c>
      <c r="N26991" s="2">
        <v>44760.571504629632</v>
      </c>
      <c r="O26991" s="2">
        <v>45390.407824074071</v>
      </c>
      <c r="P26991" t="s">
        <v>53335</v>
      </c>
      <c r="Q26991" t="s">
        <v>53336</v>
      </c>
      <c r="R26991" t="s">
        <v>570</v>
      </c>
      <c r="S26991">
        <v>801</v>
      </c>
      <c r="T26991" t="s">
        <v>571</v>
      </c>
      <c r="U26991" t="s">
        <v>571</v>
      </c>
      <c r="V26991" t="s">
        <v>571</v>
      </c>
      <c r="W26991" t="s">
        <v>571</v>
      </c>
      <c r="X26991" t="s">
        <v>572</v>
      </c>
      <c r="Y26991" t="s">
        <v>573</v>
      </c>
      <c r="Z26991" t="s">
        <v>574</v>
      </c>
      <c r="AA26991" t="s">
        <v>575</v>
      </c>
    </row>
    <row r="26992" spans="1:27" x14ac:dyDescent="0.3">
      <c r="A26992" t="s">
        <v>53337</v>
      </c>
      <c r="B26992">
        <v>75171</v>
      </c>
      <c r="C26992">
        <v>85</v>
      </c>
      <c r="D26992">
        <v>8575171</v>
      </c>
      <c r="E26992">
        <v>9</v>
      </c>
      <c r="F26992" s="1">
        <v>45043</v>
      </c>
      <c r="G26992" s="1">
        <v>2958465</v>
      </c>
      <c r="H26992" t="s">
        <v>29</v>
      </c>
      <c r="I26992">
        <v>2714318</v>
      </c>
      <c r="J26992">
        <v>1114840</v>
      </c>
      <c r="K26992">
        <v>8.9190405589600008</v>
      </c>
      <c r="L26992">
        <v>46.175327873809998</v>
      </c>
      <c r="M26992">
        <v>229</v>
      </c>
      <c r="N26992" s="2">
        <v>44760.434155092589</v>
      </c>
      <c r="O26992" s="2">
        <v>45390.407824074071</v>
      </c>
      <c r="P26992" t="s">
        <v>53335</v>
      </c>
      <c r="Q26992" t="s">
        <v>53336</v>
      </c>
      <c r="R26992" t="s">
        <v>570</v>
      </c>
      <c r="S26992">
        <v>801</v>
      </c>
      <c r="T26992" t="s">
        <v>571</v>
      </c>
      <c r="U26992" t="s">
        <v>571</v>
      </c>
      <c r="V26992" t="s">
        <v>571</v>
      </c>
      <c r="W26992" t="s">
        <v>571</v>
      </c>
      <c r="X26992" t="s">
        <v>572</v>
      </c>
      <c r="Y26992" t="s">
        <v>573</v>
      </c>
      <c r="Z26992" t="s">
        <v>574</v>
      </c>
      <c r="AA26992" t="s">
        <v>575</v>
      </c>
    </row>
    <row r="26993" spans="1:27" x14ac:dyDescent="0.3">
      <c r="A26993" t="s">
        <v>53338</v>
      </c>
      <c r="B26993">
        <v>75151</v>
      </c>
      <c r="C26993">
        <v>85</v>
      </c>
      <c r="D26993">
        <v>8575151</v>
      </c>
      <c r="E26993">
        <v>1</v>
      </c>
      <c r="F26993" s="1">
        <v>45043</v>
      </c>
      <c r="G26993" s="1">
        <v>2958465</v>
      </c>
      <c r="H26993" t="s">
        <v>29</v>
      </c>
      <c r="I26993">
        <v>2727240</v>
      </c>
      <c r="J26993">
        <v>1114326</v>
      </c>
      <c r="K26993">
        <v>9.0861916490199999</v>
      </c>
      <c r="L26993">
        <v>46.168387738390003</v>
      </c>
      <c r="M26993">
        <v>956</v>
      </c>
      <c r="N26993" s="2">
        <v>44760.427662037036</v>
      </c>
      <c r="O26993" s="2">
        <v>45390.407824074071</v>
      </c>
      <c r="P26993" t="s">
        <v>53339</v>
      </c>
      <c r="Q26993" t="s">
        <v>53340</v>
      </c>
      <c r="R26993" t="s">
        <v>570</v>
      </c>
      <c r="S26993">
        <v>801</v>
      </c>
      <c r="T26993" t="s">
        <v>571</v>
      </c>
      <c r="U26993" t="s">
        <v>571</v>
      </c>
      <c r="V26993" t="s">
        <v>571</v>
      </c>
      <c r="W26993" t="s">
        <v>571</v>
      </c>
      <c r="X26993" t="s">
        <v>572</v>
      </c>
      <c r="Y26993" t="s">
        <v>573</v>
      </c>
      <c r="Z26993" t="s">
        <v>574</v>
      </c>
      <c r="AA26993" t="s">
        <v>575</v>
      </c>
    </row>
    <row r="26994" spans="1:27" x14ac:dyDescent="0.3">
      <c r="A26994" t="s">
        <v>53341</v>
      </c>
      <c r="B26994">
        <v>75163</v>
      </c>
      <c r="C26994">
        <v>85</v>
      </c>
      <c r="D26994">
        <v>8575163</v>
      </c>
      <c r="E26994">
        <v>6</v>
      </c>
      <c r="F26994" s="1">
        <v>45270</v>
      </c>
      <c r="G26994" s="1">
        <v>2958465</v>
      </c>
      <c r="H26994" t="s">
        <v>29</v>
      </c>
      <c r="I26994">
        <v>2719436.0006900001</v>
      </c>
      <c r="J26994">
        <v>1115899.0010800001</v>
      </c>
      <c r="K26994">
        <v>8.9855713118999994</v>
      </c>
      <c r="L26994">
        <v>46.183964159929999</v>
      </c>
      <c r="M26994">
        <v>228</v>
      </c>
      <c r="N26994" s="2">
        <v>44760.496006944442</v>
      </c>
      <c r="O26994" s="2">
        <v>45390.407824074071</v>
      </c>
      <c r="P26994" t="s">
        <v>53342</v>
      </c>
      <c r="Q26994" t="s">
        <v>53343</v>
      </c>
      <c r="R26994" t="s">
        <v>570</v>
      </c>
      <c r="S26994">
        <v>801</v>
      </c>
      <c r="T26994" t="s">
        <v>571</v>
      </c>
      <c r="U26994" t="s">
        <v>571</v>
      </c>
      <c r="V26994" t="s">
        <v>571</v>
      </c>
      <c r="W26994" t="s">
        <v>571</v>
      </c>
      <c r="X26994" t="s">
        <v>572</v>
      </c>
      <c r="Y26994" t="s">
        <v>573</v>
      </c>
      <c r="Z26994" t="s">
        <v>574</v>
      </c>
      <c r="AA26994" t="s">
        <v>575</v>
      </c>
    </row>
    <row r="26995" spans="1:27" x14ac:dyDescent="0.3">
      <c r="A26995" t="s">
        <v>53344</v>
      </c>
      <c r="B26995">
        <v>75163</v>
      </c>
      <c r="C26995">
        <v>85</v>
      </c>
      <c r="D26995">
        <v>8575163</v>
      </c>
      <c r="E26995">
        <v>6</v>
      </c>
      <c r="F26995" s="1">
        <v>45270</v>
      </c>
      <c r="G26995" s="1">
        <v>2958465</v>
      </c>
      <c r="H26995" t="s">
        <v>29</v>
      </c>
      <c r="I26995">
        <v>2719498.0006900001</v>
      </c>
      <c r="J26995">
        <v>1115924.0010800001</v>
      </c>
      <c r="K26995">
        <v>8.9863805116800002</v>
      </c>
      <c r="L26995">
        <v>46.184178006060002</v>
      </c>
      <c r="M26995">
        <v>232</v>
      </c>
      <c r="N26995" s="2">
        <v>44760.631944444445</v>
      </c>
      <c r="O26995" s="2">
        <v>45390.407824074071</v>
      </c>
      <c r="P26995" t="s">
        <v>53342</v>
      </c>
      <c r="Q26995" t="s">
        <v>53343</v>
      </c>
      <c r="R26995" t="s">
        <v>570</v>
      </c>
      <c r="S26995">
        <v>801</v>
      </c>
      <c r="T26995" t="s">
        <v>571</v>
      </c>
      <c r="U26995" t="s">
        <v>571</v>
      </c>
      <c r="V26995" t="s">
        <v>571</v>
      </c>
      <c r="W26995" t="s">
        <v>571</v>
      </c>
      <c r="X26995" t="s">
        <v>572</v>
      </c>
      <c r="Y26995" t="s">
        <v>573</v>
      </c>
      <c r="Z26995" t="s">
        <v>574</v>
      </c>
      <c r="AA26995" t="s">
        <v>575</v>
      </c>
    </row>
    <row r="26996" spans="1:27" x14ac:dyDescent="0.3">
      <c r="A26996" t="s">
        <v>53345</v>
      </c>
      <c r="B26996">
        <v>75168</v>
      </c>
      <c r="C26996">
        <v>85</v>
      </c>
      <c r="D26996">
        <v>8575168</v>
      </c>
      <c r="E26996">
        <v>5</v>
      </c>
      <c r="F26996" s="1">
        <v>45043</v>
      </c>
      <c r="G26996" s="1">
        <v>2958465</v>
      </c>
      <c r="H26996" t="s">
        <v>29</v>
      </c>
      <c r="I26996">
        <v>2715837</v>
      </c>
      <c r="J26996">
        <v>1114725</v>
      </c>
      <c r="K26996">
        <v>8.9386780955899994</v>
      </c>
      <c r="L26996">
        <v>46.174034014649997</v>
      </c>
      <c r="M26996">
        <v>231</v>
      </c>
      <c r="N26996" s="2">
        <v>44760.632175925923</v>
      </c>
      <c r="O26996" s="2">
        <v>45390.407824074071</v>
      </c>
      <c r="P26996" t="s">
        <v>53346</v>
      </c>
      <c r="Q26996" t="s">
        <v>53347</v>
      </c>
      <c r="R26996" t="s">
        <v>570</v>
      </c>
      <c r="S26996">
        <v>801</v>
      </c>
      <c r="T26996" t="s">
        <v>571</v>
      </c>
      <c r="U26996" t="s">
        <v>571</v>
      </c>
      <c r="V26996" t="s">
        <v>571</v>
      </c>
      <c r="W26996" t="s">
        <v>571</v>
      </c>
      <c r="X26996" t="s">
        <v>572</v>
      </c>
      <c r="Y26996" t="s">
        <v>573</v>
      </c>
      <c r="Z26996" t="s">
        <v>574</v>
      </c>
      <c r="AA26996" t="s">
        <v>575</v>
      </c>
    </row>
    <row r="26997" spans="1:27" x14ac:dyDescent="0.3">
      <c r="A26997" t="s">
        <v>53348</v>
      </c>
      <c r="B26997">
        <v>75168</v>
      </c>
      <c r="C26997">
        <v>85</v>
      </c>
      <c r="D26997">
        <v>8575168</v>
      </c>
      <c r="E26997">
        <v>5</v>
      </c>
      <c r="F26997" s="1">
        <v>45043</v>
      </c>
      <c r="G26997" s="1">
        <v>2958465</v>
      </c>
      <c r="H26997" t="s">
        <v>29</v>
      </c>
      <c r="I26997">
        <v>2715827</v>
      </c>
      <c r="J26997">
        <v>1114729</v>
      </c>
      <c r="K26997">
        <v>8.93854962208</v>
      </c>
      <c r="L26997">
        <v>46.174071710349999</v>
      </c>
      <c r="M26997">
        <v>231</v>
      </c>
      <c r="N26997" s="2">
        <v>44760.49627314815</v>
      </c>
      <c r="O26997" s="2">
        <v>45390.407824074071</v>
      </c>
      <c r="P26997" t="s">
        <v>53346</v>
      </c>
      <c r="Q26997" t="s">
        <v>53347</v>
      </c>
      <c r="R26997" t="s">
        <v>570</v>
      </c>
      <c r="S26997">
        <v>801</v>
      </c>
      <c r="T26997" t="s">
        <v>571</v>
      </c>
      <c r="U26997" t="s">
        <v>571</v>
      </c>
      <c r="V26997" t="s">
        <v>571</v>
      </c>
      <c r="W26997" t="s">
        <v>571</v>
      </c>
      <c r="X26997" t="s">
        <v>572</v>
      </c>
      <c r="Y26997" t="s">
        <v>573</v>
      </c>
      <c r="Z26997" t="s">
        <v>574</v>
      </c>
      <c r="AA26997" t="s">
        <v>575</v>
      </c>
    </row>
    <row r="26998" spans="1:27" x14ac:dyDescent="0.3">
      <c r="A26998" t="s">
        <v>53349</v>
      </c>
      <c r="B26998">
        <v>75178</v>
      </c>
      <c r="C26998">
        <v>85</v>
      </c>
      <c r="D26998">
        <v>8575178</v>
      </c>
      <c r="E26998">
        <v>4</v>
      </c>
      <c r="F26998" s="1">
        <v>45043</v>
      </c>
      <c r="G26998" s="1">
        <v>2958465</v>
      </c>
      <c r="H26998" t="s">
        <v>29</v>
      </c>
      <c r="I26998">
        <v>2722482</v>
      </c>
      <c r="J26998">
        <v>1117505</v>
      </c>
      <c r="K26998">
        <v>9.0254330054899992</v>
      </c>
      <c r="L26998">
        <v>46.197860971689998</v>
      </c>
      <c r="M26998">
        <v>227</v>
      </c>
      <c r="N26998" s="2">
        <v>44760.615277777775</v>
      </c>
      <c r="O26998" s="2">
        <v>45390.407824074071</v>
      </c>
      <c r="P26998" t="s">
        <v>53350</v>
      </c>
      <c r="Q26998" t="s">
        <v>53351</v>
      </c>
      <c r="R26998" t="s">
        <v>570</v>
      </c>
      <c r="S26998">
        <v>801</v>
      </c>
      <c r="T26998" t="s">
        <v>571</v>
      </c>
      <c r="U26998" t="s">
        <v>571</v>
      </c>
      <c r="V26998" t="s">
        <v>571</v>
      </c>
      <c r="W26998" t="s">
        <v>571</v>
      </c>
      <c r="X26998" t="s">
        <v>572</v>
      </c>
      <c r="Y26998" t="s">
        <v>573</v>
      </c>
      <c r="Z26998" t="s">
        <v>574</v>
      </c>
      <c r="AA26998" t="s">
        <v>575</v>
      </c>
    </row>
    <row r="26999" spans="1:27" x14ac:dyDescent="0.3">
      <c r="A26999" t="s">
        <v>53352</v>
      </c>
      <c r="B26999">
        <v>75178</v>
      </c>
      <c r="C26999">
        <v>85</v>
      </c>
      <c r="D26999">
        <v>8575178</v>
      </c>
      <c r="E26999">
        <v>4</v>
      </c>
      <c r="F26999" s="1">
        <v>45043</v>
      </c>
      <c r="G26999" s="1">
        <v>2958465</v>
      </c>
      <c r="H26999" t="s">
        <v>29</v>
      </c>
      <c r="I26999">
        <v>2722510</v>
      </c>
      <c r="J26999">
        <v>1117498</v>
      </c>
      <c r="K26999">
        <v>9.0257938202200005</v>
      </c>
      <c r="L26999">
        <v>46.197792920209999</v>
      </c>
      <c r="M26999">
        <v>227</v>
      </c>
      <c r="N26999" s="2">
        <v>44760.485254629632</v>
      </c>
      <c r="O26999" s="2">
        <v>45390.407824074071</v>
      </c>
      <c r="P26999" t="s">
        <v>53350</v>
      </c>
      <c r="Q26999" t="s">
        <v>53351</v>
      </c>
      <c r="R26999" t="s">
        <v>570</v>
      </c>
      <c r="S26999">
        <v>801</v>
      </c>
      <c r="T26999" t="s">
        <v>571</v>
      </c>
      <c r="U26999" t="s">
        <v>571</v>
      </c>
      <c r="V26999" t="s">
        <v>571</v>
      </c>
      <c r="W26999" t="s">
        <v>571</v>
      </c>
      <c r="X26999" t="s">
        <v>572</v>
      </c>
      <c r="Y26999" t="s">
        <v>573</v>
      </c>
      <c r="Z26999" t="s">
        <v>574</v>
      </c>
      <c r="AA26999" t="s">
        <v>575</v>
      </c>
    </row>
    <row r="27000" spans="1:27" x14ac:dyDescent="0.3">
      <c r="A27000" t="s">
        <v>53353</v>
      </c>
      <c r="B27000">
        <v>75148</v>
      </c>
      <c r="C27000">
        <v>85</v>
      </c>
      <c r="D27000">
        <v>8575148</v>
      </c>
      <c r="E27000">
        <v>7</v>
      </c>
      <c r="F27000" s="1">
        <v>45043</v>
      </c>
      <c r="G27000" s="1">
        <v>2958465</v>
      </c>
      <c r="H27000" t="s">
        <v>29</v>
      </c>
      <c r="I27000">
        <v>2725378</v>
      </c>
      <c r="J27000">
        <v>1114486</v>
      </c>
      <c r="K27000">
        <v>9.0621316127699991</v>
      </c>
      <c r="L27000">
        <v>46.170175915679998</v>
      </c>
      <c r="M27000">
        <v>857</v>
      </c>
      <c r="N27000" s="2">
        <v>44760.558287037034</v>
      </c>
      <c r="O27000" s="2">
        <v>45390.407824074071</v>
      </c>
      <c r="P27000" t="s">
        <v>53354</v>
      </c>
      <c r="Q27000" t="s">
        <v>53355</v>
      </c>
      <c r="R27000" t="s">
        <v>570</v>
      </c>
      <c r="S27000">
        <v>801</v>
      </c>
      <c r="T27000" t="s">
        <v>571</v>
      </c>
      <c r="U27000" t="s">
        <v>571</v>
      </c>
      <c r="V27000" t="s">
        <v>571</v>
      </c>
      <c r="W27000" t="s">
        <v>571</v>
      </c>
      <c r="X27000" t="s">
        <v>572</v>
      </c>
      <c r="Y27000" t="s">
        <v>573</v>
      </c>
      <c r="Z27000" t="s">
        <v>574</v>
      </c>
      <c r="AA27000" t="s">
        <v>575</v>
      </c>
    </row>
    <row r="27001" spans="1:27" x14ac:dyDescent="0.3">
      <c r="A27001" t="s">
        <v>53356</v>
      </c>
      <c r="B27001">
        <v>75148</v>
      </c>
      <c r="C27001">
        <v>85</v>
      </c>
      <c r="D27001">
        <v>8575148</v>
      </c>
      <c r="E27001">
        <v>7</v>
      </c>
      <c r="F27001" s="1">
        <v>45043</v>
      </c>
      <c r="G27001" s="1">
        <v>2958465</v>
      </c>
      <c r="H27001" t="s">
        <v>29</v>
      </c>
      <c r="I27001">
        <v>2725393</v>
      </c>
      <c r="J27001">
        <v>1114487</v>
      </c>
      <c r="K27001">
        <v>9.0623260565900008</v>
      </c>
      <c r="L27001">
        <v>46.170182116820001</v>
      </c>
      <c r="M27001">
        <v>859</v>
      </c>
      <c r="N27001" s="2">
        <v>44760.422511574077</v>
      </c>
      <c r="O27001" s="2">
        <v>45390.407824074071</v>
      </c>
      <c r="P27001" t="s">
        <v>53354</v>
      </c>
      <c r="Q27001" t="s">
        <v>53355</v>
      </c>
      <c r="R27001" t="s">
        <v>570</v>
      </c>
      <c r="S27001">
        <v>801</v>
      </c>
      <c r="T27001" t="s">
        <v>571</v>
      </c>
      <c r="U27001" t="s">
        <v>571</v>
      </c>
      <c r="V27001" t="s">
        <v>571</v>
      </c>
      <c r="W27001" t="s">
        <v>571</v>
      </c>
      <c r="X27001" t="s">
        <v>572</v>
      </c>
      <c r="Y27001" t="s">
        <v>573</v>
      </c>
      <c r="Z27001" t="s">
        <v>574</v>
      </c>
      <c r="AA27001" t="s">
        <v>575</v>
      </c>
    </row>
    <row r="27002" spans="1:27" x14ac:dyDescent="0.3">
      <c r="A27002" t="s">
        <v>53357</v>
      </c>
      <c r="B27002">
        <v>75160</v>
      </c>
      <c r="C27002">
        <v>85</v>
      </c>
      <c r="D27002">
        <v>8575160</v>
      </c>
      <c r="E27002">
        <v>2</v>
      </c>
      <c r="F27002" s="1">
        <v>45043</v>
      </c>
      <c r="G27002" s="1">
        <v>2958465</v>
      </c>
      <c r="H27002" t="s">
        <v>29</v>
      </c>
      <c r="I27002">
        <v>2720005</v>
      </c>
      <c r="J27002">
        <v>1115648</v>
      </c>
      <c r="K27002">
        <v>8.9928746434299995</v>
      </c>
      <c r="L27002">
        <v>46.181605540249997</v>
      </c>
      <c r="M27002">
        <v>231</v>
      </c>
      <c r="N27002" s="2">
        <v>44760.631898148145</v>
      </c>
      <c r="O27002" s="2">
        <v>45390.407824074071</v>
      </c>
      <c r="P27002" t="s">
        <v>53358</v>
      </c>
      <c r="Q27002" t="s">
        <v>53359</v>
      </c>
      <c r="R27002" t="s">
        <v>570</v>
      </c>
      <c r="S27002">
        <v>801</v>
      </c>
      <c r="T27002" t="s">
        <v>571</v>
      </c>
      <c r="U27002" t="s">
        <v>571</v>
      </c>
      <c r="V27002" t="s">
        <v>571</v>
      </c>
      <c r="W27002" t="s">
        <v>571</v>
      </c>
      <c r="X27002" t="s">
        <v>572</v>
      </c>
      <c r="Y27002" t="s">
        <v>573</v>
      </c>
      <c r="Z27002" t="s">
        <v>574</v>
      </c>
      <c r="AA27002" t="s">
        <v>575</v>
      </c>
    </row>
    <row r="27003" spans="1:27" x14ac:dyDescent="0.3">
      <c r="A27003" t="s">
        <v>53360</v>
      </c>
      <c r="B27003">
        <v>75160</v>
      </c>
      <c r="C27003">
        <v>85</v>
      </c>
      <c r="D27003">
        <v>8575160</v>
      </c>
      <c r="E27003">
        <v>2</v>
      </c>
      <c r="F27003" s="1">
        <v>45043</v>
      </c>
      <c r="G27003" s="1">
        <v>2958465</v>
      </c>
      <c r="H27003" t="s">
        <v>29</v>
      </c>
      <c r="I27003">
        <v>2719999</v>
      </c>
      <c r="J27003">
        <v>1115649</v>
      </c>
      <c r="K27003">
        <v>8.9927972119700001</v>
      </c>
      <c r="L27003">
        <v>46.181615603339999</v>
      </c>
      <c r="M27003">
        <v>231</v>
      </c>
      <c r="N27003" s="2">
        <v>44760.49596064815</v>
      </c>
      <c r="O27003" s="2">
        <v>45390.407824074071</v>
      </c>
      <c r="P27003" t="s">
        <v>53358</v>
      </c>
      <c r="Q27003" t="s">
        <v>53359</v>
      </c>
      <c r="R27003" t="s">
        <v>570</v>
      </c>
      <c r="S27003">
        <v>801</v>
      </c>
      <c r="T27003" t="s">
        <v>571</v>
      </c>
      <c r="U27003" t="s">
        <v>571</v>
      </c>
      <c r="V27003" t="s">
        <v>571</v>
      </c>
      <c r="W27003" t="s">
        <v>571</v>
      </c>
      <c r="X27003" t="s">
        <v>572</v>
      </c>
      <c r="Y27003" t="s">
        <v>573</v>
      </c>
      <c r="Z27003" t="s">
        <v>574</v>
      </c>
      <c r="AA27003" t="s">
        <v>575</v>
      </c>
    </row>
    <row r="27004" spans="1:27" x14ac:dyDescent="0.3">
      <c r="A27004" t="s">
        <v>53361</v>
      </c>
      <c r="B27004">
        <v>75169</v>
      </c>
      <c r="C27004">
        <v>85</v>
      </c>
      <c r="D27004">
        <v>8575169</v>
      </c>
      <c r="E27004">
        <v>3</v>
      </c>
      <c r="F27004" s="1">
        <v>45043</v>
      </c>
      <c r="G27004" s="1">
        <v>2958465</v>
      </c>
      <c r="H27004" t="s">
        <v>29</v>
      </c>
      <c r="I27004">
        <v>2715321</v>
      </c>
      <c r="J27004">
        <v>1114736</v>
      </c>
      <c r="K27004">
        <v>8.9320004669599999</v>
      </c>
      <c r="L27004">
        <v>46.174221500949997</v>
      </c>
      <c r="M27004">
        <v>211</v>
      </c>
      <c r="N27004" s="2">
        <v>44760.611192129632</v>
      </c>
      <c r="O27004" s="2">
        <v>45390.407824074071</v>
      </c>
      <c r="P27004" t="s">
        <v>53362</v>
      </c>
      <c r="Q27004" t="s">
        <v>53363</v>
      </c>
      <c r="R27004" t="s">
        <v>570</v>
      </c>
      <c r="S27004">
        <v>801</v>
      </c>
      <c r="T27004" t="s">
        <v>571</v>
      </c>
      <c r="U27004" t="s">
        <v>571</v>
      </c>
      <c r="V27004" t="s">
        <v>571</v>
      </c>
      <c r="W27004" t="s">
        <v>571</v>
      </c>
      <c r="X27004" t="s">
        <v>572</v>
      </c>
      <c r="Y27004" t="s">
        <v>573</v>
      </c>
      <c r="Z27004" t="s">
        <v>574</v>
      </c>
      <c r="AA27004" t="s">
        <v>575</v>
      </c>
    </row>
    <row r="27005" spans="1:27" x14ac:dyDescent="0.3">
      <c r="A27005" t="s">
        <v>53364</v>
      </c>
      <c r="B27005">
        <v>75169</v>
      </c>
      <c r="C27005">
        <v>85</v>
      </c>
      <c r="D27005">
        <v>8575169</v>
      </c>
      <c r="E27005">
        <v>3</v>
      </c>
      <c r="F27005" s="1">
        <v>45043</v>
      </c>
      <c r="G27005" s="1">
        <v>2958465</v>
      </c>
      <c r="H27005" t="s">
        <v>29</v>
      </c>
      <c r="I27005">
        <v>2715321</v>
      </c>
      <c r="J27005">
        <v>1114742</v>
      </c>
      <c r="K27005">
        <v>8.9320019458399997</v>
      </c>
      <c r="L27005">
        <v>46.174275464739999</v>
      </c>
      <c r="M27005">
        <v>214</v>
      </c>
      <c r="N27005" s="2">
        <v>44760.473229166666</v>
      </c>
      <c r="O27005" s="2">
        <v>45390.407824074071</v>
      </c>
      <c r="P27005" t="s">
        <v>53362</v>
      </c>
      <c r="Q27005" t="s">
        <v>53363</v>
      </c>
      <c r="R27005" t="s">
        <v>570</v>
      </c>
      <c r="S27005">
        <v>801</v>
      </c>
      <c r="T27005" t="s">
        <v>571</v>
      </c>
      <c r="U27005" t="s">
        <v>571</v>
      </c>
      <c r="V27005" t="s">
        <v>571</v>
      </c>
      <c r="W27005" t="s">
        <v>571</v>
      </c>
      <c r="X27005" t="s">
        <v>572</v>
      </c>
      <c r="Y27005" t="s">
        <v>573</v>
      </c>
      <c r="Z27005" t="s">
        <v>574</v>
      </c>
      <c r="AA27005" t="s">
        <v>575</v>
      </c>
    </row>
    <row r="27006" spans="1:27" x14ac:dyDescent="0.3">
      <c r="A27006" t="s">
        <v>53365</v>
      </c>
      <c r="B27006">
        <v>75149</v>
      </c>
      <c r="C27006">
        <v>85</v>
      </c>
      <c r="D27006">
        <v>8575149</v>
      </c>
      <c r="E27006">
        <v>5</v>
      </c>
      <c r="F27006" s="1">
        <v>45043</v>
      </c>
      <c r="G27006" s="1">
        <v>2958465</v>
      </c>
      <c r="H27006" t="s">
        <v>29</v>
      </c>
      <c r="I27006">
        <v>2726137</v>
      </c>
      <c r="J27006">
        <v>1114753</v>
      </c>
      <c r="K27006">
        <v>9.0720288633300008</v>
      </c>
      <c r="L27006">
        <v>46.172435498250003</v>
      </c>
      <c r="M27006">
        <v>922</v>
      </c>
      <c r="N27006" s="2">
        <v>44760.601377314815</v>
      </c>
      <c r="O27006" s="2">
        <v>45390.407824074071</v>
      </c>
      <c r="P27006" t="s">
        <v>53366</v>
      </c>
      <c r="Q27006" t="s">
        <v>53367</v>
      </c>
      <c r="R27006" t="s">
        <v>570</v>
      </c>
      <c r="S27006">
        <v>801</v>
      </c>
      <c r="T27006" t="s">
        <v>571</v>
      </c>
      <c r="U27006" t="s">
        <v>571</v>
      </c>
      <c r="V27006" t="s">
        <v>571</v>
      </c>
      <c r="W27006" t="s">
        <v>571</v>
      </c>
      <c r="X27006" t="s">
        <v>572</v>
      </c>
      <c r="Y27006" t="s">
        <v>573</v>
      </c>
      <c r="Z27006" t="s">
        <v>574</v>
      </c>
      <c r="AA27006" t="s">
        <v>575</v>
      </c>
    </row>
    <row r="27007" spans="1:27" x14ac:dyDescent="0.3">
      <c r="A27007" t="s">
        <v>53368</v>
      </c>
      <c r="B27007">
        <v>75149</v>
      </c>
      <c r="C27007">
        <v>85</v>
      </c>
      <c r="D27007">
        <v>8575149</v>
      </c>
      <c r="E27007">
        <v>5</v>
      </c>
      <c r="F27007" s="1">
        <v>45043</v>
      </c>
      <c r="G27007" s="1">
        <v>2958465</v>
      </c>
      <c r="H27007" t="s">
        <v>29</v>
      </c>
      <c r="I27007">
        <v>2726136</v>
      </c>
      <c r="J27007">
        <v>1114748</v>
      </c>
      <c r="K27007">
        <v>9.0720145698299994</v>
      </c>
      <c r="L27007">
        <v>46.172390717310002</v>
      </c>
      <c r="M27007">
        <v>922</v>
      </c>
      <c r="N27007" s="2">
        <v>44760.462754629632</v>
      </c>
      <c r="O27007" s="2">
        <v>45390.407824074071</v>
      </c>
      <c r="P27007" t="s">
        <v>53366</v>
      </c>
      <c r="Q27007" t="s">
        <v>53367</v>
      </c>
      <c r="R27007" t="s">
        <v>570</v>
      </c>
      <c r="S27007">
        <v>801</v>
      </c>
      <c r="T27007" t="s">
        <v>571</v>
      </c>
      <c r="U27007" t="s">
        <v>571</v>
      </c>
      <c r="V27007" t="s">
        <v>571</v>
      </c>
      <c r="W27007" t="s">
        <v>571</v>
      </c>
      <c r="X27007" t="s">
        <v>572</v>
      </c>
      <c r="Y27007" t="s">
        <v>573</v>
      </c>
      <c r="Z27007" t="s">
        <v>574</v>
      </c>
      <c r="AA27007" t="s">
        <v>575</v>
      </c>
    </row>
    <row r="27008" spans="1:27" x14ac:dyDescent="0.3">
      <c r="A27008" t="s">
        <v>53369</v>
      </c>
      <c r="B27008">
        <v>75179</v>
      </c>
      <c r="C27008">
        <v>85</v>
      </c>
      <c r="D27008">
        <v>8575179</v>
      </c>
      <c r="E27008">
        <v>2</v>
      </c>
      <c r="F27008" s="1">
        <v>45043</v>
      </c>
      <c r="G27008" s="1">
        <v>2958465</v>
      </c>
      <c r="H27008" t="s">
        <v>29</v>
      </c>
      <c r="I27008">
        <v>2722228</v>
      </c>
      <c r="J27008">
        <v>1117674</v>
      </c>
      <c r="K27008">
        <v>9.0221874459200002</v>
      </c>
      <c r="L27008">
        <v>46.19942708656</v>
      </c>
      <c r="M27008">
        <v>226</v>
      </c>
      <c r="N27008" s="2">
        <v>44760.510451388887</v>
      </c>
      <c r="O27008" s="2">
        <v>45390.407824074071</v>
      </c>
      <c r="P27008" t="s">
        <v>53370</v>
      </c>
      <c r="Q27008" t="s">
        <v>53371</v>
      </c>
      <c r="R27008" t="s">
        <v>570</v>
      </c>
      <c r="S27008">
        <v>801</v>
      </c>
      <c r="T27008" t="s">
        <v>571</v>
      </c>
      <c r="U27008" t="s">
        <v>571</v>
      </c>
      <c r="V27008" t="s">
        <v>571</v>
      </c>
      <c r="W27008" t="s">
        <v>571</v>
      </c>
      <c r="X27008" t="s">
        <v>572</v>
      </c>
      <c r="Y27008" t="s">
        <v>573</v>
      </c>
      <c r="Z27008" t="s">
        <v>574</v>
      </c>
      <c r="AA27008" t="s">
        <v>575</v>
      </c>
    </row>
    <row r="27009" spans="1:27" x14ac:dyDescent="0.3">
      <c r="A27009" t="s">
        <v>53372</v>
      </c>
      <c r="B27009">
        <v>75179</v>
      </c>
      <c r="C27009">
        <v>85</v>
      </c>
      <c r="D27009">
        <v>8575179</v>
      </c>
      <c r="E27009">
        <v>2</v>
      </c>
      <c r="F27009" s="1">
        <v>45043</v>
      </c>
      <c r="G27009" s="1">
        <v>2958465</v>
      </c>
      <c r="H27009" t="s">
        <v>29</v>
      </c>
      <c r="I27009">
        <v>2722223</v>
      </c>
      <c r="J27009">
        <v>1117663</v>
      </c>
      <c r="K27009">
        <v>9.0221198089300003</v>
      </c>
      <c r="L27009">
        <v>46.19932906287</v>
      </c>
      <c r="M27009">
        <v>226</v>
      </c>
      <c r="N27009" s="2">
        <v>44760.645451388889</v>
      </c>
      <c r="O27009" s="2">
        <v>45390.407824074071</v>
      </c>
      <c r="P27009" t="s">
        <v>53370</v>
      </c>
      <c r="Q27009" t="s">
        <v>53371</v>
      </c>
      <c r="R27009" t="s">
        <v>570</v>
      </c>
      <c r="S27009">
        <v>801</v>
      </c>
      <c r="T27009" t="s">
        <v>571</v>
      </c>
      <c r="U27009" t="s">
        <v>571</v>
      </c>
      <c r="V27009" t="s">
        <v>571</v>
      </c>
      <c r="W27009" t="s">
        <v>571</v>
      </c>
      <c r="X27009" t="s">
        <v>572</v>
      </c>
      <c r="Y27009" t="s">
        <v>573</v>
      </c>
      <c r="Z27009" t="s">
        <v>574</v>
      </c>
      <c r="AA27009" t="s">
        <v>575</v>
      </c>
    </row>
    <row r="27010" spans="1:27" x14ac:dyDescent="0.3">
      <c r="A27010" t="s">
        <v>53373</v>
      </c>
      <c r="B27010">
        <v>75161</v>
      </c>
      <c r="C27010">
        <v>85</v>
      </c>
      <c r="D27010">
        <v>8575161</v>
      </c>
      <c r="E27010">
        <v>0</v>
      </c>
      <c r="F27010" s="1">
        <v>45043</v>
      </c>
      <c r="G27010" s="1">
        <v>2958465</v>
      </c>
      <c r="H27010" t="s">
        <v>29</v>
      </c>
      <c r="I27010">
        <v>2720146</v>
      </c>
      <c r="J27010">
        <v>1115415</v>
      </c>
      <c r="K27010">
        <v>8.9946404632500006</v>
      </c>
      <c r="L27010">
        <v>46.179484835030003</v>
      </c>
      <c r="M27010">
        <v>222</v>
      </c>
      <c r="N27010" s="2">
        <v>44760.602789351855</v>
      </c>
      <c r="O27010" s="2">
        <v>45390.407824074071</v>
      </c>
      <c r="P27010" t="s">
        <v>53374</v>
      </c>
      <c r="Q27010" t="s">
        <v>53375</v>
      </c>
      <c r="R27010" t="s">
        <v>570</v>
      </c>
      <c r="S27010">
        <v>801</v>
      </c>
      <c r="T27010" t="s">
        <v>571</v>
      </c>
      <c r="U27010" t="s">
        <v>571</v>
      </c>
      <c r="V27010" t="s">
        <v>571</v>
      </c>
      <c r="W27010" t="s">
        <v>571</v>
      </c>
      <c r="X27010" t="s">
        <v>572</v>
      </c>
      <c r="Y27010" t="s">
        <v>573</v>
      </c>
      <c r="Z27010" t="s">
        <v>574</v>
      </c>
      <c r="AA27010" t="s">
        <v>575</v>
      </c>
    </row>
    <row r="27011" spans="1:27" x14ac:dyDescent="0.3">
      <c r="A27011" t="s">
        <v>53376</v>
      </c>
      <c r="B27011">
        <v>75161</v>
      </c>
      <c r="C27011">
        <v>85</v>
      </c>
      <c r="D27011">
        <v>8575161</v>
      </c>
      <c r="E27011">
        <v>0</v>
      </c>
      <c r="F27011" s="1">
        <v>45043</v>
      </c>
      <c r="G27011" s="1">
        <v>2958465</v>
      </c>
      <c r="H27011" t="s">
        <v>29</v>
      </c>
      <c r="I27011">
        <v>2720141</v>
      </c>
      <c r="J27011">
        <v>1115409</v>
      </c>
      <c r="K27011">
        <v>8.9945741847799994</v>
      </c>
      <c r="L27011">
        <v>46.179431764109999</v>
      </c>
      <c r="M27011">
        <v>221</v>
      </c>
      <c r="N27011" s="2">
        <v>44760.464236111111</v>
      </c>
      <c r="O27011" s="2">
        <v>45390.407824074071</v>
      </c>
      <c r="P27011" t="s">
        <v>53374</v>
      </c>
      <c r="Q27011" t="s">
        <v>53375</v>
      </c>
      <c r="R27011" t="s">
        <v>570</v>
      </c>
      <c r="S27011">
        <v>801</v>
      </c>
      <c r="T27011" t="s">
        <v>571</v>
      </c>
      <c r="U27011" t="s">
        <v>571</v>
      </c>
      <c r="V27011" t="s">
        <v>571</v>
      </c>
      <c r="W27011" t="s">
        <v>571</v>
      </c>
      <c r="X27011" t="s">
        <v>572</v>
      </c>
      <c r="Y27011" t="s">
        <v>573</v>
      </c>
      <c r="Z27011" t="s">
        <v>574</v>
      </c>
      <c r="AA27011" t="s">
        <v>575</v>
      </c>
    </row>
    <row r="27012" spans="1:27" x14ac:dyDescent="0.3">
      <c r="A27012" t="s">
        <v>53377</v>
      </c>
      <c r="B27012">
        <v>75154</v>
      </c>
      <c r="C27012">
        <v>85</v>
      </c>
      <c r="D27012">
        <v>8575154</v>
      </c>
      <c r="E27012">
        <v>5</v>
      </c>
      <c r="F27012" s="1">
        <v>45043</v>
      </c>
      <c r="G27012" s="1">
        <v>2958465</v>
      </c>
      <c r="H27012" t="s">
        <v>29</v>
      </c>
      <c r="I27012">
        <v>2721808</v>
      </c>
      <c r="J27012">
        <v>1116596</v>
      </c>
      <c r="K27012">
        <v>9.0164666691300006</v>
      </c>
      <c r="L27012">
        <v>46.189807914440003</v>
      </c>
      <c r="M27012">
        <v>227</v>
      </c>
      <c r="N27012" s="2">
        <v>44760.631284722222</v>
      </c>
      <c r="O27012" s="2">
        <v>45390.407824074071</v>
      </c>
      <c r="P27012" t="s">
        <v>53378</v>
      </c>
      <c r="Q27012" t="s">
        <v>53379</v>
      </c>
      <c r="R27012" t="s">
        <v>570</v>
      </c>
      <c r="S27012">
        <v>801</v>
      </c>
      <c r="T27012" t="s">
        <v>571</v>
      </c>
      <c r="U27012" t="s">
        <v>571</v>
      </c>
      <c r="V27012" t="s">
        <v>571</v>
      </c>
      <c r="W27012" t="s">
        <v>571</v>
      </c>
      <c r="X27012" t="s">
        <v>572</v>
      </c>
      <c r="Y27012" t="s">
        <v>573</v>
      </c>
      <c r="Z27012" t="s">
        <v>574</v>
      </c>
      <c r="AA27012" t="s">
        <v>575</v>
      </c>
    </row>
    <row r="27013" spans="1:27" x14ac:dyDescent="0.3">
      <c r="A27013" t="s">
        <v>53380</v>
      </c>
      <c r="B27013">
        <v>75154</v>
      </c>
      <c r="C27013">
        <v>85</v>
      </c>
      <c r="D27013">
        <v>8575154</v>
      </c>
      <c r="E27013">
        <v>5</v>
      </c>
      <c r="F27013" s="1">
        <v>45043</v>
      </c>
      <c r="G27013" s="1">
        <v>2958465</v>
      </c>
      <c r="H27013" t="s">
        <v>29</v>
      </c>
      <c r="I27013">
        <v>2721842</v>
      </c>
      <c r="J27013">
        <v>1116692</v>
      </c>
      <c r="K27013">
        <v>9.0169319802099999</v>
      </c>
      <c r="L27013">
        <v>46.190665165639999</v>
      </c>
      <c r="M27013">
        <v>228</v>
      </c>
      <c r="N27013" s="2">
        <v>44760.495335648149</v>
      </c>
      <c r="O27013" s="2">
        <v>45390.407824074071</v>
      </c>
      <c r="P27013" t="s">
        <v>53378</v>
      </c>
      <c r="Q27013" t="s">
        <v>53379</v>
      </c>
      <c r="R27013" t="s">
        <v>570</v>
      </c>
      <c r="S27013">
        <v>801</v>
      </c>
      <c r="T27013" t="s">
        <v>571</v>
      </c>
      <c r="U27013" t="s">
        <v>571</v>
      </c>
      <c r="V27013" t="s">
        <v>571</v>
      </c>
      <c r="W27013" t="s">
        <v>571</v>
      </c>
      <c r="X27013" t="s">
        <v>572</v>
      </c>
      <c r="Y27013" t="s">
        <v>573</v>
      </c>
      <c r="Z27013" t="s">
        <v>574</v>
      </c>
      <c r="AA27013" t="s">
        <v>575</v>
      </c>
    </row>
    <row r="27014" spans="1:27" x14ac:dyDescent="0.3">
      <c r="A27014" t="s">
        <v>53381</v>
      </c>
      <c r="B27014">
        <v>75176</v>
      </c>
      <c r="C27014">
        <v>85</v>
      </c>
      <c r="D27014">
        <v>8575176</v>
      </c>
      <c r="E27014">
        <v>8</v>
      </c>
      <c r="F27014" s="1">
        <v>44542</v>
      </c>
      <c r="G27014" s="1">
        <v>2958465</v>
      </c>
      <c r="H27014" t="s">
        <v>29</v>
      </c>
      <c r="I27014">
        <v>2709033</v>
      </c>
      <c r="J27014">
        <v>1115404</v>
      </c>
      <c r="K27014">
        <v>8.8507473748599992</v>
      </c>
      <c r="L27014">
        <v>46.181276925079999</v>
      </c>
      <c r="M27014">
        <v>217</v>
      </c>
      <c r="N27014" s="2">
        <v>44441.2731712963</v>
      </c>
      <c r="O27014" s="2">
        <v>45390.407824074071</v>
      </c>
      <c r="P27014" t="s">
        <v>53382</v>
      </c>
      <c r="Q27014" t="s">
        <v>53383</v>
      </c>
      <c r="R27014" t="s">
        <v>16042</v>
      </c>
      <c r="S27014">
        <v>817</v>
      </c>
      <c r="T27014" t="s">
        <v>16043</v>
      </c>
      <c r="U27014" t="s">
        <v>16043</v>
      </c>
      <c r="V27014" t="s">
        <v>16043</v>
      </c>
      <c r="W27014" t="s">
        <v>16043</v>
      </c>
      <c r="X27014" t="s">
        <v>16044</v>
      </c>
      <c r="Y27014" t="s">
        <v>16044</v>
      </c>
      <c r="Z27014" t="s">
        <v>16044</v>
      </c>
      <c r="AA27014" t="s">
        <v>16044</v>
      </c>
    </row>
    <row r="27015" spans="1:27" x14ac:dyDescent="0.3">
      <c r="A27015" t="s">
        <v>53384</v>
      </c>
      <c r="B27015">
        <v>75176</v>
      </c>
      <c r="C27015">
        <v>85</v>
      </c>
      <c r="D27015">
        <v>8575176</v>
      </c>
      <c r="E27015">
        <v>8</v>
      </c>
      <c r="F27015" s="1">
        <v>44542</v>
      </c>
      <c r="G27015" s="1">
        <v>2958465</v>
      </c>
      <c r="H27015" t="s">
        <v>29</v>
      </c>
      <c r="I27015">
        <v>2709050</v>
      </c>
      <c r="J27015">
        <v>1115424</v>
      </c>
      <c r="K27015">
        <v>8.8509721596100004</v>
      </c>
      <c r="L27015">
        <v>46.181454055149999</v>
      </c>
      <c r="M27015">
        <v>217</v>
      </c>
      <c r="N27015" s="2">
        <v>44441.273182870369</v>
      </c>
      <c r="O27015" s="2">
        <v>45390.407824074071</v>
      </c>
      <c r="P27015" t="s">
        <v>53382</v>
      </c>
      <c r="Q27015" t="s">
        <v>53383</v>
      </c>
      <c r="R27015" t="s">
        <v>16042</v>
      </c>
      <c r="S27015">
        <v>817</v>
      </c>
      <c r="T27015" t="s">
        <v>16043</v>
      </c>
      <c r="U27015" t="s">
        <v>16043</v>
      </c>
      <c r="V27015" t="s">
        <v>16043</v>
      </c>
      <c r="W27015" t="s">
        <v>16043</v>
      </c>
      <c r="X27015" t="s">
        <v>16044</v>
      </c>
      <c r="Y27015" t="s">
        <v>16044</v>
      </c>
      <c r="Z27015" t="s">
        <v>16044</v>
      </c>
      <c r="AA27015" t="s">
        <v>16044</v>
      </c>
    </row>
    <row r="27016" spans="1:27" x14ac:dyDescent="0.3">
      <c r="A27016" t="s">
        <v>53385</v>
      </c>
      <c r="B27016">
        <v>75166</v>
      </c>
      <c r="C27016">
        <v>85</v>
      </c>
      <c r="D27016">
        <v>8575166</v>
      </c>
      <c r="E27016">
        <v>9</v>
      </c>
      <c r="F27016" s="1">
        <v>45043</v>
      </c>
      <c r="G27016" s="1">
        <v>2958465</v>
      </c>
      <c r="H27016" t="s">
        <v>29</v>
      </c>
      <c r="I27016">
        <v>2716870</v>
      </c>
      <c r="J27016">
        <v>1114872</v>
      </c>
      <c r="K27016">
        <v>8.9520883765699999</v>
      </c>
      <c r="L27016">
        <v>46.175177655970003</v>
      </c>
      <c r="M27016">
        <v>225</v>
      </c>
      <c r="N27016" s="2">
        <v>44760.449421296296</v>
      </c>
      <c r="O27016" s="2">
        <v>45390.407824074071</v>
      </c>
      <c r="P27016" t="s">
        <v>53386</v>
      </c>
      <c r="Q27016" t="s">
        <v>53387</v>
      </c>
      <c r="R27016" t="s">
        <v>570</v>
      </c>
      <c r="S27016">
        <v>801</v>
      </c>
      <c r="T27016" t="s">
        <v>571</v>
      </c>
      <c r="U27016" t="s">
        <v>571</v>
      </c>
      <c r="V27016" t="s">
        <v>571</v>
      </c>
      <c r="W27016" t="s">
        <v>571</v>
      </c>
      <c r="X27016" t="s">
        <v>572</v>
      </c>
      <c r="Y27016" t="s">
        <v>573</v>
      </c>
      <c r="Z27016" t="s">
        <v>574</v>
      </c>
      <c r="AA27016" t="s">
        <v>575</v>
      </c>
    </row>
    <row r="27017" spans="1:27" x14ac:dyDescent="0.3">
      <c r="A27017" t="s">
        <v>53388</v>
      </c>
      <c r="B27017">
        <v>75166</v>
      </c>
      <c r="C27017">
        <v>85</v>
      </c>
      <c r="D27017">
        <v>8575166</v>
      </c>
      <c r="E27017">
        <v>9</v>
      </c>
      <c r="F27017" s="1">
        <v>45043</v>
      </c>
      <c r="G27017" s="1">
        <v>2958465</v>
      </c>
      <c r="H27017" t="s">
        <v>29</v>
      </c>
      <c r="I27017">
        <v>2716882</v>
      </c>
      <c r="J27017">
        <v>1114870</v>
      </c>
      <c r="K27017">
        <v>8.9522432361599993</v>
      </c>
      <c r="L27017">
        <v>46.175157585599997</v>
      </c>
      <c r="M27017">
        <v>225</v>
      </c>
      <c r="N27017" s="2">
        <v>44760.588819444441</v>
      </c>
      <c r="O27017" s="2">
        <v>45390.407824074071</v>
      </c>
      <c r="P27017" t="s">
        <v>53386</v>
      </c>
      <c r="Q27017" t="s">
        <v>53387</v>
      </c>
      <c r="R27017" t="s">
        <v>570</v>
      </c>
      <c r="S27017">
        <v>801</v>
      </c>
      <c r="T27017" t="s">
        <v>571</v>
      </c>
      <c r="U27017" t="s">
        <v>571</v>
      </c>
      <c r="V27017" t="s">
        <v>571</v>
      </c>
      <c r="W27017" t="s">
        <v>571</v>
      </c>
      <c r="X27017" t="s">
        <v>572</v>
      </c>
      <c r="Y27017" t="s">
        <v>573</v>
      </c>
      <c r="Z27017" t="s">
        <v>574</v>
      </c>
      <c r="AA27017" t="s">
        <v>575</v>
      </c>
    </row>
    <row r="27018" spans="1:27" x14ac:dyDescent="0.3">
      <c r="A27018" t="s">
        <v>53389</v>
      </c>
      <c r="B27018">
        <v>75167</v>
      </c>
      <c r="C27018">
        <v>85</v>
      </c>
      <c r="D27018">
        <v>8575167</v>
      </c>
      <c r="E27018">
        <v>7</v>
      </c>
      <c r="F27018" s="1">
        <v>45043</v>
      </c>
      <c r="G27018" s="1">
        <v>2958465</v>
      </c>
      <c r="H27018" t="s">
        <v>29</v>
      </c>
      <c r="I27018">
        <v>2716149</v>
      </c>
      <c r="J27018">
        <v>1114749</v>
      </c>
      <c r="K27018">
        <v>8.9427233183800006</v>
      </c>
      <c r="L27018">
        <v>46.174196133940001</v>
      </c>
      <c r="M27018">
        <v>231</v>
      </c>
      <c r="N27018" s="2">
        <v>44760.449490740742</v>
      </c>
      <c r="O27018" s="2">
        <v>45390.407824074071</v>
      </c>
      <c r="P27018" t="s">
        <v>53390</v>
      </c>
      <c r="Q27018" t="s">
        <v>53391</v>
      </c>
      <c r="R27018" t="s">
        <v>570</v>
      </c>
      <c r="S27018">
        <v>801</v>
      </c>
      <c r="T27018" t="s">
        <v>571</v>
      </c>
      <c r="U27018" t="s">
        <v>571</v>
      </c>
      <c r="V27018" t="s">
        <v>571</v>
      </c>
      <c r="W27018" t="s">
        <v>571</v>
      </c>
      <c r="X27018" t="s">
        <v>572</v>
      </c>
      <c r="Y27018" t="s">
        <v>573</v>
      </c>
      <c r="Z27018" t="s">
        <v>574</v>
      </c>
      <c r="AA27018" t="s">
        <v>575</v>
      </c>
    </row>
    <row r="27019" spans="1:27" x14ac:dyDescent="0.3">
      <c r="A27019" t="s">
        <v>53392</v>
      </c>
      <c r="B27019">
        <v>75167</v>
      </c>
      <c r="C27019">
        <v>85</v>
      </c>
      <c r="D27019">
        <v>8575167</v>
      </c>
      <c r="E27019">
        <v>7</v>
      </c>
      <c r="F27019" s="1">
        <v>45043</v>
      </c>
      <c r="G27019" s="1">
        <v>2958465</v>
      </c>
      <c r="H27019" t="s">
        <v>29</v>
      </c>
      <c r="I27019">
        <v>2716159</v>
      </c>
      <c r="J27019">
        <v>1114745</v>
      </c>
      <c r="K27019">
        <v>8.9428517892899997</v>
      </c>
      <c r="L27019">
        <v>46.17415843349</v>
      </c>
      <c r="M27019">
        <v>231</v>
      </c>
      <c r="N27019" s="2">
        <v>44760.588912037034</v>
      </c>
      <c r="O27019" s="2">
        <v>45390.407824074071</v>
      </c>
      <c r="P27019" t="s">
        <v>53390</v>
      </c>
      <c r="Q27019" t="s">
        <v>53391</v>
      </c>
      <c r="R27019" t="s">
        <v>570</v>
      </c>
      <c r="S27019">
        <v>801</v>
      </c>
      <c r="T27019" t="s">
        <v>571</v>
      </c>
      <c r="U27019" t="s">
        <v>571</v>
      </c>
      <c r="V27019" t="s">
        <v>571</v>
      </c>
      <c r="W27019" t="s">
        <v>571</v>
      </c>
      <c r="X27019" t="s">
        <v>572</v>
      </c>
      <c r="Y27019" t="s">
        <v>573</v>
      </c>
      <c r="Z27019" t="s">
        <v>574</v>
      </c>
      <c r="AA27019" t="s">
        <v>575</v>
      </c>
    </row>
    <row r="27020" spans="1:27" x14ac:dyDescent="0.3">
      <c r="A27020" t="s">
        <v>53393</v>
      </c>
      <c r="B27020">
        <v>75173</v>
      </c>
      <c r="C27020">
        <v>85</v>
      </c>
      <c r="D27020">
        <v>8575173</v>
      </c>
      <c r="E27020">
        <v>5</v>
      </c>
      <c r="F27020" s="1">
        <v>44542</v>
      </c>
      <c r="G27020" s="1">
        <v>2958465</v>
      </c>
      <c r="H27020" t="s">
        <v>29</v>
      </c>
      <c r="I27020">
        <v>2712559</v>
      </c>
      <c r="J27020">
        <v>1114742</v>
      </c>
      <c r="K27020">
        <v>8.8962435384499994</v>
      </c>
      <c r="L27020">
        <v>46.174742740420001</v>
      </c>
      <c r="M27020">
        <v>198</v>
      </c>
      <c r="N27020" s="2">
        <v>44441.270787037036</v>
      </c>
      <c r="O27020" s="2">
        <v>45390.407824074071</v>
      </c>
      <c r="P27020" t="s">
        <v>53394</v>
      </c>
      <c r="Q27020" t="s">
        <v>53395</v>
      </c>
      <c r="R27020" t="s">
        <v>16042</v>
      </c>
      <c r="S27020">
        <v>817</v>
      </c>
      <c r="T27020" t="s">
        <v>16043</v>
      </c>
      <c r="U27020" t="s">
        <v>16043</v>
      </c>
      <c r="V27020" t="s">
        <v>16043</v>
      </c>
      <c r="W27020" t="s">
        <v>16043</v>
      </c>
      <c r="X27020" t="s">
        <v>16044</v>
      </c>
      <c r="Y27020" t="s">
        <v>16044</v>
      </c>
      <c r="Z27020" t="s">
        <v>16044</v>
      </c>
      <c r="AA27020" t="s">
        <v>16044</v>
      </c>
    </row>
    <row r="27021" spans="1:27" x14ac:dyDescent="0.3">
      <c r="A27021" t="s">
        <v>53396</v>
      </c>
      <c r="B27021">
        <v>75173</v>
      </c>
      <c r="C27021">
        <v>85</v>
      </c>
      <c r="D27021">
        <v>8575173</v>
      </c>
      <c r="E27021">
        <v>5</v>
      </c>
      <c r="F27021" s="1">
        <v>44542</v>
      </c>
      <c r="G27021" s="1">
        <v>2958465</v>
      </c>
      <c r="H27021" t="s">
        <v>29</v>
      </c>
      <c r="I27021">
        <v>2712659</v>
      </c>
      <c r="J27021">
        <v>1114721</v>
      </c>
      <c r="K27021">
        <v>8.89753314875</v>
      </c>
      <c r="L27021">
        <v>46.174537145259997</v>
      </c>
      <c r="M27021">
        <v>201</v>
      </c>
      <c r="N27021" s="2">
        <v>44441.27076388889</v>
      </c>
      <c r="O27021" s="2">
        <v>45390.407824074071</v>
      </c>
      <c r="P27021" t="s">
        <v>53394</v>
      </c>
      <c r="Q27021" t="s">
        <v>53395</v>
      </c>
      <c r="R27021" t="s">
        <v>16042</v>
      </c>
      <c r="S27021">
        <v>817</v>
      </c>
      <c r="T27021" t="s">
        <v>16043</v>
      </c>
      <c r="U27021" t="s">
        <v>16043</v>
      </c>
      <c r="V27021" t="s">
        <v>16043</v>
      </c>
      <c r="W27021" t="s">
        <v>16043</v>
      </c>
      <c r="X27021" t="s">
        <v>16044</v>
      </c>
      <c r="Y27021" t="s">
        <v>16044</v>
      </c>
      <c r="Z27021" t="s">
        <v>16044</v>
      </c>
      <c r="AA27021" t="s">
        <v>16044</v>
      </c>
    </row>
    <row r="27022" spans="1:27" x14ac:dyDescent="0.3">
      <c r="A27022" t="s">
        <v>53397</v>
      </c>
      <c r="B27022">
        <v>75177</v>
      </c>
      <c r="C27022">
        <v>85</v>
      </c>
      <c r="D27022">
        <v>8575177</v>
      </c>
      <c r="E27022">
        <v>6</v>
      </c>
      <c r="F27022" s="1">
        <v>44542</v>
      </c>
      <c r="G27022" s="1">
        <v>2958465</v>
      </c>
      <c r="H27022" t="s">
        <v>29</v>
      </c>
      <c r="I27022">
        <v>2709136</v>
      </c>
      <c r="J27022">
        <v>1114980</v>
      </c>
      <c r="K27022">
        <v>8.8519821377600003</v>
      </c>
      <c r="L27022">
        <v>46.177446727209997</v>
      </c>
      <c r="M27022">
        <v>203</v>
      </c>
      <c r="N27022" s="2">
        <v>44441.273275462961</v>
      </c>
      <c r="O27022" s="2">
        <v>45390.407824074071</v>
      </c>
      <c r="P27022" t="s">
        <v>53398</v>
      </c>
      <c r="Q27022" t="s">
        <v>53399</v>
      </c>
      <c r="R27022" t="s">
        <v>16042</v>
      </c>
      <c r="S27022">
        <v>817</v>
      </c>
      <c r="T27022" t="s">
        <v>16043</v>
      </c>
      <c r="U27022" t="s">
        <v>16043</v>
      </c>
      <c r="V27022" t="s">
        <v>16043</v>
      </c>
      <c r="W27022" t="s">
        <v>16043</v>
      </c>
      <c r="X27022" t="s">
        <v>16044</v>
      </c>
      <c r="Y27022" t="s">
        <v>16044</v>
      </c>
      <c r="Z27022" t="s">
        <v>16044</v>
      </c>
      <c r="AA27022" t="s">
        <v>16044</v>
      </c>
    </row>
    <row r="27023" spans="1:27" x14ac:dyDescent="0.3">
      <c r="A27023" t="s">
        <v>53400</v>
      </c>
      <c r="B27023">
        <v>75177</v>
      </c>
      <c r="C27023">
        <v>85</v>
      </c>
      <c r="D27023">
        <v>8575177</v>
      </c>
      <c r="E27023">
        <v>6</v>
      </c>
      <c r="F27023" s="1">
        <v>44542</v>
      </c>
      <c r="G27023" s="1">
        <v>2958465</v>
      </c>
      <c r="H27023" t="s">
        <v>29</v>
      </c>
      <c r="I27023">
        <v>2709085</v>
      </c>
      <c r="J27023">
        <v>1114995</v>
      </c>
      <c r="K27023">
        <v>8.8513253154200005</v>
      </c>
      <c r="L27023">
        <v>46.177589901970002</v>
      </c>
      <c r="M27023">
        <v>205</v>
      </c>
      <c r="N27023" s="2">
        <v>44441.273287037038</v>
      </c>
      <c r="O27023" s="2">
        <v>45390.407824074071</v>
      </c>
      <c r="P27023" t="s">
        <v>53398</v>
      </c>
      <c r="Q27023" t="s">
        <v>53399</v>
      </c>
      <c r="R27023" t="s">
        <v>16042</v>
      </c>
      <c r="S27023">
        <v>817</v>
      </c>
      <c r="T27023" t="s">
        <v>16043</v>
      </c>
      <c r="U27023" t="s">
        <v>16043</v>
      </c>
      <c r="V27023" t="s">
        <v>16043</v>
      </c>
      <c r="W27023" t="s">
        <v>16043</v>
      </c>
      <c r="X27023" t="s">
        <v>16044</v>
      </c>
      <c r="Y27023" t="s">
        <v>16044</v>
      </c>
      <c r="Z27023" t="s">
        <v>16044</v>
      </c>
      <c r="AA27023" t="s">
        <v>16044</v>
      </c>
    </row>
    <row r="27024" spans="1:27" x14ac:dyDescent="0.3">
      <c r="A27024" t="s">
        <v>53401</v>
      </c>
      <c r="B27024">
        <v>75182</v>
      </c>
      <c r="C27024">
        <v>85</v>
      </c>
      <c r="D27024">
        <v>8575182</v>
      </c>
      <c r="E27024">
        <v>6</v>
      </c>
      <c r="F27024" s="1">
        <v>45043</v>
      </c>
      <c r="G27024" s="1">
        <v>2958465</v>
      </c>
      <c r="H27024" t="s">
        <v>29</v>
      </c>
      <c r="I27024">
        <v>2721968</v>
      </c>
      <c r="J27024">
        <v>1118389</v>
      </c>
      <c r="K27024">
        <v>9.0190064752199994</v>
      </c>
      <c r="L27024">
        <v>46.20590480245</v>
      </c>
      <c r="M27024">
        <v>237</v>
      </c>
      <c r="N27024" s="2">
        <v>44760.460150462961</v>
      </c>
      <c r="O27024" s="2">
        <v>45390.407824074071</v>
      </c>
      <c r="P27024" t="s">
        <v>53402</v>
      </c>
      <c r="Q27024" t="s">
        <v>53403</v>
      </c>
      <c r="R27024" t="s">
        <v>570</v>
      </c>
      <c r="S27024">
        <v>801</v>
      </c>
      <c r="T27024" t="s">
        <v>571</v>
      </c>
      <c r="U27024" t="s">
        <v>571</v>
      </c>
      <c r="V27024" t="s">
        <v>571</v>
      </c>
      <c r="W27024" t="s">
        <v>571</v>
      </c>
      <c r="X27024" t="s">
        <v>572</v>
      </c>
      <c r="Y27024" t="s">
        <v>573</v>
      </c>
      <c r="Z27024" t="s">
        <v>574</v>
      </c>
      <c r="AA27024" t="s">
        <v>575</v>
      </c>
    </row>
    <row r="27025" spans="1:27" x14ac:dyDescent="0.3">
      <c r="A27025" t="s">
        <v>53404</v>
      </c>
      <c r="B27025">
        <v>75182</v>
      </c>
      <c r="C27025">
        <v>85</v>
      </c>
      <c r="D27025">
        <v>8575182</v>
      </c>
      <c r="E27025">
        <v>6</v>
      </c>
      <c r="F27025" s="1">
        <v>45043</v>
      </c>
      <c r="G27025" s="1">
        <v>2958465</v>
      </c>
      <c r="H27025" t="s">
        <v>29</v>
      </c>
      <c r="I27025">
        <v>2721957</v>
      </c>
      <c r="J27025">
        <v>1118387</v>
      </c>
      <c r="K27025">
        <v>9.0188634626200006</v>
      </c>
      <c r="L27025">
        <v>46.205888808090002</v>
      </c>
      <c r="M27025">
        <v>236</v>
      </c>
      <c r="N27025" s="2">
        <v>44760.598923611113</v>
      </c>
      <c r="O27025" s="2">
        <v>45390.407824074071</v>
      </c>
      <c r="P27025" t="s">
        <v>53402</v>
      </c>
      <c r="Q27025" t="s">
        <v>53403</v>
      </c>
      <c r="R27025" t="s">
        <v>570</v>
      </c>
      <c r="S27025">
        <v>801</v>
      </c>
      <c r="T27025" t="s">
        <v>571</v>
      </c>
      <c r="U27025" t="s">
        <v>571</v>
      </c>
      <c r="V27025" t="s">
        <v>571</v>
      </c>
      <c r="W27025" t="s">
        <v>571</v>
      </c>
      <c r="X27025" t="s">
        <v>572</v>
      </c>
      <c r="Y27025" t="s">
        <v>573</v>
      </c>
      <c r="Z27025" t="s">
        <v>574</v>
      </c>
      <c r="AA27025" t="s">
        <v>575</v>
      </c>
    </row>
    <row r="27026" spans="1:27" x14ac:dyDescent="0.3">
      <c r="A27026" t="s">
        <v>53405</v>
      </c>
      <c r="B27026">
        <v>75187</v>
      </c>
      <c r="C27026">
        <v>85</v>
      </c>
      <c r="D27026">
        <v>8575187</v>
      </c>
      <c r="E27026">
        <v>5</v>
      </c>
      <c r="F27026" s="1">
        <v>45043</v>
      </c>
      <c r="G27026" s="1">
        <v>2958465</v>
      </c>
      <c r="H27026" t="s">
        <v>29</v>
      </c>
      <c r="I27026">
        <v>2723109</v>
      </c>
      <c r="J27026">
        <v>1119725</v>
      </c>
      <c r="K27026">
        <v>9.0341386146399998</v>
      </c>
      <c r="L27026">
        <v>46.217712731299997</v>
      </c>
      <c r="M27026">
        <v>268</v>
      </c>
      <c r="N27026" s="2">
        <v>44760.587025462963</v>
      </c>
      <c r="O27026" s="2">
        <v>45390.407824074071</v>
      </c>
      <c r="P27026" t="s">
        <v>53406</v>
      </c>
      <c r="Q27026" t="s">
        <v>53407</v>
      </c>
      <c r="R27026" t="s">
        <v>570</v>
      </c>
      <c r="S27026">
        <v>801</v>
      </c>
      <c r="T27026" t="s">
        <v>571</v>
      </c>
      <c r="U27026" t="s">
        <v>571</v>
      </c>
      <c r="V27026" t="s">
        <v>571</v>
      </c>
      <c r="W27026" t="s">
        <v>571</v>
      </c>
      <c r="X27026" t="s">
        <v>572</v>
      </c>
      <c r="Y27026" t="s">
        <v>573</v>
      </c>
      <c r="Z27026" t="s">
        <v>574</v>
      </c>
      <c r="AA27026" t="s">
        <v>575</v>
      </c>
    </row>
    <row r="27027" spans="1:27" x14ac:dyDescent="0.3">
      <c r="A27027" t="s">
        <v>53408</v>
      </c>
      <c r="B27027">
        <v>75187</v>
      </c>
      <c r="C27027">
        <v>85</v>
      </c>
      <c r="D27027">
        <v>8575187</v>
      </c>
      <c r="E27027">
        <v>5</v>
      </c>
      <c r="F27027" s="1">
        <v>45043</v>
      </c>
      <c r="G27027" s="1">
        <v>2958465</v>
      </c>
      <c r="H27027" t="s">
        <v>29</v>
      </c>
      <c r="I27027">
        <v>2723085</v>
      </c>
      <c r="J27027">
        <v>1119809</v>
      </c>
      <c r="K27027">
        <v>9.0338497939900009</v>
      </c>
      <c r="L27027">
        <v>46.218472597199998</v>
      </c>
      <c r="M27027">
        <v>265</v>
      </c>
      <c r="N27027" s="2">
        <v>44760.447511574072</v>
      </c>
      <c r="O27027" s="2">
        <v>45390.407824074071</v>
      </c>
      <c r="P27027" t="s">
        <v>53406</v>
      </c>
      <c r="Q27027" t="s">
        <v>53407</v>
      </c>
      <c r="R27027" t="s">
        <v>570</v>
      </c>
      <c r="S27027">
        <v>801</v>
      </c>
      <c r="T27027" t="s">
        <v>571</v>
      </c>
      <c r="U27027" t="s">
        <v>571</v>
      </c>
      <c r="V27027" t="s">
        <v>571</v>
      </c>
      <c r="W27027" t="s">
        <v>571</v>
      </c>
      <c r="X27027" t="s">
        <v>572</v>
      </c>
      <c r="Y27027" t="s">
        <v>573</v>
      </c>
      <c r="Z27027" t="s">
        <v>574</v>
      </c>
      <c r="AA27027" t="s">
        <v>575</v>
      </c>
    </row>
    <row r="27028" spans="1:27" x14ac:dyDescent="0.3">
      <c r="A27028" t="s">
        <v>53409</v>
      </c>
      <c r="B27028">
        <v>75183</v>
      </c>
      <c r="C27028">
        <v>85</v>
      </c>
      <c r="D27028">
        <v>8575183</v>
      </c>
      <c r="E27028">
        <v>4</v>
      </c>
      <c r="F27028" s="1">
        <v>45043</v>
      </c>
      <c r="G27028" s="1">
        <v>2958465</v>
      </c>
      <c r="H27028" t="s">
        <v>29</v>
      </c>
      <c r="I27028">
        <v>2722751</v>
      </c>
      <c r="J27028">
        <v>1118960</v>
      </c>
      <c r="K27028">
        <v>9.0292991919300007</v>
      </c>
      <c r="L27028">
        <v>46.210897899119999</v>
      </c>
      <c r="M27028">
        <v>253</v>
      </c>
      <c r="N27028" s="2">
        <v>44760.556157407409</v>
      </c>
      <c r="O27028" s="2">
        <v>45390.407824074071</v>
      </c>
      <c r="P27028" t="s">
        <v>53410</v>
      </c>
      <c r="Q27028" t="s">
        <v>53411</v>
      </c>
      <c r="R27028" t="s">
        <v>570</v>
      </c>
      <c r="S27028">
        <v>801</v>
      </c>
      <c r="T27028" t="s">
        <v>571</v>
      </c>
      <c r="U27028" t="s">
        <v>571</v>
      </c>
      <c r="V27028" t="s">
        <v>571</v>
      </c>
      <c r="W27028" t="s">
        <v>571</v>
      </c>
      <c r="X27028" t="s">
        <v>572</v>
      </c>
      <c r="Y27028" t="s">
        <v>573</v>
      </c>
      <c r="Z27028" t="s">
        <v>574</v>
      </c>
      <c r="AA27028" t="s">
        <v>575</v>
      </c>
    </row>
    <row r="27029" spans="1:27" x14ac:dyDescent="0.3">
      <c r="A27029" t="s">
        <v>53412</v>
      </c>
      <c r="B27029">
        <v>75183</v>
      </c>
      <c r="C27029">
        <v>85</v>
      </c>
      <c r="D27029">
        <v>8575183</v>
      </c>
      <c r="E27029">
        <v>4</v>
      </c>
      <c r="F27029" s="1">
        <v>45043</v>
      </c>
      <c r="G27029" s="1">
        <v>2958465</v>
      </c>
      <c r="H27029" t="s">
        <v>29</v>
      </c>
      <c r="I27029">
        <v>2722745</v>
      </c>
      <c r="J27029">
        <v>1118954</v>
      </c>
      <c r="K27029">
        <v>9.02921988658</v>
      </c>
      <c r="L27029">
        <v>46.210845030839998</v>
      </c>
      <c r="M27029">
        <v>253</v>
      </c>
      <c r="N27029" s="2">
        <v>44760.420474537037</v>
      </c>
      <c r="O27029" s="2">
        <v>45390.407824074071</v>
      </c>
      <c r="P27029" t="s">
        <v>53410</v>
      </c>
      <c r="Q27029" t="s">
        <v>53411</v>
      </c>
      <c r="R27029" t="s">
        <v>570</v>
      </c>
      <c r="S27029">
        <v>801</v>
      </c>
      <c r="T27029" t="s">
        <v>571</v>
      </c>
      <c r="U27029" t="s">
        <v>571</v>
      </c>
      <c r="V27029" t="s">
        <v>571</v>
      </c>
      <c r="W27029" t="s">
        <v>571</v>
      </c>
      <c r="X27029" t="s">
        <v>572</v>
      </c>
      <c r="Y27029" t="s">
        <v>573</v>
      </c>
      <c r="Z27029" t="s">
        <v>574</v>
      </c>
      <c r="AA27029" t="s">
        <v>575</v>
      </c>
    </row>
    <row r="27030" spans="1:27" x14ac:dyDescent="0.3">
      <c r="A27030" t="s">
        <v>53413</v>
      </c>
      <c r="B27030">
        <v>75192</v>
      </c>
      <c r="C27030">
        <v>85</v>
      </c>
      <c r="D27030">
        <v>8575192</v>
      </c>
      <c r="E27030">
        <v>5</v>
      </c>
      <c r="F27030" s="1">
        <v>45043</v>
      </c>
      <c r="G27030" s="1">
        <v>2958465</v>
      </c>
      <c r="H27030" t="s">
        <v>29</v>
      </c>
      <c r="I27030">
        <v>2720958</v>
      </c>
      <c r="J27030">
        <v>1123866</v>
      </c>
      <c r="K27030">
        <v>9.00734211266</v>
      </c>
      <c r="L27030">
        <v>46.255346242430001</v>
      </c>
      <c r="M27030">
        <v>255</v>
      </c>
      <c r="N27030" s="2">
        <v>44760.556527777779</v>
      </c>
      <c r="O27030" s="2">
        <v>45390.407824074071</v>
      </c>
      <c r="P27030" t="s">
        <v>53414</v>
      </c>
      <c r="Q27030" t="s">
        <v>53415</v>
      </c>
      <c r="R27030" t="s">
        <v>570</v>
      </c>
      <c r="S27030">
        <v>801</v>
      </c>
      <c r="T27030" t="s">
        <v>571</v>
      </c>
      <c r="U27030" t="s">
        <v>571</v>
      </c>
      <c r="V27030" t="s">
        <v>571</v>
      </c>
      <c r="W27030" t="s">
        <v>571</v>
      </c>
      <c r="X27030" t="s">
        <v>572</v>
      </c>
      <c r="Y27030" t="s">
        <v>573</v>
      </c>
      <c r="Z27030" t="s">
        <v>574</v>
      </c>
      <c r="AA27030" t="s">
        <v>575</v>
      </c>
    </row>
    <row r="27031" spans="1:27" x14ac:dyDescent="0.3">
      <c r="A27031" t="s">
        <v>53416</v>
      </c>
      <c r="B27031">
        <v>75192</v>
      </c>
      <c r="C27031">
        <v>85</v>
      </c>
      <c r="D27031">
        <v>8575192</v>
      </c>
      <c r="E27031">
        <v>5</v>
      </c>
      <c r="F27031" s="1">
        <v>45043</v>
      </c>
      <c r="G27031" s="1">
        <v>2958465</v>
      </c>
      <c r="H27031" t="s">
        <v>29</v>
      </c>
      <c r="I27031">
        <v>2720972</v>
      </c>
      <c r="J27031">
        <v>1123868</v>
      </c>
      <c r="K27031">
        <v>9.0075241484399999</v>
      </c>
      <c r="L27031">
        <v>46.255361711760003</v>
      </c>
      <c r="M27031">
        <v>254</v>
      </c>
      <c r="N27031" s="2">
        <v>44760.42083333333</v>
      </c>
      <c r="O27031" s="2">
        <v>45390.407824074071</v>
      </c>
      <c r="P27031" t="s">
        <v>53414</v>
      </c>
      <c r="Q27031" t="s">
        <v>53415</v>
      </c>
      <c r="R27031" t="s">
        <v>570</v>
      </c>
      <c r="S27031">
        <v>801</v>
      </c>
      <c r="T27031" t="s">
        <v>571</v>
      </c>
      <c r="U27031" t="s">
        <v>571</v>
      </c>
      <c r="V27031" t="s">
        <v>571</v>
      </c>
      <c r="W27031" t="s">
        <v>571</v>
      </c>
      <c r="X27031" t="s">
        <v>572</v>
      </c>
      <c r="Y27031" t="s">
        <v>573</v>
      </c>
      <c r="Z27031" t="s">
        <v>574</v>
      </c>
      <c r="AA27031" t="s">
        <v>575</v>
      </c>
    </row>
    <row r="27032" spans="1:27" x14ac:dyDescent="0.3">
      <c r="A27032" t="s">
        <v>53417</v>
      </c>
      <c r="B27032">
        <v>75184</v>
      </c>
      <c r="C27032">
        <v>85</v>
      </c>
      <c r="D27032">
        <v>8575184</v>
      </c>
      <c r="E27032">
        <v>2</v>
      </c>
      <c r="F27032" s="1">
        <v>45043</v>
      </c>
      <c r="G27032" s="1">
        <v>2958465</v>
      </c>
      <c r="H27032" t="s">
        <v>29</v>
      </c>
      <c r="I27032">
        <v>2722982</v>
      </c>
      <c r="J27032">
        <v>1119149</v>
      </c>
      <c r="K27032">
        <v>9.0323415090499992</v>
      </c>
      <c r="L27032">
        <v>46.212555547699999</v>
      </c>
      <c r="M27032">
        <v>267</v>
      </c>
      <c r="N27032" s="2">
        <v>44760.473136574074</v>
      </c>
      <c r="O27032" s="2">
        <v>45390.407824074071</v>
      </c>
      <c r="P27032" t="s">
        <v>53418</v>
      </c>
      <c r="Q27032" t="s">
        <v>53419</v>
      </c>
      <c r="R27032" t="s">
        <v>570</v>
      </c>
      <c r="S27032">
        <v>801</v>
      </c>
      <c r="T27032" t="s">
        <v>571</v>
      </c>
      <c r="U27032" t="s">
        <v>571</v>
      </c>
      <c r="V27032" t="s">
        <v>571</v>
      </c>
      <c r="W27032" t="s">
        <v>571</v>
      </c>
      <c r="X27032" t="s">
        <v>572</v>
      </c>
      <c r="Y27032" t="s">
        <v>573</v>
      </c>
      <c r="Z27032" t="s">
        <v>574</v>
      </c>
      <c r="AA27032" t="s">
        <v>575</v>
      </c>
    </row>
    <row r="27033" spans="1:27" x14ac:dyDescent="0.3">
      <c r="A27033" t="s">
        <v>53420</v>
      </c>
      <c r="B27033">
        <v>75184</v>
      </c>
      <c r="C27033">
        <v>85</v>
      </c>
      <c r="D27033">
        <v>8575184</v>
      </c>
      <c r="E27033">
        <v>2</v>
      </c>
      <c r="F27033" s="1">
        <v>45043</v>
      </c>
      <c r="G27033" s="1">
        <v>2958465</v>
      </c>
      <c r="H27033" t="s">
        <v>29</v>
      </c>
      <c r="I27033">
        <v>2722930</v>
      </c>
      <c r="J27033">
        <v>1119099</v>
      </c>
      <c r="K27033">
        <v>9.0316546808799991</v>
      </c>
      <c r="L27033">
        <v>46.212115360109998</v>
      </c>
      <c r="M27033">
        <v>264</v>
      </c>
      <c r="N27033" s="2">
        <v>44760.61109953704</v>
      </c>
      <c r="O27033" s="2">
        <v>45390.407824074071</v>
      </c>
      <c r="P27033" t="s">
        <v>53418</v>
      </c>
      <c r="Q27033" t="s">
        <v>53419</v>
      </c>
      <c r="R27033" t="s">
        <v>570</v>
      </c>
      <c r="S27033">
        <v>801</v>
      </c>
      <c r="T27033" t="s">
        <v>571</v>
      </c>
      <c r="U27033" t="s">
        <v>571</v>
      </c>
      <c r="V27033" t="s">
        <v>571</v>
      </c>
      <c r="W27033" t="s">
        <v>571</v>
      </c>
      <c r="X27033" t="s">
        <v>572</v>
      </c>
      <c r="Y27033" t="s">
        <v>573</v>
      </c>
      <c r="Z27033" t="s">
        <v>574</v>
      </c>
      <c r="AA27033" t="s">
        <v>575</v>
      </c>
    </row>
    <row r="27034" spans="1:27" x14ac:dyDescent="0.3">
      <c r="A27034" t="s">
        <v>53421</v>
      </c>
      <c r="B27034">
        <v>75180</v>
      </c>
      <c r="C27034">
        <v>85</v>
      </c>
      <c r="D27034">
        <v>8575180</v>
      </c>
      <c r="E27034">
        <v>0</v>
      </c>
      <c r="F27034" s="1">
        <v>45043</v>
      </c>
      <c r="G27034" s="1">
        <v>2958465</v>
      </c>
      <c r="H27034" t="s">
        <v>29</v>
      </c>
      <c r="I27034">
        <v>2722019</v>
      </c>
      <c r="J27034">
        <v>1117719</v>
      </c>
      <c r="K27034">
        <v>9.0194921928399996</v>
      </c>
      <c r="L27034">
        <v>46.199869723490004</v>
      </c>
      <c r="M27034">
        <v>226</v>
      </c>
      <c r="N27034" s="2">
        <v>44760.510428240741</v>
      </c>
      <c r="O27034" s="2">
        <v>45390.407824074071</v>
      </c>
      <c r="P27034" t="s">
        <v>53422</v>
      </c>
      <c r="Q27034" t="s">
        <v>53423</v>
      </c>
      <c r="R27034" t="s">
        <v>570</v>
      </c>
      <c r="S27034">
        <v>801</v>
      </c>
      <c r="T27034" t="s">
        <v>571</v>
      </c>
      <c r="U27034" t="s">
        <v>571</v>
      </c>
      <c r="V27034" t="s">
        <v>571</v>
      </c>
      <c r="W27034" t="s">
        <v>571</v>
      </c>
      <c r="X27034" t="s">
        <v>572</v>
      </c>
      <c r="Y27034" t="s">
        <v>573</v>
      </c>
      <c r="Z27034" t="s">
        <v>574</v>
      </c>
      <c r="AA27034" t="s">
        <v>575</v>
      </c>
    </row>
    <row r="27035" spans="1:27" x14ac:dyDescent="0.3">
      <c r="A27035" t="s">
        <v>53424</v>
      </c>
      <c r="B27035">
        <v>75180</v>
      </c>
      <c r="C27035">
        <v>85</v>
      </c>
      <c r="D27035">
        <v>8575180</v>
      </c>
      <c r="E27035">
        <v>0</v>
      </c>
      <c r="F27035" s="1">
        <v>45043</v>
      </c>
      <c r="G27035" s="1">
        <v>2958465</v>
      </c>
      <c r="H27035" t="s">
        <v>29</v>
      </c>
      <c r="I27035">
        <v>2722016</v>
      </c>
      <c r="J27035">
        <v>1117702</v>
      </c>
      <c r="K27035">
        <v>9.0194488983899994</v>
      </c>
      <c r="L27035">
        <v>46.199717372969999</v>
      </c>
      <c r="M27035">
        <v>226</v>
      </c>
      <c r="N27035" s="2">
        <v>44760.645439814813</v>
      </c>
      <c r="O27035" s="2">
        <v>45390.407824074071</v>
      </c>
      <c r="P27035" t="s">
        <v>53422</v>
      </c>
      <c r="Q27035" t="s">
        <v>53423</v>
      </c>
      <c r="R27035" t="s">
        <v>570</v>
      </c>
      <c r="S27035">
        <v>801</v>
      </c>
      <c r="T27035" t="s">
        <v>571</v>
      </c>
      <c r="U27035" t="s">
        <v>571</v>
      </c>
      <c r="V27035" t="s">
        <v>571</v>
      </c>
      <c r="W27035" t="s">
        <v>571</v>
      </c>
      <c r="X27035" t="s">
        <v>572</v>
      </c>
      <c r="Y27035" t="s">
        <v>573</v>
      </c>
      <c r="Z27035" t="s">
        <v>574</v>
      </c>
      <c r="AA27035" t="s">
        <v>575</v>
      </c>
    </row>
    <row r="27036" spans="1:27" x14ac:dyDescent="0.3">
      <c r="A27036" t="s">
        <v>53425</v>
      </c>
      <c r="B27036">
        <v>75198</v>
      </c>
      <c r="C27036">
        <v>85</v>
      </c>
      <c r="D27036">
        <v>8575198</v>
      </c>
      <c r="E27036">
        <v>2</v>
      </c>
      <c r="F27036" s="1">
        <v>45043</v>
      </c>
      <c r="G27036" s="1">
        <v>2958465</v>
      </c>
      <c r="H27036" t="s">
        <v>29</v>
      </c>
      <c r="I27036">
        <v>2719374</v>
      </c>
      <c r="J27036">
        <v>1126270</v>
      </c>
      <c r="K27036">
        <v>8.9874200813199998</v>
      </c>
      <c r="L27036">
        <v>46.277250577940002</v>
      </c>
      <c r="M27036">
        <v>258</v>
      </c>
      <c r="N27036" s="2">
        <v>44760.614340277774</v>
      </c>
      <c r="O27036" s="2">
        <v>45390.407824074071</v>
      </c>
      <c r="P27036" t="s">
        <v>53426</v>
      </c>
      <c r="Q27036" t="s">
        <v>53427</v>
      </c>
      <c r="R27036" t="s">
        <v>570</v>
      </c>
      <c r="S27036">
        <v>801</v>
      </c>
      <c r="T27036" t="s">
        <v>571</v>
      </c>
      <c r="U27036" t="s">
        <v>571</v>
      </c>
      <c r="V27036" t="s">
        <v>571</v>
      </c>
      <c r="W27036" t="s">
        <v>571</v>
      </c>
      <c r="X27036" t="s">
        <v>572</v>
      </c>
      <c r="Y27036" t="s">
        <v>573</v>
      </c>
      <c r="Z27036" t="s">
        <v>574</v>
      </c>
      <c r="AA27036" t="s">
        <v>575</v>
      </c>
    </row>
    <row r="27037" spans="1:27" x14ac:dyDescent="0.3">
      <c r="A27037" t="s">
        <v>53428</v>
      </c>
      <c r="B27037">
        <v>75198</v>
      </c>
      <c r="C27037">
        <v>85</v>
      </c>
      <c r="D27037">
        <v>8575198</v>
      </c>
      <c r="E27037">
        <v>2</v>
      </c>
      <c r="F27037" s="1">
        <v>45043</v>
      </c>
      <c r="G27037" s="1">
        <v>2958465</v>
      </c>
      <c r="H27037" t="s">
        <v>29</v>
      </c>
      <c r="I27037">
        <v>2719374</v>
      </c>
      <c r="J27037">
        <v>1126281</v>
      </c>
      <c r="K27037">
        <v>8.9874228985299993</v>
      </c>
      <c r="L27037">
        <v>46.277349510640001</v>
      </c>
      <c r="M27037">
        <v>258</v>
      </c>
      <c r="N27037" s="2">
        <v>44760.484212962961</v>
      </c>
      <c r="O27037" s="2">
        <v>45390.407824074071</v>
      </c>
      <c r="P27037" t="s">
        <v>53426</v>
      </c>
      <c r="Q27037" t="s">
        <v>53427</v>
      </c>
      <c r="R27037" t="s">
        <v>570</v>
      </c>
      <c r="S27037">
        <v>801</v>
      </c>
      <c r="T27037" t="s">
        <v>571</v>
      </c>
      <c r="U27037" t="s">
        <v>571</v>
      </c>
      <c r="V27037" t="s">
        <v>571</v>
      </c>
      <c r="W27037" t="s">
        <v>571</v>
      </c>
      <c r="X27037" t="s">
        <v>572</v>
      </c>
      <c r="Y27037" t="s">
        <v>573</v>
      </c>
      <c r="Z27037" t="s">
        <v>574</v>
      </c>
      <c r="AA27037" t="s">
        <v>575</v>
      </c>
    </row>
    <row r="27038" spans="1:27" x14ac:dyDescent="0.3">
      <c r="A27038" t="s">
        <v>53429</v>
      </c>
      <c r="B27038">
        <v>75201</v>
      </c>
      <c r="C27038">
        <v>85</v>
      </c>
      <c r="D27038">
        <v>8575201</v>
      </c>
      <c r="E27038">
        <v>4</v>
      </c>
      <c r="F27038" s="1">
        <v>45043</v>
      </c>
      <c r="G27038" s="1">
        <v>2958465</v>
      </c>
      <c r="H27038" t="s">
        <v>29</v>
      </c>
      <c r="I27038">
        <v>2718990</v>
      </c>
      <c r="J27038">
        <v>1128053</v>
      </c>
      <c r="K27038">
        <v>8.9828945956599995</v>
      </c>
      <c r="L27038">
        <v>46.293354773959997</v>
      </c>
      <c r="M27038">
        <v>260</v>
      </c>
      <c r="N27038" s="2">
        <v>44760.597905092596</v>
      </c>
      <c r="O27038" s="2">
        <v>45390.407824074071</v>
      </c>
      <c r="P27038" t="s">
        <v>53430</v>
      </c>
      <c r="Q27038" t="s">
        <v>53431</v>
      </c>
      <c r="R27038" t="s">
        <v>570</v>
      </c>
      <c r="S27038">
        <v>801</v>
      </c>
      <c r="T27038" t="s">
        <v>571</v>
      </c>
      <c r="U27038" t="s">
        <v>571</v>
      </c>
      <c r="V27038" t="s">
        <v>571</v>
      </c>
      <c r="W27038" t="s">
        <v>571</v>
      </c>
      <c r="X27038" t="s">
        <v>572</v>
      </c>
      <c r="Y27038" t="s">
        <v>573</v>
      </c>
      <c r="Z27038" t="s">
        <v>574</v>
      </c>
      <c r="AA27038" t="s">
        <v>575</v>
      </c>
    </row>
    <row r="27039" spans="1:27" x14ac:dyDescent="0.3">
      <c r="A27039" t="s">
        <v>53432</v>
      </c>
      <c r="B27039">
        <v>75201</v>
      </c>
      <c r="C27039">
        <v>85</v>
      </c>
      <c r="D27039">
        <v>8575201</v>
      </c>
      <c r="E27039">
        <v>4</v>
      </c>
      <c r="F27039" s="1">
        <v>45043</v>
      </c>
      <c r="G27039" s="1">
        <v>2958465</v>
      </c>
      <c r="H27039" t="s">
        <v>29</v>
      </c>
      <c r="I27039">
        <v>2718994</v>
      </c>
      <c r="J27039">
        <v>1128060</v>
      </c>
      <c r="K27039">
        <v>8.9829482823899998</v>
      </c>
      <c r="L27039">
        <v>46.293417022950003</v>
      </c>
      <c r="M27039">
        <v>260</v>
      </c>
      <c r="N27039" s="2">
        <v>44760.459155092591</v>
      </c>
      <c r="O27039" s="2">
        <v>45390.407824074071</v>
      </c>
      <c r="P27039" t="s">
        <v>53430</v>
      </c>
      <c r="Q27039" t="s">
        <v>53431</v>
      </c>
      <c r="R27039" t="s">
        <v>570</v>
      </c>
      <c r="S27039">
        <v>801</v>
      </c>
      <c r="T27039" t="s">
        <v>571</v>
      </c>
      <c r="U27039" t="s">
        <v>571</v>
      </c>
      <c r="V27039" t="s">
        <v>571</v>
      </c>
      <c r="W27039" t="s">
        <v>571</v>
      </c>
      <c r="X27039" t="s">
        <v>572</v>
      </c>
      <c r="Y27039" t="s">
        <v>573</v>
      </c>
      <c r="Z27039" t="s">
        <v>574</v>
      </c>
      <c r="AA27039" t="s">
        <v>575</v>
      </c>
    </row>
    <row r="27040" spans="1:27" x14ac:dyDescent="0.3">
      <c r="A27040" t="s">
        <v>53433</v>
      </c>
      <c r="B27040">
        <v>75181</v>
      </c>
      <c r="C27040">
        <v>85</v>
      </c>
      <c r="D27040">
        <v>8575181</v>
      </c>
      <c r="E27040">
        <v>8</v>
      </c>
      <c r="F27040" s="1">
        <v>45043</v>
      </c>
      <c r="G27040" s="1">
        <v>2958465</v>
      </c>
      <c r="H27040" t="s">
        <v>29</v>
      </c>
      <c r="I27040">
        <v>2721697</v>
      </c>
      <c r="J27040">
        <v>1118123</v>
      </c>
      <c r="K27040">
        <v>9.0154267528300007</v>
      </c>
      <c r="L27040">
        <v>46.20356150648</v>
      </c>
      <c r="M27040">
        <v>231</v>
      </c>
      <c r="N27040" s="2">
        <v>44760.564131944448</v>
      </c>
      <c r="O27040" s="2">
        <v>45390.407824074071</v>
      </c>
      <c r="P27040" t="s">
        <v>53434</v>
      </c>
      <c r="Q27040" t="s">
        <v>53435</v>
      </c>
      <c r="R27040" t="s">
        <v>570</v>
      </c>
      <c r="S27040">
        <v>801</v>
      </c>
      <c r="T27040" t="s">
        <v>571</v>
      </c>
      <c r="U27040" t="s">
        <v>571</v>
      </c>
      <c r="V27040" t="s">
        <v>571</v>
      </c>
      <c r="W27040" t="s">
        <v>571</v>
      </c>
      <c r="X27040" t="s">
        <v>572</v>
      </c>
      <c r="Y27040" t="s">
        <v>573</v>
      </c>
      <c r="Z27040" t="s">
        <v>574</v>
      </c>
      <c r="AA27040" t="s">
        <v>575</v>
      </c>
    </row>
    <row r="27041" spans="1:27" x14ac:dyDescent="0.3">
      <c r="A27041" t="s">
        <v>53436</v>
      </c>
      <c r="B27041">
        <v>75181</v>
      </c>
      <c r="C27041">
        <v>85</v>
      </c>
      <c r="D27041">
        <v>8575181</v>
      </c>
      <c r="E27041">
        <v>8</v>
      </c>
      <c r="F27041" s="1">
        <v>45043</v>
      </c>
      <c r="G27041" s="1">
        <v>2958465</v>
      </c>
      <c r="H27041" t="s">
        <v>29</v>
      </c>
      <c r="I27041">
        <v>2721693</v>
      </c>
      <c r="J27041">
        <v>1118110</v>
      </c>
      <c r="K27041">
        <v>9.0153715552399998</v>
      </c>
      <c r="L27041">
        <v>46.203445310340001</v>
      </c>
      <c r="M27041">
        <v>231</v>
      </c>
      <c r="N27041" s="2">
        <v>44760.42763888889</v>
      </c>
      <c r="O27041" s="2">
        <v>45390.407824074071</v>
      </c>
      <c r="P27041" t="s">
        <v>53434</v>
      </c>
      <c r="Q27041" t="s">
        <v>53435</v>
      </c>
      <c r="R27041" t="s">
        <v>570</v>
      </c>
      <c r="S27041">
        <v>801</v>
      </c>
      <c r="T27041" t="s">
        <v>571</v>
      </c>
      <c r="U27041" t="s">
        <v>571</v>
      </c>
      <c r="V27041" t="s">
        <v>571</v>
      </c>
      <c r="W27041" t="s">
        <v>571</v>
      </c>
      <c r="X27041" t="s">
        <v>572</v>
      </c>
      <c r="Y27041" t="s">
        <v>573</v>
      </c>
      <c r="Z27041" t="s">
        <v>574</v>
      </c>
      <c r="AA27041" t="s">
        <v>575</v>
      </c>
    </row>
    <row r="27042" spans="1:27" x14ac:dyDescent="0.3">
      <c r="A27042" t="s">
        <v>53437</v>
      </c>
      <c r="B27042">
        <v>75185</v>
      </c>
      <c r="C27042">
        <v>85</v>
      </c>
      <c r="D27042">
        <v>8575185</v>
      </c>
      <c r="E27042">
        <v>9</v>
      </c>
      <c r="F27042" s="1">
        <v>45043</v>
      </c>
      <c r="G27042" s="1">
        <v>2958465</v>
      </c>
      <c r="H27042" t="s">
        <v>29</v>
      </c>
      <c r="I27042">
        <v>2723057</v>
      </c>
      <c r="J27042">
        <v>1119281</v>
      </c>
      <c r="K27042">
        <v>9.0333479197499997</v>
      </c>
      <c r="L27042">
        <v>46.213729014000002</v>
      </c>
      <c r="M27042">
        <v>273</v>
      </c>
      <c r="N27042" s="2">
        <v>44760.627800925926</v>
      </c>
      <c r="O27042" s="2">
        <v>45390.407824074071</v>
      </c>
      <c r="P27042" t="s">
        <v>53438</v>
      </c>
      <c r="Q27042" t="s">
        <v>53439</v>
      </c>
      <c r="R27042" t="s">
        <v>570</v>
      </c>
      <c r="S27042">
        <v>801</v>
      </c>
      <c r="T27042" t="s">
        <v>571</v>
      </c>
      <c r="U27042" t="s">
        <v>571</v>
      </c>
      <c r="V27042" t="s">
        <v>571</v>
      </c>
      <c r="W27042" t="s">
        <v>571</v>
      </c>
      <c r="X27042" t="s">
        <v>572</v>
      </c>
      <c r="Y27042" t="s">
        <v>573</v>
      </c>
      <c r="Z27042" t="s">
        <v>574</v>
      </c>
      <c r="AA27042" t="s">
        <v>575</v>
      </c>
    </row>
    <row r="27043" spans="1:27" x14ac:dyDescent="0.3">
      <c r="A27043" t="s">
        <v>53440</v>
      </c>
      <c r="B27043">
        <v>75185</v>
      </c>
      <c r="C27043">
        <v>85</v>
      </c>
      <c r="D27043">
        <v>8575185</v>
      </c>
      <c r="E27043">
        <v>9</v>
      </c>
      <c r="F27043" s="1">
        <v>45043</v>
      </c>
      <c r="G27043" s="1">
        <v>2958465</v>
      </c>
      <c r="H27043" t="s">
        <v>29</v>
      </c>
      <c r="I27043">
        <v>2723063</v>
      </c>
      <c r="J27043">
        <v>1119279</v>
      </c>
      <c r="K27043">
        <v>9.0334251259799991</v>
      </c>
      <c r="L27043">
        <v>46.213709929330001</v>
      </c>
      <c r="M27043">
        <v>271</v>
      </c>
      <c r="N27043" s="2">
        <v>44760.491435185184</v>
      </c>
      <c r="O27043" s="2">
        <v>45390.407824074071</v>
      </c>
      <c r="P27043" t="s">
        <v>53438</v>
      </c>
      <c r="Q27043" t="s">
        <v>53439</v>
      </c>
      <c r="R27043" t="s">
        <v>570</v>
      </c>
      <c r="S27043">
        <v>801</v>
      </c>
      <c r="T27043" t="s">
        <v>571</v>
      </c>
      <c r="U27043" t="s">
        <v>571</v>
      </c>
      <c r="V27043" t="s">
        <v>571</v>
      </c>
      <c r="W27043" t="s">
        <v>571</v>
      </c>
      <c r="X27043" t="s">
        <v>572</v>
      </c>
      <c r="Y27043" t="s">
        <v>573</v>
      </c>
      <c r="Z27043" t="s">
        <v>574</v>
      </c>
      <c r="AA27043" t="s">
        <v>575</v>
      </c>
    </row>
    <row r="27044" spans="1:27" x14ac:dyDescent="0.3">
      <c r="A27044" t="s">
        <v>53441</v>
      </c>
      <c r="B27044">
        <v>75199</v>
      </c>
      <c r="C27044">
        <v>85</v>
      </c>
      <c r="D27044">
        <v>8575199</v>
      </c>
      <c r="E27044">
        <v>0</v>
      </c>
      <c r="F27044" s="1">
        <v>45043</v>
      </c>
      <c r="G27044" s="1">
        <v>2958465</v>
      </c>
      <c r="H27044" t="s">
        <v>29</v>
      </c>
      <c r="I27044">
        <v>2719235</v>
      </c>
      <c r="J27044">
        <v>1126640</v>
      </c>
      <c r="K27044">
        <v>8.9857117953099994</v>
      </c>
      <c r="L27044">
        <v>46.280602985649999</v>
      </c>
      <c r="M27044">
        <v>257</v>
      </c>
      <c r="N27044" s="2">
        <v>44760.484201388892</v>
      </c>
      <c r="O27044" s="2">
        <v>45390.407824074071</v>
      </c>
      <c r="P27044" t="s">
        <v>53442</v>
      </c>
      <c r="Q27044" t="s">
        <v>53443</v>
      </c>
      <c r="R27044" t="s">
        <v>570</v>
      </c>
      <c r="S27044">
        <v>801</v>
      </c>
      <c r="T27044" t="s">
        <v>571</v>
      </c>
      <c r="U27044" t="s">
        <v>571</v>
      </c>
      <c r="V27044" t="s">
        <v>571</v>
      </c>
      <c r="W27044" t="s">
        <v>571</v>
      </c>
      <c r="X27044" t="s">
        <v>572</v>
      </c>
      <c r="Y27044" t="s">
        <v>573</v>
      </c>
      <c r="Z27044" t="s">
        <v>574</v>
      </c>
      <c r="AA27044" t="s">
        <v>575</v>
      </c>
    </row>
    <row r="27045" spans="1:27" x14ac:dyDescent="0.3">
      <c r="A27045" t="s">
        <v>53444</v>
      </c>
      <c r="B27045">
        <v>75199</v>
      </c>
      <c r="C27045">
        <v>85</v>
      </c>
      <c r="D27045">
        <v>8575199</v>
      </c>
      <c r="E27045">
        <v>0</v>
      </c>
      <c r="F27045" s="1">
        <v>45043</v>
      </c>
      <c r="G27045" s="1">
        <v>2958465</v>
      </c>
      <c r="H27045" t="s">
        <v>29</v>
      </c>
      <c r="I27045">
        <v>2719224</v>
      </c>
      <c r="J27045">
        <v>1126642</v>
      </c>
      <c r="K27045">
        <v>8.9855696193100005</v>
      </c>
      <c r="L27045">
        <v>46.280622924600003</v>
      </c>
      <c r="M27045">
        <v>257</v>
      </c>
      <c r="N27045" s="2">
        <v>44760.614328703705</v>
      </c>
      <c r="O27045" s="2">
        <v>45390.407824074071</v>
      </c>
      <c r="P27045" t="s">
        <v>53442</v>
      </c>
      <c r="Q27045" t="s">
        <v>53443</v>
      </c>
      <c r="R27045" t="s">
        <v>570</v>
      </c>
      <c r="S27045">
        <v>801</v>
      </c>
      <c r="T27045" t="s">
        <v>571</v>
      </c>
      <c r="U27045" t="s">
        <v>571</v>
      </c>
      <c r="V27045" t="s">
        <v>571</v>
      </c>
      <c r="W27045" t="s">
        <v>571</v>
      </c>
      <c r="X27045" t="s">
        <v>572</v>
      </c>
      <c r="Y27045" t="s">
        <v>573</v>
      </c>
      <c r="Z27045" t="s">
        <v>574</v>
      </c>
      <c r="AA27045" t="s">
        <v>575</v>
      </c>
    </row>
    <row r="27046" spans="1:27" x14ac:dyDescent="0.3">
      <c r="A27046" t="s">
        <v>53445</v>
      </c>
      <c r="B27046">
        <v>75206</v>
      </c>
      <c r="C27046">
        <v>85</v>
      </c>
      <c r="D27046">
        <v>8575206</v>
      </c>
      <c r="E27046">
        <v>3</v>
      </c>
      <c r="F27046" s="1">
        <v>45043</v>
      </c>
      <c r="G27046" s="1">
        <v>2958465</v>
      </c>
      <c r="H27046" t="s">
        <v>29</v>
      </c>
      <c r="I27046">
        <v>2718333</v>
      </c>
      <c r="J27046">
        <v>1129965</v>
      </c>
      <c r="K27046">
        <v>8.9748560774600001</v>
      </c>
      <c r="L27046">
        <v>46.31066715035</v>
      </c>
      <c r="M27046">
        <v>269</v>
      </c>
      <c r="N27046" s="2">
        <v>44760.625057870369</v>
      </c>
      <c r="O27046" s="2">
        <v>45390.407824074071</v>
      </c>
      <c r="P27046" t="s">
        <v>53446</v>
      </c>
      <c r="Q27046" t="s">
        <v>53447</v>
      </c>
      <c r="R27046" t="s">
        <v>570</v>
      </c>
      <c r="S27046">
        <v>801</v>
      </c>
      <c r="T27046" t="s">
        <v>571</v>
      </c>
      <c r="U27046" t="s">
        <v>571</v>
      </c>
      <c r="V27046" t="s">
        <v>571</v>
      </c>
      <c r="W27046" t="s">
        <v>571</v>
      </c>
      <c r="X27046" t="s">
        <v>572</v>
      </c>
      <c r="Y27046" t="s">
        <v>573</v>
      </c>
      <c r="Z27046" t="s">
        <v>574</v>
      </c>
      <c r="AA27046" t="s">
        <v>575</v>
      </c>
    </row>
    <row r="27047" spans="1:27" x14ac:dyDescent="0.3">
      <c r="A27047" t="s">
        <v>53448</v>
      </c>
      <c r="B27047">
        <v>75186</v>
      </c>
      <c r="C27047">
        <v>85</v>
      </c>
      <c r="D27047">
        <v>8575186</v>
      </c>
      <c r="E27047">
        <v>7</v>
      </c>
      <c r="F27047" s="1">
        <v>45043</v>
      </c>
      <c r="G27047" s="1">
        <v>2958465</v>
      </c>
      <c r="H27047" t="s">
        <v>29</v>
      </c>
      <c r="I27047">
        <v>2723015</v>
      </c>
      <c r="J27047">
        <v>1119564</v>
      </c>
      <c r="K27047">
        <v>9.0328783090200009</v>
      </c>
      <c r="L27047">
        <v>46.216281926310003</v>
      </c>
      <c r="M27047">
        <v>265</v>
      </c>
      <c r="N27047" s="2">
        <v>44760.624108796299</v>
      </c>
      <c r="O27047" s="2">
        <v>45390.407824074071</v>
      </c>
      <c r="P27047" t="s">
        <v>53449</v>
      </c>
      <c r="Q27047" t="s">
        <v>53450</v>
      </c>
      <c r="R27047" t="s">
        <v>570</v>
      </c>
      <c r="S27047">
        <v>801</v>
      </c>
      <c r="T27047" t="s">
        <v>571</v>
      </c>
      <c r="U27047" t="s">
        <v>571</v>
      </c>
      <c r="V27047" t="s">
        <v>571</v>
      </c>
      <c r="W27047" t="s">
        <v>571</v>
      </c>
      <c r="X27047" t="s">
        <v>572</v>
      </c>
      <c r="Y27047" t="s">
        <v>573</v>
      </c>
      <c r="Z27047" t="s">
        <v>574</v>
      </c>
      <c r="AA27047" t="s">
        <v>575</v>
      </c>
    </row>
    <row r="27048" spans="1:27" x14ac:dyDescent="0.3">
      <c r="A27048" t="s">
        <v>53451</v>
      </c>
      <c r="B27048">
        <v>75186</v>
      </c>
      <c r="C27048">
        <v>85</v>
      </c>
      <c r="D27048">
        <v>8575186</v>
      </c>
      <c r="E27048">
        <v>7</v>
      </c>
      <c r="F27048" s="1">
        <v>45043</v>
      </c>
      <c r="G27048" s="1">
        <v>2958465</v>
      </c>
      <c r="H27048" t="s">
        <v>29</v>
      </c>
      <c r="I27048">
        <v>2723027</v>
      </c>
      <c r="J27048">
        <v>1119555</v>
      </c>
      <c r="K27048">
        <v>9.0330314121999997</v>
      </c>
      <c r="L27048">
        <v>46.216198788760003</v>
      </c>
      <c r="M27048">
        <v>262</v>
      </c>
      <c r="N27048" s="2">
        <v>44760.487557870372</v>
      </c>
      <c r="O27048" s="2">
        <v>45390.407824074071</v>
      </c>
      <c r="P27048" t="s">
        <v>53449</v>
      </c>
      <c r="Q27048" t="s">
        <v>53450</v>
      </c>
      <c r="R27048" t="s">
        <v>570</v>
      </c>
      <c r="S27048">
        <v>801</v>
      </c>
      <c r="T27048" t="s">
        <v>571</v>
      </c>
      <c r="U27048" t="s">
        <v>571</v>
      </c>
      <c r="V27048" t="s">
        <v>571</v>
      </c>
      <c r="W27048" t="s">
        <v>571</v>
      </c>
      <c r="X27048" t="s">
        <v>572</v>
      </c>
      <c r="Y27048" t="s">
        <v>573</v>
      </c>
      <c r="Z27048" t="s">
        <v>574</v>
      </c>
      <c r="AA27048" t="s">
        <v>575</v>
      </c>
    </row>
    <row r="27049" spans="1:27" x14ac:dyDescent="0.3">
      <c r="A27049" t="s">
        <v>53452</v>
      </c>
      <c r="B27049">
        <v>75207</v>
      </c>
      <c r="C27049">
        <v>85</v>
      </c>
      <c r="D27049">
        <v>8575207</v>
      </c>
      <c r="E27049">
        <v>1</v>
      </c>
      <c r="F27049" s="1">
        <v>45043</v>
      </c>
      <c r="G27049" s="1">
        <v>2958465</v>
      </c>
      <c r="H27049" t="s">
        <v>29</v>
      </c>
      <c r="I27049">
        <v>2718277</v>
      </c>
      <c r="J27049">
        <v>1130351</v>
      </c>
      <c r="K27049">
        <v>8.9742273388299996</v>
      </c>
      <c r="L27049">
        <v>46.314148664279998</v>
      </c>
      <c r="M27049">
        <v>272</v>
      </c>
      <c r="N27049" s="2">
        <v>44760.418333333335</v>
      </c>
      <c r="O27049" s="2">
        <v>45390.407824074071</v>
      </c>
      <c r="P27049" t="s">
        <v>53453</v>
      </c>
      <c r="Q27049" t="s">
        <v>53454</v>
      </c>
      <c r="R27049" t="s">
        <v>570</v>
      </c>
      <c r="S27049">
        <v>801</v>
      </c>
      <c r="T27049" t="s">
        <v>571</v>
      </c>
      <c r="U27049" t="s">
        <v>571</v>
      </c>
      <c r="V27049" t="s">
        <v>571</v>
      </c>
      <c r="W27049" t="s">
        <v>571</v>
      </c>
      <c r="X27049" t="s">
        <v>572</v>
      </c>
      <c r="Y27049" t="s">
        <v>573</v>
      </c>
      <c r="Z27049" t="s">
        <v>574</v>
      </c>
      <c r="AA27049" t="s">
        <v>575</v>
      </c>
    </row>
    <row r="27050" spans="1:27" x14ac:dyDescent="0.3">
      <c r="A27050" t="s">
        <v>53455</v>
      </c>
      <c r="B27050">
        <v>75207</v>
      </c>
      <c r="C27050">
        <v>85</v>
      </c>
      <c r="D27050">
        <v>8575207</v>
      </c>
      <c r="E27050">
        <v>1</v>
      </c>
      <c r="F27050" s="1">
        <v>45043</v>
      </c>
      <c r="G27050" s="1">
        <v>2958465</v>
      </c>
      <c r="H27050" t="s">
        <v>29</v>
      </c>
      <c r="I27050">
        <v>2718276</v>
      </c>
      <c r="J27050">
        <v>1130344</v>
      </c>
      <c r="K27050">
        <v>8.9742125805199997</v>
      </c>
      <c r="L27050">
        <v>46.314085882919997</v>
      </c>
      <c r="M27050">
        <v>272</v>
      </c>
      <c r="N27050" s="2">
        <v>44760.554189814815</v>
      </c>
      <c r="O27050" s="2">
        <v>45390.407824074071</v>
      </c>
      <c r="P27050" t="s">
        <v>53453</v>
      </c>
      <c r="Q27050" t="s">
        <v>53454</v>
      </c>
      <c r="R27050" t="s">
        <v>570</v>
      </c>
      <c r="S27050">
        <v>801</v>
      </c>
      <c r="T27050" t="s">
        <v>571</v>
      </c>
      <c r="U27050" t="s">
        <v>571</v>
      </c>
      <c r="V27050" t="s">
        <v>571</v>
      </c>
      <c r="W27050" t="s">
        <v>571</v>
      </c>
      <c r="X27050" t="s">
        <v>572</v>
      </c>
      <c r="Y27050" t="s">
        <v>573</v>
      </c>
      <c r="Z27050" t="s">
        <v>574</v>
      </c>
      <c r="AA27050" t="s">
        <v>575</v>
      </c>
    </row>
    <row r="27051" spans="1:27" x14ac:dyDescent="0.3">
      <c r="A27051" t="s">
        <v>53456</v>
      </c>
      <c r="B27051">
        <v>75190</v>
      </c>
      <c r="C27051">
        <v>85</v>
      </c>
      <c r="D27051">
        <v>8575190</v>
      </c>
      <c r="E27051">
        <v>9</v>
      </c>
      <c r="F27051" s="1">
        <v>45043</v>
      </c>
      <c r="G27051" s="1">
        <v>2958465</v>
      </c>
      <c r="H27051" t="s">
        <v>29</v>
      </c>
      <c r="I27051">
        <v>2722220</v>
      </c>
      <c r="J27051">
        <v>1121314</v>
      </c>
      <c r="K27051">
        <v>9.0230361597899993</v>
      </c>
      <c r="L27051">
        <v>46.232165907599999</v>
      </c>
      <c r="M27051">
        <v>257</v>
      </c>
      <c r="N27051" s="2">
        <v>44760.447187500002</v>
      </c>
      <c r="O27051" s="2">
        <v>45390.407824074071</v>
      </c>
      <c r="P27051" t="s">
        <v>53457</v>
      </c>
      <c r="Q27051" t="s">
        <v>53458</v>
      </c>
      <c r="R27051" t="s">
        <v>570</v>
      </c>
      <c r="S27051">
        <v>801</v>
      </c>
      <c r="T27051" t="s">
        <v>571</v>
      </c>
      <c r="U27051" t="s">
        <v>571</v>
      </c>
      <c r="V27051" t="s">
        <v>571</v>
      </c>
      <c r="W27051" t="s">
        <v>571</v>
      </c>
      <c r="X27051" t="s">
        <v>572</v>
      </c>
      <c r="Y27051" t="s">
        <v>573</v>
      </c>
      <c r="Z27051" t="s">
        <v>574</v>
      </c>
      <c r="AA27051" t="s">
        <v>575</v>
      </c>
    </row>
    <row r="27052" spans="1:27" x14ac:dyDescent="0.3">
      <c r="A27052" t="s">
        <v>53459</v>
      </c>
      <c r="B27052">
        <v>75190</v>
      </c>
      <c r="C27052">
        <v>85</v>
      </c>
      <c r="D27052">
        <v>8575190</v>
      </c>
      <c r="E27052">
        <v>9</v>
      </c>
      <c r="F27052" s="1">
        <v>45043</v>
      </c>
      <c r="G27052" s="1">
        <v>2958465</v>
      </c>
      <c r="H27052" t="s">
        <v>29</v>
      </c>
      <c r="I27052">
        <v>2722232</v>
      </c>
      <c r="J27052">
        <v>1121263</v>
      </c>
      <c r="K27052">
        <v>9.0231783267299992</v>
      </c>
      <c r="L27052">
        <v>46.231705044279998</v>
      </c>
      <c r="M27052">
        <v>257</v>
      </c>
      <c r="N27052" s="2">
        <v>44760.586724537039</v>
      </c>
      <c r="O27052" s="2">
        <v>45390.407824074071</v>
      </c>
      <c r="P27052" t="s">
        <v>53457</v>
      </c>
      <c r="Q27052" t="s">
        <v>53458</v>
      </c>
      <c r="R27052" t="s">
        <v>570</v>
      </c>
      <c r="S27052">
        <v>801</v>
      </c>
      <c r="T27052" t="s">
        <v>571</v>
      </c>
      <c r="U27052" t="s">
        <v>571</v>
      </c>
      <c r="V27052" t="s">
        <v>571</v>
      </c>
      <c r="W27052" t="s">
        <v>571</v>
      </c>
      <c r="X27052" t="s">
        <v>572</v>
      </c>
      <c r="Y27052" t="s">
        <v>573</v>
      </c>
      <c r="Z27052" t="s">
        <v>574</v>
      </c>
      <c r="AA27052" t="s">
        <v>575</v>
      </c>
    </row>
    <row r="27053" spans="1:27" x14ac:dyDescent="0.3">
      <c r="A27053" t="s">
        <v>53460</v>
      </c>
      <c r="B27053">
        <v>75196</v>
      </c>
      <c r="C27053">
        <v>85</v>
      </c>
      <c r="D27053">
        <v>8575196</v>
      </c>
      <c r="E27053">
        <v>6</v>
      </c>
      <c r="F27053" s="1">
        <v>45043</v>
      </c>
      <c r="G27053" s="1">
        <v>2958465</v>
      </c>
      <c r="H27053" t="s">
        <v>29</v>
      </c>
      <c r="I27053">
        <v>2720196</v>
      </c>
      <c r="J27053">
        <v>1125126</v>
      </c>
      <c r="K27053">
        <v>8.9977870986900008</v>
      </c>
      <c r="L27053">
        <v>46.266815128689998</v>
      </c>
      <c r="M27053">
        <v>259</v>
      </c>
      <c r="N27053" s="2">
        <v>44760.483784722222</v>
      </c>
      <c r="O27053" s="2">
        <v>45390.407824074071</v>
      </c>
      <c r="P27053" t="s">
        <v>53461</v>
      </c>
      <c r="Q27053" t="s">
        <v>53462</v>
      </c>
      <c r="R27053" t="s">
        <v>570</v>
      </c>
      <c r="S27053">
        <v>801</v>
      </c>
      <c r="T27053" t="s">
        <v>571</v>
      </c>
      <c r="U27053" t="s">
        <v>571</v>
      </c>
      <c r="V27053" t="s">
        <v>571</v>
      </c>
      <c r="W27053" t="s">
        <v>571</v>
      </c>
      <c r="X27053" t="s">
        <v>572</v>
      </c>
      <c r="Y27053" t="s">
        <v>573</v>
      </c>
      <c r="Z27053" t="s">
        <v>574</v>
      </c>
      <c r="AA27053" t="s">
        <v>575</v>
      </c>
    </row>
    <row r="27054" spans="1:27" x14ac:dyDescent="0.3">
      <c r="A27054" t="s">
        <v>53463</v>
      </c>
      <c r="B27054">
        <v>75196</v>
      </c>
      <c r="C27054">
        <v>85</v>
      </c>
      <c r="D27054">
        <v>8575196</v>
      </c>
      <c r="E27054">
        <v>6</v>
      </c>
      <c r="F27054" s="1">
        <v>45043</v>
      </c>
      <c r="G27054" s="1">
        <v>2958465</v>
      </c>
      <c r="H27054" t="s">
        <v>29</v>
      </c>
      <c r="I27054">
        <v>2720201</v>
      </c>
      <c r="J27054">
        <v>1125120</v>
      </c>
      <c r="K27054">
        <v>8.9978503933499994</v>
      </c>
      <c r="L27054">
        <v>46.266760271670002</v>
      </c>
      <c r="M27054">
        <v>259</v>
      </c>
      <c r="N27054" s="2">
        <v>44760.613923611112</v>
      </c>
      <c r="O27054" s="2">
        <v>45390.407824074071</v>
      </c>
      <c r="P27054" t="s">
        <v>53461</v>
      </c>
      <c r="Q27054" t="s">
        <v>53462</v>
      </c>
      <c r="R27054" t="s">
        <v>570</v>
      </c>
      <c r="S27054">
        <v>801</v>
      </c>
      <c r="T27054" t="s">
        <v>571</v>
      </c>
      <c r="U27054" t="s">
        <v>571</v>
      </c>
      <c r="V27054" t="s">
        <v>571</v>
      </c>
      <c r="W27054" t="s">
        <v>571</v>
      </c>
      <c r="X27054" t="s">
        <v>572</v>
      </c>
      <c r="Y27054" t="s">
        <v>573</v>
      </c>
      <c r="Z27054" t="s">
        <v>574</v>
      </c>
      <c r="AA27054" t="s">
        <v>575</v>
      </c>
    </row>
    <row r="27055" spans="1:27" x14ac:dyDescent="0.3">
      <c r="A27055" t="s">
        <v>53464</v>
      </c>
      <c r="B27055">
        <v>75204</v>
      </c>
      <c r="C27055">
        <v>85</v>
      </c>
      <c r="D27055">
        <v>8575204</v>
      </c>
      <c r="E27055">
        <v>8</v>
      </c>
      <c r="F27055" s="1">
        <v>45043</v>
      </c>
      <c r="G27055" s="1">
        <v>2958465</v>
      </c>
      <c r="H27055" t="s">
        <v>29</v>
      </c>
      <c r="I27055">
        <v>2718804</v>
      </c>
      <c r="J27055">
        <v>1128914</v>
      </c>
      <c r="K27055">
        <v>8.9807009251800007</v>
      </c>
      <c r="L27055">
        <v>46.301131431169999</v>
      </c>
      <c r="M27055">
        <v>271</v>
      </c>
      <c r="N27055" s="2">
        <v>44760.597870370373</v>
      </c>
      <c r="O27055" s="2">
        <v>45390.407824074071</v>
      </c>
      <c r="P27055" t="s">
        <v>53465</v>
      </c>
      <c r="Q27055" t="s">
        <v>53466</v>
      </c>
      <c r="R27055" t="s">
        <v>570</v>
      </c>
      <c r="S27055">
        <v>801</v>
      </c>
      <c r="T27055" t="s">
        <v>571</v>
      </c>
      <c r="U27055" t="s">
        <v>571</v>
      </c>
      <c r="V27055" t="s">
        <v>571</v>
      </c>
      <c r="W27055" t="s">
        <v>571</v>
      </c>
      <c r="X27055" t="s">
        <v>572</v>
      </c>
      <c r="Y27055" t="s">
        <v>573</v>
      </c>
      <c r="Z27055" t="s">
        <v>574</v>
      </c>
      <c r="AA27055" t="s">
        <v>575</v>
      </c>
    </row>
    <row r="27056" spans="1:27" x14ac:dyDescent="0.3">
      <c r="A27056" t="s">
        <v>53467</v>
      </c>
      <c r="B27056">
        <v>75204</v>
      </c>
      <c r="C27056">
        <v>85</v>
      </c>
      <c r="D27056">
        <v>8575204</v>
      </c>
      <c r="E27056">
        <v>8</v>
      </c>
      <c r="F27056" s="1">
        <v>45043</v>
      </c>
      <c r="G27056" s="1">
        <v>2958465</v>
      </c>
      <c r="H27056" t="s">
        <v>29</v>
      </c>
      <c r="I27056">
        <v>2718807</v>
      </c>
      <c r="J27056">
        <v>1128920</v>
      </c>
      <c r="K27056">
        <v>8.98074138542</v>
      </c>
      <c r="L27056">
        <v>46.301184864139998</v>
      </c>
      <c r="M27056">
        <v>271</v>
      </c>
      <c r="N27056" s="2">
        <v>44760.459120370368</v>
      </c>
      <c r="O27056" s="2">
        <v>45390.407824074071</v>
      </c>
      <c r="P27056" t="s">
        <v>53465</v>
      </c>
      <c r="Q27056" t="s">
        <v>53466</v>
      </c>
      <c r="R27056" t="s">
        <v>570</v>
      </c>
      <c r="S27056">
        <v>801</v>
      </c>
      <c r="T27056" t="s">
        <v>571</v>
      </c>
      <c r="U27056" t="s">
        <v>571</v>
      </c>
      <c r="V27056" t="s">
        <v>571</v>
      </c>
      <c r="W27056" t="s">
        <v>571</v>
      </c>
      <c r="X27056" t="s">
        <v>572</v>
      </c>
      <c r="Y27056" t="s">
        <v>573</v>
      </c>
      <c r="Z27056" t="s">
        <v>574</v>
      </c>
      <c r="AA27056" t="s">
        <v>575</v>
      </c>
    </row>
    <row r="27057" spans="1:27" x14ac:dyDescent="0.3">
      <c r="A27057" t="s">
        <v>53468</v>
      </c>
      <c r="B27057">
        <v>75197</v>
      </c>
      <c r="C27057">
        <v>85</v>
      </c>
      <c r="D27057">
        <v>8575197</v>
      </c>
      <c r="E27057">
        <v>4</v>
      </c>
      <c r="F27057" s="1">
        <v>45043</v>
      </c>
      <c r="G27057" s="1">
        <v>2958465</v>
      </c>
      <c r="H27057" t="s">
        <v>29</v>
      </c>
      <c r="I27057">
        <v>2719948</v>
      </c>
      <c r="J27057">
        <v>1125286</v>
      </c>
      <c r="K27057">
        <v>8.9946121238500005</v>
      </c>
      <c r="L27057">
        <v>46.268298436990001</v>
      </c>
      <c r="M27057">
        <v>265</v>
      </c>
      <c r="N27057" s="2">
        <v>44760.464039351849</v>
      </c>
      <c r="O27057" s="2">
        <v>45390.407824074071</v>
      </c>
      <c r="P27057" t="s">
        <v>53469</v>
      </c>
      <c r="Q27057" t="s">
        <v>53470</v>
      </c>
      <c r="R27057" t="s">
        <v>570</v>
      </c>
      <c r="S27057">
        <v>801</v>
      </c>
      <c r="T27057" t="s">
        <v>571</v>
      </c>
      <c r="U27057" t="s">
        <v>571</v>
      </c>
      <c r="V27057" t="s">
        <v>571</v>
      </c>
      <c r="W27057" t="s">
        <v>571</v>
      </c>
      <c r="X27057" t="s">
        <v>572</v>
      </c>
      <c r="Y27057" t="s">
        <v>573</v>
      </c>
      <c r="Z27057" t="s">
        <v>574</v>
      </c>
      <c r="AA27057" t="s">
        <v>575</v>
      </c>
    </row>
    <row r="27058" spans="1:27" x14ac:dyDescent="0.3">
      <c r="A27058" t="s">
        <v>53471</v>
      </c>
      <c r="B27058">
        <v>75197</v>
      </c>
      <c r="C27058">
        <v>85</v>
      </c>
      <c r="D27058">
        <v>8575197</v>
      </c>
      <c r="E27058">
        <v>4</v>
      </c>
      <c r="F27058" s="1">
        <v>45043</v>
      </c>
      <c r="G27058" s="1">
        <v>2958465</v>
      </c>
      <c r="H27058" t="s">
        <v>29</v>
      </c>
      <c r="I27058">
        <v>2719943</v>
      </c>
      <c r="J27058">
        <v>1125286</v>
      </c>
      <c r="K27058">
        <v>8.9945472806600009</v>
      </c>
      <c r="L27058">
        <v>46.268299329020003</v>
      </c>
      <c r="M27058">
        <v>265</v>
      </c>
      <c r="N27058" s="2">
        <v>44760.602592592593</v>
      </c>
      <c r="O27058" s="2">
        <v>45390.407824074071</v>
      </c>
      <c r="P27058" t="s">
        <v>53469</v>
      </c>
      <c r="Q27058" t="s">
        <v>53470</v>
      </c>
      <c r="R27058" t="s">
        <v>570</v>
      </c>
      <c r="S27058">
        <v>801</v>
      </c>
      <c r="T27058" t="s">
        <v>571</v>
      </c>
      <c r="U27058" t="s">
        <v>571</v>
      </c>
      <c r="V27058" t="s">
        <v>571</v>
      </c>
      <c r="W27058" t="s">
        <v>571</v>
      </c>
      <c r="X27058" t="s">
        <v>572</v>
      </c>
      <c r="Y27058" t="s">
        <v>573</v>
      </c>
      <c r="Z27058" t="s">
        <v>574</v>
      </c>
      <c r="AA27058" t="s">
        <v>575</v>
      </c>
    </row>
    <row r="27059" spans="1:27" x14ac:dyDescent="0.3">
      <c r="A27059" t="s">
        <v>53472</v>
      </c>
      <c r="B27059">
        <v>75205</v>
      </c>
      <c r="C27059">
        <v>85</v>
      </c>
      <c r="D27059">
        <v>8575205</v>
      </c>
      <c r="E27059">
        <v>5</v>
      </c>
      <c r="F27059" s="1">
        <v>45043</v>
      </c>
      <c r="G27059" s="1">
        <v>2958465</v>
      </c>
      <c r="H27059" t="s">
        <v>29</v>
      </c>
      <c r="I27059">
        <v>2718458</v>
      </c>
      <c r="J27059">
        <v>1129551</v>
      </c>
      <c r="K27059">
        <v>8.9763730922300002</v>
      </c>
      <c r="L27059">
        <v>46.306921641229998</v>
      </c>
      <c r="M27059">
        <v>269</v>
      </c>
      <c r="N27059" s="2">
        <v>44760.56486111111</v>
      </c>
      <c r="O27059" s="2">
        <v>45390.407824074071</v>
      </c>
      <c r="P27059" t="s">
        <v>53473</v>
      </c>
      <c r="Q27059" t="s">
        <v>53474</v>
      </c>
      <c r="R27059" t="s">
        <v>570</v>
      </c>
      <c r="S27059">
        <v>801</v>
      </c>
      <c r="T27059" t="s">
        <v>571</v>
      </c>
      <c r="U27059" t="s">
        <v>571</v>
      </c>
      <c r="V27059" t="s">
        <v>571</v>
      </c>
      <c r="W27059" t="s">
        <v>571</v>
      </c>
      <c r="X27059" t="s">
        <v>572</v>
      </c>
      <c r="Y27059" t="s">
        <v>573</v>
      </c>
      <c r="Z27059" t="s">
        <v>574</v>
      </c>
      <c r="AA27059" t="s">
        <v>575</v>
      </c>
    </row>
    <row r="27060" spans="1:27" x14ac:dyDescent="0.3">
      <c r="A27060" t="s">
        <v>53475</v>
      </c>
      <c r="B27060">
        <v>75205</v>
      </c>
      <c r="C27060">
        <v>85</v>
      </c>
      <c r="D27060">
        <v>8575205</v>
      </c>
      <c r="E27060">
        <v>5</v>
      </c>
      <c r="F27060" s="1">
        <v>45043</v>
      </c>
      <c r="G27060" s="1">
        <v>2958465</v>
      </c>
      <c r="H27060" t="s">
        <v>29</v>
      </c>
      <c r="I27060">
        <v>2718462</v>
      </c>
      <c r="J27060">
        <v>1129562</v>
      </c>
      <c r="K27060">
        <v>8.9764278025900008</v>
      </c>
      <c r="L27060">
        <v>46.307019868989997</v>
      </c>
      <c r="M27060">
        <v>269</v>
      </c>
      <c r="N27060" s="2">
        <v>44760.428356481483</v>
      </c>
      <c r="O27060" s="2">
        <v>45390.407824074071</v>
      </c>
      <c r="P27060" t="s">
        <v>53473</v>
      </c>
      <c r="Q27060" t="s">
        <v>53474</v>
      </c>
      <c r="R27060" t="s">
        <v>570</v>
      </c>
      <c r="S27060">
        <v>801</v>
      </c>
      <c r="T27060" t="s">
        <v>571</v>
      </c>
      <c r="U27060" t="s">
        <v>571</v>
      </c>
      <c r="V27060" t="s">
        <v>571</v>
      </c>
      <c r="W27060" t="s">
        <v>571</v>
      </c>
      <c r="X27060" t="s">
        <v>572</v>
      </c>
      <c r="Y27060" t="s">
        <v>573</v>
      </c>
      <c r="Z27060" t="s">
        <v>574</v>
      </c>
      <c r="AA27060" t="s">
        <v>575</v>
      </c>
    </row>
    <row r="27061" spans="1:27" x14ac:dyDescent="0.3">
      <c r="A27061" t="s">
        <v>53476</v>
      </c>
      <c r="B27061">
        <v>75191</v>
      </c>
      <c r="C27061">
        <v>85</v>
      </c>
      <c r="D27061">
        <v>8575191</v>
      </c>
      <c r="E27061">
        <v>7</v>
      </c>
      <c r="F27061" s="1">
        <v>45043</v>
      </c>
      <c r="G27061" s="1">
        <v>2958465</v>
      </c>
      <c r="H27061" t="s">
        <v>29</v>
      </c>
      <c r="I27061">
        <v>2721872</v>
      </c>
      <c r="J27061">
        <v>1121924</v>
      </c>
      <c r="K27061">
        <v>9.0186853481</v>
      </c>
      <c r="L27061">
        <v>46.237715256469997</v>
      </c>
      <c r="M27061">
        <v>248</v>
      </c>
      <c r="N27061" s="2">
        <v>44760.447175925925</v>
      </c>
      <c r="O27061" s="2">
        <v>45390.407824074071</v>
      </c>
      <c r="P27061" t="s">
        <v>53477</v>
      </c>
      <c r="Q27061" t="s">
        <v>53478</v>
      </c>
      <c r="R27061" t="s">
        <v>570</v>
      </c>
      <c r="S27061">
        <v>801</v>
      </c>
      <c r="T27061" t="s">
        <v>571</v>
      </c>
      <c r="U27061" t="s">
        <v>571</v>
      </c>
      <c r="V27061" t="s">
        <v>571</v>
      </c>
      <c r="W27061" t="s">
        <v>571</v>
      </c>
      <c r="X27061" t="s">
        <v>572</v>
      </c>
      <c r="Y27061" t="s">
        <v>573</v>
      </c>
      <c r="Z27061" t="s">
        <v>574</v>
      </c>
      <c r="AA27061" t="s">
        <v>575</v>
      </c>
    </row>
    <row r="27062" spans="1:27" x14ac:dyDescent="0.3">
      <c r="A27062" t="s">
        <v>53479</v>
      </c>
      <c r="B27062">
        <v>75191</v>
      </c>
      <c r="C27062">
        <v>85</v>
      </c>
      <c r="D27062">
        <v>8575191</v>
      </c>
      <c r="E27062">
        <v>7</v>
      </c>
      <c r="F27062" s="1">
        <v>45043</v>
      </c>
      <c r="G27062" s="1">
        <v>2958465</v>
      </c>
      <c r="H27062" t="s">
        <v>29</v>
      </c>
      <c r="I27062">
        <v>2721868</v>
      </c>
      <c r="J27062">
        <v>1121922</v>
      </c>
      <c r="K27062">
        <v>9.0186329808500005</v>
      </c>
      <c r="L27062">
        <v>46.23769799355</v>
      </c>
      <c r="M27062">
        <v>248</v>
      </c>
      <c r="N27062" s="2">
        <v>44760.586712962962</v>
      </c>
      <c r="O27062" s="2">
        <v>45390.407824074071</v>
      </c>
      <c r="P27062" t="s">
        <v>53477</v>
      </c>
      <c r="Q27062" t="s">
        <v>53478</v>
      </c>
      <c r="R27062" t="s">
        <v>570</v>
      </c>
      <c r="S27062">
        <v>801</v>
      </c>
      <c r="T27062" t="s">
        <v>571</v>
      </c>
      <c r="U27062" t="s">
        <v>571</v>
      </c>
      <c r="V27062" t="s">
        <v>571</v>
      </c>
      <c r="W27062" t="s">
        <v>571</v>
      </c>
      <c r="X27062" t="s">
        <v>572</v>
      </c>
      <c r="Y27062" t="s">
        <v>573</v>
      </c>
      <c r="Z27062" t="s">
        <v>574</v>
      </c>
      <c r="AA27062" t="s">
        <v>575</v>
      </c>
    </row>
    <row r="27063" spans="1:27" x14ac:dyDescent="0.3">
      <c r="A27063" t="s">
        <v>53480</v>
      </c>
      <c r="B27063">
        <v>75202</v>
      </c>
      <c r="C27063">
        <v>85</v>
      </c>
      <c r="D27063">
        <v>8575202</v>
      </c>
      <c r="E27063">
        <v>2</v>
      </c>
      <c r="F27063" s="1">
        <v>45043</v>
      </c>
      <c r="G27063" s="1">
        <v>2958465</v>
      </c>
      <c r="H27063" t="s">
        <v>29</v>
      </c>
      <c r="I27063">
        <v>2718970</v>
      </c>
      <c r="J27063">
        <v>1128448</v>
      </c>
      <c r="K27063">
        <v>8.98273598892</v>
      </c>
      <c r="L27063">
        <v>46.296910903920001</v>
      </c>
      <c r="M27063">
        <v>262</v>
      </c>
      <c r="N27063" s="2">
        <v>44760.554849537039</v>
      </c>
      <c r="O27063" s="2">
        <v>45390.407824074071</v>
      </c>
      <c r="P27063" t="s">
        <v>53481</v>
      </c>
      <c r="Q27063" t="s">
        <v>53482</v>
      </c>
      <c r="R27063" t="s">
        <v>570</v>
      </c>
      <c r="S27063">
        <v>801</v>
      </c>
      <c r="T27063" t="s">
        <v>571</v>
      </c>
      <c r="U27063" t="s">
        <v>571</v>
      </c>
      <c r="V27063" t="s">
        <v>571</v>
      </c>
      <c r="W27063" t="s">
        <v>571</v>
      </c>
      <c r="X27063" t="s">
        <v>572</v>
      </c>
      <c r="Y27063" t="s">
        <v>573</v>
      </c>
      <c r="Z27063" t="s">
        <v>574</v>
      </c>
      <c r="AA27063" t="s">
        <v>575</v>
      </c>
    </row>
    <row r="27064" spans="1:27" x14ac:dyDescent="0.3">
      <c r="A27064" t="s">
        <v>53483</v>
      </c>
      <c r="B27064">
        <v>75202</v>
      </c>
      <c r="C27064">
        <v>85</v>
      </c>
      <c r="D27064">
        <v>8575202</v>
      </c>
      <c r="E27064">
        <v>2</v>
      </c>
      <c r="F27064" s="1">
        <v>45043</v>
      </c>
      <c r="G27064" s="1">
        <v>2958465</v>
      </c>
      <c r="H27064" t="s">
        <v>29</v>
      </c>
      <c r="I27064">
        <v>2718968</v>
      </c>
      <c r="J27064">
        <v>1128509</v>
      </c>
      <c r="K27064">
        <v>8.98272561874</v>
      </c>
      <c r="L27064">
        <v>46.297459885690003</v>
      </c>
      <c r="M27064">
        <v>263</v>
      </c>
      <c r="N27064" s="2">
        <v>44760.41914351852</v>
      </c>
      <c r="O27064" s="2">
        <v>45390.407824074071</v>
      </c>
      <c r="P27064" t="s">
        <v>53481</v>
      </c>
      <c r="Q27064" t="s">
        <v>53482</v>
      </c>
      <c r="R27064" t="s">
        <v>570</v>
      </c>
      <c r="S27064">
        <v>801</v>
      </c>
      <c r="T27064" t="s">
        <v>571</v>
      </c>
      <c r="U27064" t="s">
        <v>571</v>
      </c>
      <c r="V27064" t="s">
        <v>571</v>
      </c>
      <c r="W27064" t="s">
        <v>571</v>
      </c>
      <c r="X27064" t="s">
        <v>572</v>
      </c>
      <c r="Y27064" t="s">
        <v>573</v>
      </c>
      <c r="Z27064" t="s">
        <v>574</v>
      </c>
      <c r="AA27064" t="s">
        <v>575</v>
      </c>
    </row>
    <row r="27065" spans="1:27" x14ac:dyDescent="0.3">
      <c r="A27065" t="s">
        <v>53484</v>
      </c>
      <c r="B27065">
        <v>75209</v>
      </c>
      <c r="C27065">
        <v>85</v>
      </c>
      <c r="D27065">
        <v>8575209</v>
      </c>
      <c r="E27065">
        <v>7</v>
      </c>
      <c r="F27065" s="1">
        <v>45043</v>
      </c>
      <c r="G27065" s="1">
        <v>2958465</v>
      </c>
      <c r="H27065" t="s">
        <v>29</v>
      </c>
      <c r="I27065">
        <v>2717937</v>
      </c>
      <c r="J27065">
        <v>1131240</v>
      </c>
      <c r="K27065">
        <v>8.9700395293199993</v>
      </c>
      <c r="L27065">
        <v>46.322204044049997</v>
      </c>
      <c r="M27065">
        <v>275</v>
      </c>
      <c r="N27065" s="2">
        <v>44760.452731481484</v>
      </c>
      <c r="O27065" s="2">
        <v>45390.407824074071</v>
      </c>
      <c r="P27065" t="s">
        <v>53485</v>
      </c>
      <c r="Q27065" t="s">
        <v>53486</v>
      </c>
      <c r="R27065" t="s">
        <v>570</v>
      </c>
      <c r="S27065">
        <v>801</v>
      </c>
      <c r="T27065" t="s">
        <v>571</v>
      </c>
      <c r="U27065" t="s">
        <v>571</v>
      </c>
      <c r="V27065" t="s">
        <v>571</v>
      </c>
      <c r="W27065" t="s">
        <v>571</v>
      </c>
      <c r="X27065" t="s">
        <v>572</v>
      </c>
      <c r="Y27065" t="s">
        <v>573</v>
      </c>
      <c r="Z27065" t="s">
        <v>574</v>
      </c>
      <c r="AA27065" t="s">
        <v>575</v>
      </c>
    </row>
    <row r="27066" spans="1:27" x14ac:dyDescent="0.3">
      <c r="A27066" t="s">
        <v>53487</v>
      </c>
      <c r="B27066">
        <v>75209</v>
      </c>
      <c r="C27066">
        <v>85</v>
      </c>
      <c r="D27066">
        <v>8575209</v>
      </c>
      <c r="E27066">
        <v>7</v>
      </c>
      <c r="F27066" s="1">
        <v>45043</v>
      </c>
      <c r="G27066" s="1">
        <v>2958465</v>
      </c>
      <c r="H27066" t="s">
        <v>29</v>
      </c>
      <c r="I27066">
        <v>2717934</v>
      </c>
      <c r="J27066">
        <v>1131237</v>
      </c>
      <c r="K27066">
        <v>8.9699998242499994</v>
      </c>
      <c r="L27066">
        <v>46.322177589029998</v>
      </c>
      <c r="M27066">
        <v>275</v>
      </c>
      <c r="N27066" s="2">
        <v>44760.592013888891</v>
      </c>
      <c r="O27066" s="2">
        <v>45390.407824074071</v>
      </c>
      <c r="P27066" t="s">
        <v>53485</v>
      </c>
      <c r="Q27066" t="s">
        <v>53486</v>
      </c>
      <c r="R27066" t="s">
        <v>570</v>
      </c>
      <c r="S27066">
        <v>801</v>
      </c>
      <c r="T27066" t="s">
        <v>571</v>
      </c>
      <c r="U27066" t="s">
        <v>571</v>
      </c>
      <c r="V27066" t="s">
        <v>571</v>
      </c>
      <c r="W27066" t="s">
        <v>571</v>
      </c>
      <c r="X27066" t="s">
        <v>572</v>
      </c>
      <c r="Y27066" t="s">
        <v>573</v>
      </c>
      <c r="Z27066" t="s">
        <v>574</v>
      </c>
      <c r="AA27066" t="s">
        <v>575</v>
      </c>
    </row>
    <row r="27067" spans="1:27" x14ac:dyDescent="0.3">
      <c r="A27067" t="s">
        <v>53488</v>
      </c>
      <c r="B27067">
        <v>75188</v>
      </c>
      <c r="C27067">
        <v>85</v>
      </c>
      <c r="D27067">
        <v>8575188</v>
      </c>
      <c r="E27067">
        <v>3</v>
      </c>
      <c r="F27067" s="1">
        <v>45043</v>
      </c>
      <c r="G27067" s="1">
        <v>2958465</v>
      </c>
      <c r="H27067" t="s">
        <v>29</v>
      </c>
      <c r="I27067">
        <v>2722964</v>
      </c>
      <c r="J27067">
        <v>1120079</v>
      </c>
      <c r="K27067">
        <v>9.0323531204100007</v>
      </c>
      <c r="L27067">
        <v>46.220923034370003</v>
      </c>
      <c r="M27067">
        <v>250</v>
      </c>
      <c r="N27067" s="2">
        <v>44760.492546296293</v>
      </c>
      <c r="O27067" s="2">
        <v>45390.407824074071</v>
      </c>
      <c r="P27067" t="s">
        <v>53489</v>
      </c>
      <c r="Q27067" t="s">
        <v>53490</v>
      </c>
      <c r="R27067" t="s">
        <v>570</v>
      </c>
      <c r="S27067">
        <v>801</v>
      </c>
      <c r="T27067" t="s">
        <v>571</v>
      </c>
      <c r="U27067" t="s">
        <v>571</v>
      </c>
      <c r="V27067" t="s">
        <v>571</v>
      </c>
      <c r="W27067" t="s">
        <v>571</v>
      </c>
      <c r="X27067" t="s">
        <v>572</v>
      </c>
      <c r="Y27067" t="s">
        <v>573</v>
      </c>
      <c r="Z27067" t="s">
        <v>574</v>
      </c>
      <c r="AA27067" t="s">
        <v>575</v>
      </c>
    </row>
    <row r="27068" spans="1:27" x14ac:dyDescent="0.3">
      <c r="A27068" t="s">
        <v>53491</v>
      </c>
      <c r="B27068">
        <v>75188</v>
      </c>
      <c r="C27068">
        <v>85</v>
      </c>
      <c r="D27068">
        <v>8575188</v>
      </c>
      <c r="E27068">
        <v>3</v>
      </c>
      <c r="F27068" s="1">
        <v>45043</v>
      </c>
      <c r="G27068" s="1">
        <v>2958465</v>
      </c>
      <c r="H27068" t="s">
        <v>29</v>
      </c>
      <c r="I27068">
        <v>2722975</v>
      </c>
      <c r="J27068">
        <v>1120015</v>
      </c>
      <c r="K27068">
        <v>9.0324787991599997</v>
      </c>
      <c r="L27068">
        <v>46.220345423380003</v>
      </c>
      <c r="M27068">
        <v>253</v>
      </c>
      <c r="N27068" s="2">
        <v>44760.628807870373</v>
      </c>
      <c r="O27068" s="2">
        <v>45390.407824074071</v>
      </c>
      <c r="P27068" t="s">
        <v>53489</v>
      </c>
      <c r="Q27068" t="s">
        <v>53490</v>
      </c>
      <c r="R27068" t="s">
        <v>570</v>
      </c>
      <c r="S27068">
        <v>801</v>
      </c>
      <c r="T27068" t="s">
        <v>571</v>
      </c>
      <c r="U27068" t="s">
        <v>571</v>
      </c>
      <c r="V27068" t="s">
        <v>571</v>
      </c>
      <c r="W27068" t="s">
        <v>571</v>
      </c>
      <c r="X27068" t="s">
        <v>572</v>
      </c>
      <c r="Y27068" t="s">
        <v>573</v>
      </c>
      <c r="Z27068" t="s">
        <v>574</v>
      </c>
      <c r="AA27068" t="s">
        <v>575</v>
      </c>
    </row>
    <row r="27069" spans="1:27" x14ac:dyDescent="0.3">
      <c r="A27069" t="s">
        <v>53492</v>
      </c>
      <c r="B27069">
        <v>75203</v>
      </c>
      <c r="C27069">
        <v>85</v>
      </c>
      <c r="D27069">
        <v>8575203</v>
      </c>
      <c r="E27069">
        <v>0</v>
      </c>
      <c r="F27069" s="1">
        <v>45043</v>
      </c>
      <c r="G27069" s="1">
        <v>2958465</v>
      </c>
      <c r="H27069" t="s">
        <v>29</v>
      </c>
      <c r="I27069">
        <v>2718897</v>
      </c>
      <c r="J27069">
        <v>1128614</v>
      </c>
      <c r="K27069">
        <v>8.9818311525700008</v>
      </c>
      <c r="L27069">
        <v>46.298416811499997</v>
      </c>
      <c r="M27069">
        <v>266</v>
      </c>
      <c r="N27069" s="2">
        <v>44760.597893518519</v>
      </c>
      <c r="O27069" s="2">
        <v>45390.407824074071</v>
      </c>
      <c r="P27069" t="s">
        <v>53493</v>
      </c>
      <c r="Q27069" t="s">
        <v>53494</v>
      </c>
      <c r="R27069" t="s">
        <v>570</v>
      </c>
      <c r="S27069">
        <v>801</v>
      </c>
      <c r="T27069" t="s">
        <v>571</v>
      </c>
      <c r="U27069" t="s">
        <v>571</v>
      </c>
      <c r="V27069" t="s">
        <v>571</v>
      </c>
      <c r="W27069" t="s">
        <v>571</v>
      </c>
      <c r="X27069" t="s">
        <v>572</v>
      </c>
      <c r="Y27069" t="s">
        <v>573</v>
      </c>
      <c r="Z27069" t="s">
        <v>574</v>
      </c>
      <c r="AA27069" t="s">
        <v>575</v>
      </c>
    </row>
    <row r="27070" spans="1:27" x14ac:dyDescent="0.3">
      <c r="A27070" t="s">
        <v>53495</v>
      </c>
      <c r="B27070">
        <v>75203</v>
      </c>
      <c r="C27070">
        <v>85</v>
      </c>
      <c r="D27070">
        <v>8575203</v>
      </c>
      <c r="E27070">
        <v>0</v>
      </c>
      <c r="F27070" s="1">
        <v>45043</v>
      </c>
      <c r="G27070" s="1">
        <v>2958465</v>
      </c>
      <c r="H27070" t="s">
        <v>29</v>
      </c>
      <c r="I27070">
        <v>2718892</v>
      </c>
      <c r="J27070">
        <v>1128624</v>
      </c>
      <c r="K27070">
        <v>8.9817688259500006</v>
      </c>
      <c r="L27070">
        <v>46.298507635189999</v>
      </c>
      <c r="M27070">
        <v>266</v>
      </c>
      <c r="N27070" s="2">
        <v>44760.459143518521</v>
      </c>
      <c r="O27070" s="2">
        <v>45390.407824074071</v>
      </c>
      <c r="P27070" t="s">
        <v>53493</v>
      </c>
      <c r="Q27070" t="s">
        <v>53494</v>
      </c>
      <c r="R27070" t="s">
        <v>570</v>
      </c>
      <c r="S27070">
        <v>801</v>
      </c>
      <c r="T27070" t="s">
        <v>571</v>
      </c>
      <c r="U27070" t="s">
        <v>571</v>
      </c>
      <c r="V27070" t="s">
        <v>571</v>
      </c>
      <c r="W27070" t="s">
        <v>571</v>
      </c>
      <c r="X27070" t="s">
        <v>572</v>
      </c>
      <c r="Y27070" t="s">
        <v>573</v>
      </c>
      <c r="Z27070" t="s">
        <v>574</v>
      </c>
      <c r="AA27070" t="s">
        <v>575</v>
      </c>
    </row>
    <row r="27071" spans="1:27" x14ac:dyDescent="0.3">
      <c r="A27071" t="s">
        <v>53496</v>
      </c>
      <c r="B27071">
        <v>75214</v>
      </c>
      <c r="C27071">
        <v>85</v>
      </c>
      <c r="D27071">
        <v>8575214</v>
      </c>
      <c r="E27071">
        <v>7</v>
      </c>
      <c r="F27071" s="1">
        <v>45043</v>
      </c>
      <c r="G27071" s="1">
        <v>2958465</v>
      </c>
      <c r="H27071" t="s">
        <v>29</v>
      </c>
      <c r="I27071">
        <v>2717359</v>
      </c>
      <c r="J27071">
        <v>1133247</v>
      </c>
      <c r="K27071">
        <v>8.9630424889700002</v>
      </c>
      <c r="L27071">
        <v>46.340356133969998</v>
      </c>
      <c r="M27071">
        <v>288</v>
      </c>
      <c r="N27071" s="2">
        <v>44760.428414351853</v>
      </c>
      <c r="O27071" s="2">
        <v>45390.407824074071</v>
      </c>
      <c r="P27071" t="s">
        <v>53497</v>
      </c>
      <c r="Q27071" t="s">
        <v>53498</v>
      </c>
      <c r="R27071" t="s">
        <v>570</v>
      </c>
      <c r="S27071">
        <v>801</v>
      </c>
      <c r="T27071" t="s">
        <v>571</v>
      </c>
      <c r="U27071" t="s">
        <v>571</v>
      </c>
      <c r="V27071" t="s">
        <v>571</v>
      </c>
      <c r="W27071" t="s">
        <v>571</v>
      </c>
      <c r="X27071" t="s">
        <v>572</v>
      </c>
      <c r="Y27071" t="s">
        <v>573</v>
      </c>
      <c r="Z27071" t="s">
        <v>574</v>
      </c>
      <c r="AA27071" t="s">
        <v>575</v>
      </c>
    </row>
    <row r="27072" spans="1:27" x14ac:dyDescent="0.3">
      <c r="A27072" t="s">
        <v>53499</v>
      </c>
      <c r="B27072">
        <v>75214</v>
      </c>
      <c r="C27072">
        <v>85</v>
      </c>
      <c r="D27072">
        <v>8575214</v>
      </c>
      <c r="E27072">
        <v>7</v>
      </c>
      <c r="F27072" s="1">
        <v>45043</v>
      </c>
      <c r="G27072" s="1">
        <v>2958465</v>
      </c>
      <c r="H27072" t="s">
        <v>29</v>
      </c>
      <c r="I27072">
        <v>2717360</v>
      </c>
      <c r="J27072">
        <v>1133236</v>
      </c>
      <c r="K27072">
        <v>8.9630526988800003</v>
      </c>
      <c r="L27072">
        <v>46.340257025779998</v>
      </c>
      <c r="M27072">
        <v>290</v>
      </c>
      <c r="N27072" s="2">
        <v>44760.564918981479</v>
      </c>
      <c r="O27072" s="2">
        <v>45390.407824074071</v>
      </c>
      <c r="P27072" t="s">
        <v>53497</v>
      </c>
      <c r="Q27072" t="s">
        <v>53498</v>
      </c>
      <c r="R27072" t="s">
        <v>570</v>
      </c>
      <c r="S27072">
        <v>801</v>
      </c>
      <c r="T27072" t="s">
        <v>571</v>
      </c>
      <c r="U27072" t="s">
        <v>571</v>
      </c>
      <c r="V27072" t="s">
        <v>571</v>
      </c>
      <c r="W27072" t="s">
        <v>571</v>
      </c>
      <c r="X27072" t="s">
        <v>572</v>
      </c>
      <c r="Y27072" t="s">
        <v>573</v>
      </c>
      <c r="Z27072" t="s">
        <v>574</v>
      </c>
      <c r="AA27072" t="s">
        <v>575</v>
      </c>
    </row>
    <row r="27073" spans="1:27" x14ac:dyDescent="0.3">
      <c r="A27073" t="s">
        <v>53500</v>
      </c>
      <c r="B27073">
        <v>75211</v>
      </c>
      <c r="C27073">
        <v>85</v>
      </c>
      <c r="D27073">
        <v>8575211</v>
      </c>
      <c r="E27073">
        <v>3</v>
      </c>
      <c r="F27073" s="1">
        <v>45043</v>
      </c>
      <c r="G27073" s="1">
        <v>2958465</v>
      </c>
      <c r="H27073" t="s">
        <v>29</v>
      </c>
      <c r="I27073">
        <v>2717821</v>
      </c>
      <c r="J27073">
        <v>1131830</v>
      </c>
      <c r="K27073">
        <v>8.9686830622299993</v>
      </c>
      <c r="L27073">
        <v>46.327530822130001</v>
      </c>
      <c r="M27073">
        <v>282</v>
      </c>
      <c r="N27073" s="2">
        <v>44760.484560185185</v>
      </c>
      <c r="O27073" s="2">
        <v>45390.407824074071</v>
      </c>
      <c r="P27073" t="s">
        <v>53501</v>
      </c>
      <c r="Q27073" t="s">
        <v>53502</v>
      </c>
      <c r="R27073" t="s">
        <v>570</v>
      </c>
      <c r="S27073">
        <v>801</v>
      </c>
      <c r="T27073" t="s">
        <v>571</v>
      </c>
      <c r="U27073" t="s">
        <v>571</v>
      </c>
      <c r="V27073" t="s">
        <v>571</v>
      </c>
      <c r="W27073" t="s">
        <v>571</v>
      </c>
      <c r="X27073" t="s">
        <v>572</v>
      </c>
      <c r="Y27073" t="s">
        <v>573</v>
      </c>
      <c r="Z27073" t="s">
        <v>574</v>
      </c>
      <c r="AA27073" t="s">
        <v>575</v>
      </c>
    </row>
    <row r="27074" spans="1:27" x14ac:dyDescent="0.3">
      <c r="A27074" t="s">
        <v>53503</v>
      </c>
      <c r="B27074">
        <v>75211</v>
      </c>
      <c r="C27074">
        <v>85</v>
      </c>
      <c r="D27074">
        <v>8575211</v>
      </c>
      <c r="E27074">
        <v>3</v>
      </c>
      <c r="F27074" s="1">
        <v>45043</v>
      </c>
      <c r="G27074" s="1">
        <v>2958465</v>
      </c>
      <c r="H27074" t="s">
        <v>29</v>
      </c>
      <c r="I27074">
        <v>2717815</v>
      </c>
      <c r="J27074">
        <v>1131823</v>
      </c>
      <c r="K27074">
        <v>8.9686033924499995</v>
      </c>
      <c r="L27074">
        <v>46.327468917179999</v>
      </c>
      <c r="M27074">
        <v>282</v>
      </c>
      <c r="N27074" s="2">
        <v>44760.614606481482</v>
      </c>
      <c r="O27074" s="2">
        <v>45390.407824074071</v>
      </c>
      <c r="P27074" t="s">
        <v>53501</v>
      </c>
      <c r="Q27074" t="s">
        <v>53502</v>
      </c>
      <c r="R27074" t="s">
        <v>570</v>
      </c>
      <c r="S27074">
        <v>801</v>
      </c>
      <c r="T27074" t="s">
        <v>571</v>
      </c>
      <c r="U27074" t="s">
        <v>571</v>
      </c>
      <c r="V27074" t="s">
        <v>571</v>
      </c>
      <c r="W27074" t="s">
        <v>571</v>
      </c>
      <c r="X27074" t="s">
        <v>572</v>
      </c>
      <c r="Y27074" t="s">
        <v>573</v>
      </c>
      <c r="Z27074" t="s">
        <v>574</v>
      </c>
      <c r="AA27074" t="s">
        <v>575</v>
      </c>
    </row>
    <row r="27075" spans="1:27" x14ac:dyDescent="0.3">
      <c r="A27075" t="s">
        <v>53504</v>
      </c>
      <c r="B27075">
        <v>75200</v>
      </c>
      <c r="C27075">
        <v>85</v>
      </c>
      <c r="D27075">
        <v>8575200</v>
      </c>
      <c r="E27075">
        <v>6</v>
      </c>
      <c r="F27075" s="1">
        <v>45043</v>
      </c>
      <c r="G27075" s="1">
        <v>2958465</v>
      </c>
      <c r="H27075" t="s">
        <v>29</v>
      </c>
      <c r="I27075">
        <v>2719126</v>
      </c>
      <c r="J27075">
        <v>1126963</v>
      </c>
      <c r="K27075">
        <v>8.9843804558299993</v>
      </c>
      <c r="L27075">
        <v>46.28352733853</v>
      </c>
      <c r="M27075">
        <v>259</v>
      </c>
      <c r="N27075" s="2">
        <v>44760.484178240738</v>
      </c>
      <c r="O27075" s="2">
        <v>45390.407824074071</v>
      </c>
      <c r="P27075" t="s">
        <v>53505</v>
      </c>
      <c r="Q27075" t="s">
        <v>53506</v>
      </c>
      <c r="R27075" t="s">
        <v>570</v>
      </c>
      <c r="S27075">
        <v>801</v>
      </c>
      <c r="T27075" t="s">
        <v>571</v>
      </c>
      <c r="U27075" t="s">
        <v>571</v>
      </c>
      <c r="V27075" t="s">
        <v>571</v>
      </c>
      <c r="W27075" t="s">
        <v>571</v>
      </c>
      <c r="X27075" t="s">
        <v>572</v>
      </c>
      <c r="Y27075" t="s">
        <v>573</v>
      </c>
      <c r="Z27075" t="s">
        <v>574</v>
      </c>
      <c r="AA27075" t="s">
        <v>575</v>
      </c>
    </row>
    <row r="27076" spans="1:27" x14ac:dyDescent="0.3">
      <c r="A27076" t="s">
        <v>53507</v>
      </c>
      <c r="B27076">
        <v>75200</v>
      </c>
      <c r="C27076">
        <v>85</v>
      </c>
      <c r="D27076">
        <v>8575200</v>
      </c>
      <c r="E27076">
        <v>6</v>
      </c>
      <c r="F27076" s="1">
        <v>45043</v>
      </c>
      <c r="G27076" s="1">
        <v>2958465</v>
      </c>
      <c r="H27076" t="s">
        <v>29</v>
      </c>
      <c r="I27076">
        <v>2719124</v>
      </c>
      <c r="J27076">
        <v>1126948</v>
      </c>
      <c r="K27076">
        <v>8.9843506767600001</v>
      </c>
      <c r="L27076">
        <v>46.283392784649998</v>
      </c>
      <c r="M27076">
        <v>260</v>
      </c>
      <c r="N27076" s="2">
        <v>44760.614293981482</v>
      </c>
      <c r="O27076" s="2">
        <v>45390.407824074071</v>
      </c>
      <c r="P27076" t="s">
        <v>53505</v>
      </c>
      <c r="Q27076" t="s">
        <v>53506</v>
      </c>
      <c r="R27076" t="s">
        <v>570</v>
      </c>
      <c r="S27076">
        <v>801</v>
      </c>
      <c r="T27076" t="s">
        <v>571</v>
      </c>
      <c r="U27076" t="s">
        <v>571</v>
      </c>
      <c r="V27076" t="s">
        <v>571</v>
      </c>
      <c r="W27076" t="s">
        <v>571</v>
      </c>
      <c r="X27076" t="s">
        <v>572</v>
      </c>
      <c r="Y27076" t="s">
        <v>573</v>
      </c>
      <c r="Z27076" t="s">
        <v>574</v>
      </c>
      <c r="AA27076" t="s">
        <v>575</v>
      </c>
    </row>
    <row r="27077" spans="1:27" x14ac:dyDescent="0.3">
      <c r="A27077" t="s">
        <v>53508</v>
      </c>
      <c r="B27077">
        <v>75215</v>
      </c>
      <c r="C27077">
        <v>85</v>
      </c>
      <c r="D27077">
        <v>8575215</v>
      </c>
      <c r="E27077">
        <v>4</v>
      </c>
      <c r="F27077" s="1">
        <v>45043</v>
      </c>
      <c r="G27077" s="1">
        <v>2958465</v>
      </c>
      <c r="H27077" t="s">
        <v>29</v>
      </c>
      <c r="I27077">
        <v>2717275</v>
      </c>
      <c r="J27077">
        <v>1133612</v>
      </c>
      <c r="K27077">
        <v>8.9620437221600007</v>
      </c>
      <c r="L27077">
        <v>46.343653601690001</v>
      </c>
      <c r="M27077">
        <v>295</v>
      </c>
      <c r="N27077" s="2">
        <v>44760.599652777775</v>
      </c>
      <c r="O27077" s="2">
        <v>45390.407824074071</v>
      </c>
      <c r="P27077" t="s">
        <v>53509</v>
      </c>
      <c r="Q27077" t="s">
        <v>53510</v>
      </c>
      <c r="R27077" t="s">
        <v>570</v>
      </c>
      <c r="S27077">
        <v>801</v>
      </c>
      <c r="T27077" t="s">
        <v>571</v>
      </c>
      <c r="U27077" t="s">
        <v>571</v>
      </c>
      <c r="V27077" t="s">
        <v>571</v>
      </c>
      <c r="W27077" t="s">
        <v>571</v>
      </c>
      <c r="X27077" t="s">
        <v>572</v>
      </c>
      <c r="Y27077" t="s">
        <v>573</v>
      </c>
      <c r="Z27077" t="s">
        <v>574</v>
      </c>
      <c r="AA27077" t="s">
        <v>575</v>
      </c>
    </row>
    <row r="27078" spans="1:27" x14ac:dyDescent="0.3">
      <c r="A27078" t="s">
        <v>53511</v>
      </c>
      <c r="B27078">
        <v>75215</v>
      </c>
      <c r="C27078">
        <v>85</v>
      </c>
      <c r="D27078">
        <v>8575215</v>
      </c>
      <c r="E27078">
        <v>4</v>
      </c>
      <c r="F27078" s="1">
        <v>45043</v>
      </c>
      <c r="G27078" s="1">
        <v>2958465</v>
      </c>
      <c r="H27078" t="s">
        <v>29</v>
      </c>
      <c r="I27078">
        <v>2717274</v>
      </c>
      <c r="J27078">
        <v>1133633</v>
      </c>
      <c r="K27078">
        <v>8.9620360319200003</v>
      </c>
      <c r="L27078">
        <v>46.343842649259997</v>
      </c>
      <c r="M27078">
        <v>295</v>
      </c>
      <c r="N27078" s="2">
        <v>44760.460960648146</v>
      </c>
      <c r="O27078" s="2">
        <v>45390.407824074071</v>
      </c>
      <c r="P27078" t="s">
        <v>53509</v>
      </c>
      <c r="Q27078" t="s">
        <v>53510</v>
      </c>
      <c r="R27078" t="s">
        <v>570</v>
      </c>
      <c r="S27078">
        <v>801</v>
      </c>
      <c r="T27078" t="s">
        <v>571</v>
      </c>
      <c r="U27078" t="s">
        <v>571</v>
      </c>
      <c r="V27078" t="s">
        <v>571</v>
      </c>
      <c r="W27078" t="s">
        <v>571</v>
      </c>
      <c r="X27078" t="s">
        <v>572</v>
      </c>
      <c r="Y27078" t="s">
        <v>573</v>
      </c>
      <c r="Z27078" t="s">
        <v>574</v>
      </c>
      <c r="AA27078" t="s">
        <v>575</v>
      </c>
    </row>
    <row r="27079" spans="1:27" x14ac:dyDescent="0.3">
      <c r="A27079" t="s">
        <v>53512</v>
      </c>
      <c r="B27079">
        <v>75212</v>
      </c>
      <c r="C27079">
        <v>85</v>
      </c>
      <c r="D27079">
        <v>8575212</v>
      </c>
      <c r="E27079">
        <v>1</v>
      </c>
      <c r="F27079" s="1">
        <v>45043</v>
      </c>
      <c r="G27079" s="1">
        <v>2958465</v>
      </c>
      <c r="H27079" t="s">
        <v>29</v>
      </c>
      <c r="I27079">
        <v>2717749</v>
      </c>
      <c r="J27079">
        <v>1132168</v>
      </c>
      <c r="K27079">
        <v>8.9678338436399994</v>
      </c>
      <c r="L27079">
        <v>46.330583399170003</v>
      </c>
      <c r="M27079">
        <v>286</v>
      </c>
      <c r="N27079" s="2">
        <v>44760.59202546296</v>
      </c>
      <c r="O27079" s="2">
        <v>45390.407824074071</v>
      </c>
      <c r="P27079" t="s">
        <v>53513</v>
      </c>
      <c r="Q27079" t="s">
        <v>53514</v>
      </c>
      <c r="R27079" t="s">
        <v>570</v>
      </c>
      <c r="S27079">
        <v>801</v>
      </c>
      <c r="T27079" t="s">
        <v>571</v>
      </c>
      <c r="U27079" t="s">
        <v>571</v>
      </c>
      <c r="V27079" t="s">
        <v>571</v>
      </c>
      <c r="W27079" t="s">
        <v>571</v>
      </c>
      <c r="X27079" t="s">
        <v>572</v>
      </c>
      <c r="Y27079" t="s">
        <v>573</v>
      </c>
      <c r="Z27079" t="s">
        <v>574</v>
      </c>
      <c r="AA27079" t="s">
        <v>575</v>
      </c>
    </row>
    <row r="27080" spans="1:27" x14ac:dyDescent="0.3">
      <c r="A27080" t="s">
        <v>53515</v>
      </c>
      <c r="B27080">
        <v>75213</v>
      </c>
      <c r="C27080">
        <v>85</v>
      </c>
      <c r="D27080">
        <v>8575213</v>
      </c>
      <c r="E27080">
        <v>9</v>
      </c>
      <c r="F27080" s="1">
        <v>45043</v>
      </c>
      <c r="G27080" s="1">
        <v>2958465</v>
      </c>
      <c r="H27080" t="s">
        <v>29</v>
      </c>
      <c r="I27080">
        <v>2717635</v>
      </c>
      <c r="J27080">
        <v>1132474</v>
      </c>
      <c r="K27080">
        <v>8.9664310949899999</v>
      </c>
      <c r="L27080">
        <v>46.333355522630001</v>
      </c>
      <c r="M27080">
        <v>280</v>
      </c>
      <c r="N27080" s="2">
        <v>44760.561863425923</v>
      </c>
      <c r="O27080" s="2">
        <v>45390.407824074071</v>
      </c>
      <c r="P27080" t="s">
        <v>53516</v>
      </c>
      <c r="Q27080" t="s">
        <v>53517</v>
      </c>
      <c r="R27080" t="s">
        <v>570</v>
      </c>
      <c r="S27080">
        <v>801</v>
      </c>
      <c r="T27080" t="s">
        <v>571</v>
      </c>
      <c r="U27080" t="s">
        <v>571</v>
      </c>
      <c r="V27080" t="s">
        <v>571</v>
      </c>
      <c r="W27080" t="s">
        <v>571</v>
      </c>
      <c r="X27080" t="s">
        <v>572</v>
      </c>
      <c r="Y27080" t="s">
        <v>573</v>
      </c>
      <c r="Z27080" t="s">
        <v>574</v>
      </c>
      <c r="AA27080" t="s">
        <v>575</v>
      </c>
    </row>
    <row r="27081" spans="1:27" x14ac:dyDescent="0.3">
      <c r="A27081" t="s">
        <v>53518</v>
      </c>
      <c r="B27081">
        <v>75213</v>
      </c>
      <c r="C27081">
        <v>85</v>
      </c>
      <c r="D27081">
        <v>8575213</v>
      </c>
      <c r="E27081">
        <v>9</v>
      </c>
      <c r="F27081" s="1">
        <v>45043</v>
      </c>
      <c r="G27081" s="1">
        <v>2958465</v>
      </c>
      <c r="H27081" t="s">
        <v>29</v>
      </c>
      <c r="I27081">
        <v>2717637</v>
      </c>
      <c r="J27081">
        <v>1132478</v>
      </c>
      <c r="K27081">
        <v>8.9664580751099994</v>
      </c>
      <c r="L27081">
        <v>46.333391148030003</v>
      </c>
      <c r="M27081">
        <v>280</v>
      </c>
      <c r="N27081" s="2">
        <v>44760.426006944443</v>
      </c>
      <c r="O27081" s="2">
        <v>45390.407824074071</v>
      </c>
      <c r="P27081" t="s">
        <v>53516</v>
      </c>
      <c r="Q27081" t="s">
        <v>53517</v>
      </c>
      <c r="R27081" t="s">
        <v>570</v>
      </c>
      <c r="S27081">
        <v>801</v>
      </c>
      <c r="T27081" t="s">
        <v>571</v>
      </c>
      <c r="U27081" t="s">
        <v>571</v>
      </c>
      <c r="V27081" t="s">
        <v>571</v>
      </c>
      <c r="W27081" t="s">
        <v>571</v>
      </c>
      <c r="X27081" t="s">
        <v>572</v>
      </c>
      <c r="Y27081" t="s">
        <v>573</v>
      </c>
      <c r="Z27081" t="s">
        <v>574</v>
      </c>
      <c r="AA27081" t="s">
        <v>575</v>
      </c>
    </row>
    <row r="27082" spans="1:27" x14ac:dyDescent="0.3">
      <c r="A27082" t="s">
        <v>53519</v>
      </c>
      <c r="B27082">
        <v>75208</v>
      </c>
      <c r="C27082">
        <v>85</v>
      </c>
      <c r="D27082">
        <v>8575208</v>
      </c>
      <c r="E27082">
        <v>9</v>
      </c>
      <c r="F27082" s="1">
        <v>45043</v>
      </c>
      <c r="G27082" s="1">
        <v>2958465</v>
      </c>
      <c r="H27082" t="s">
        <v>29</v>
      </c>
      <c r="I27082">
        <v>2718122</v>
      </c>
      <c r="J27082">
        <v>1130651</v>
      </c>
      <c r="K27082">
        <v>8.9722916252200005</v>
      </c>
      <c r="L27082">
        <v>46.316874114000001</v>
      </c>
      <c r="M27082">
        <v>275</v>
      </c>
      <c r="N27082" s="2">
        <v>44760.624293981484</v>
      </c>
      <c r="O27082" s="2">
        <v>45390.407824074071</v>
      </c>
      <c r="P27082" t="s">
        <v>53520</v>
      </c>
      <c r="Q27082" t="s">
        <v>53521</v>
      </c>
      <c r="R27082" t="s">
        <v>570</v>
      </c>
      <c r="S27082">
        <v>801</v>
      </c>
      <c r="T27082" t="s">
        <v>571</v>
      </c>
      <c r="U27082" t="s">
        <v>571</v>
      </c>
      <c r="V27082" t="s">
        <v>571</v>
      </c>
      <c r="W27082" t="s">
        <v>571</v>
      </c>
      <c r="X27082" t="s">
        <v>572</v>
      </c>
      <c r="Y27082" t="s">
        <v>573</v>
      </c>
      <c r="Z27082" t="s">
        <v>574</v>
      </c>
      <c r="AA27082" t="s">
        <v>575</v>
      </c>
    </row>
    <row r="27083" spans="1:27" x14ac:dyDescent="0.3">
      <c r="A27083" t="s">
        <v>53522</v>
      </c>
      <c r="B27083">
        <v>75208</v>
      </c>
      <c r="C27083">
        <v>85</v>
      </c>
      <c r="D27083">
        <v>8575208</v>
      </c>
      <c r="E27083">
        <v>9</v>
      </c>
      <c r="F27083" s="1">
        <v>45043</v>
      </c>
      <c r="G27083" s="1">
        <v>2958465</v>
      </c>
      <c r="H27083" t="s">
        <v>29</v>
      </c>
      <c r="I27083">
        <v>2718128</v>
      </c>
      <c r="J27083">
        <v>1130663</v>
      </c>
      <c r="K27083">
        <v>8.9723725526799996</v>
      </c>
      <c r="L27083">
        <v>46.316980985960001</v>
      </c>
      <c r="M27083">
        <v>273</v>
      </c>
      <c r="N27083" s="2">
        <v>44760.487743055557</v>
      </c>
      <c r="O27083" s="2">
        <v>45390.407824074071</v>
      </c>
      <c r="P27083" t="s">
        <v>53520</v>
      </c>
      <c r="Q27083" t="s">
        <v>53521</v>
      </c>
      <c r="R27083" t="s">
        <v>570</v>
      </c>
      <c r="S27083">
        <v>801</v>
      </c>
      <c r="T27083" t="s">
        <v>571</v>
      </c>
      <c r="U27083" t="s">
        <v>571</v>
      </c>
      <c r="V27083" t="s">
        <v>571</v>
      </c>
      <c r="W27083" t="s">
        <v>571</v>
      </c>
      <c r="X27083" t="s">
        <v>572</v>
      </c>
      <c r="Y27083" t="s">
        <v>573</v>
      </c>
      <c r="Z27083" t="s">
        <v>574</v>
      </c>
      <c r="AA27083" t="s">
        <v>575</v>
      </c>
    </row>
    <row r="27084" spans="1:27" x14ac:dyDescent="0.3">
      <c r="A27084" t="s">
        <v>53523</v>
      </c>
      <c r="B27084">
        <v>75194</v>
      </c>
      <c r="C27084">
        <v>85</v>
      </c>
      <c r="D27084">
        <v>8575194</v>
      </c>
      <c r="E27084">
        <v>1</v>
      </c>
      <c r="F27084" s="1">
        <v>45043</v>
      </c>
      <c r="G27084" s="1">
        <v>2958465</v>
      </c>
      <c r="H27084" t="s">
        <v>29</v>
      </c>
      <c r="I27084">
        <v>2720525</v>
      </c>
      <c r="J27084">
        <v>1124677</v>
      </c>
      <c r="K27084">
        <v>9.0019376075699995</v>
      </c>
      <c r="L27084">
        <v>46.262717994809996</v>
      </c>
      <c r="M27084">
        <v>249</v>
      </c>
      <c r="N27084" s="2">
        <v>44760.613935185182</v>
      </c>
      <c r="O27084" s="2">
        <v>45390.407824074071</v>
      </c>
      <c r="P27084" t="s">
        <v>53524</v>
      </c>
      <c r="Q27084" t="s">
        <v>53525</v>
      </c>
      <c r="R27084" t="s">
        <v>570</v>
      </c>
      <c r="S27084">
        <v>801</v>
      </c>
      <c r="T27084" t="s">
        <v>571</v>
      </c>
      <c r="U27084" t="s">
        <v>571</v>
      </c>
      <c r="V27084" t="s">
        <v>571</v>
      </c>
      <c r="W27084" t="s">
        <v>571</v>
      </c>
      <c r="X27084" t="s">
        <v>572</v>
      </c>
      <c r="Y27084" t="s">
        <v>573</v>
      </c>
      <c r="Z27084" t="s">
        <v>574</v>
      </c>
      <c r="AA27084" t="s">
        <v>575</v>
      </c>
    </row>
    <row r="27085" spans="1:27" x14ac:dyDescent="0.3">
      <c r="A27085" t="s">
        <v>53526</v>
      </c>
      <c r="B27085">
        <v>75194</v>
      </c>
      <c r="C27085">
        <v>85</v>
      </c>
      <c r="D27085">
        <v>8575194</v>
      </c>
      <c r="E27085">
        <v>1</v>
      </c>
      <c r="F27085" s="1">
        <v>45043</v>
      </c>
      <c r="G27085" s="1">
        <v>2958465</v>
      </c>
      <c r="H27085" t="s">
        <v>29</v>
      </c>
      <c r="I27085">
        <v>2720557</v>
      </c>
      <c r="J27085">
        <v>1124632</v>
      </c>
      <c r="K27085">
        <v>9.0023409277499997</v>
      </c>
      <c r="L27085">
        <v>46.262307535040001</v>
      </c>
      <c r="M27085">
        <v>249</v>
      </c>
      <c r="N27085" s="2">
        <v>44760.483796296299</v>
      </c>
      <c r="O27085" s="2">
        <v>45390.407824074071</v>
      </c>
      <c r="P27085" t="s">
        <v>53524</v>
      </c>
      <c r="Q27085" t="s">
        <v>53525</v>
      </c>
      <c r="R27085" t="s">
        <v>570</v>
      </c>
      <c r="S27085">
        <v>801</v>
      </c>
      <c r="T27085" t="s">
        <v>571</v>
      </c>
      <c r="U27085" t="s">
        <v>571</v>
      </c>
      <c r="V27085" t="s">
        <v>571</v>
      </c>
      <c r="W27085" t="s">
        <v>571</v>
      </c>
      <c r="X27085" t="s">
        <v>572</v>
      </c>
      <c r="Y27085" t="s">
        <v>573</v>
      </c>
      <c r="Z27085" t="s">
        <v>574</v>
      </c>
      <c r="AA27085" t="s">
        <v>575</v>
      </c>
    </row>
    <row r="27086" spans="1:27" x14ac:dyDescent="0.3">
      <c r="A27086" t="s">
        <v>53527</v>
      </c>
      <c r="B27086">
        <v>75218</v>
      </c>
      <c r="C27086">
        <v>85</v>
      </c>
      <c r="D27086">
        <v>8575218</v>
      </c>
      <c r="E27086">
        <v>8</v>
      </c>
      <c r="F27086" s="1">
        <v>45043</v>
      </c>
      <c r="G27086" s="1">
        <v>2958465</v>
      </c>
      <c r="H27086" t="s">
        <v>29</v>
      </c>
      <c r="I27086">
        <v>2717879</v>
      </c>
      <c r="J27086">
        <v>1134866</v>
      </c>
      <c r="K27086">
        <v>8.9702056703200004</v>
      </c>
      <c r="L27086">
        <v>46.354826217019998</v>
      </c>
      <c r="M27086">
        <v>294</v>
      </c>
      <c r="N27086" s="2">
        <v>44760.420682870368</v>
      </c>
      <c r="O27086" s="2">
        <v>45390.407824074071</v>
      </c>
      <c r="P27086" t="s">
        <v>53528</v>
      </c>
      <c r="Q27086" t="s">
        <v>53529</v>
      </c>
      <c r="R27086" t="s">
        <v>570</v>
      </c>
      <c r="S27086">
        <v>801</v>
      </c>
      <c r="T27086" t="s">
        <v>571</v>
      </c>
      <c r="U27086" t="s">
        <v>571</v>
      </c>
      <c r="V27086" t="s">
        <v>571</v>
      </c>
      <c r="W27086" t="s">
        <v>571</v>
      </c>
      <c r="X27086" t="s">
        <v>572</v>
      </c>
      <c r="Y27086" t="s">
        <v>573</v>
      </c>
      <c r="Z27086" t="s">
        <v>574</v>
      </c>
      <c r="AA27086" t="s">
        <v>575</v>
      </c>
    </row>
    <row r="27087" spans="1:27" x14ac:dyDescent="0.3">
      <c r="A27087" t="s">
        <v>53530</v>
      </c>
      <c r="B27087">
        <v>75218</v>
      </c>
      <c r="C27087">
        <v>85</v>
      </c>
      <c r="D27087">
        <v>8575218</v>
      </c>
      <c r="E27087">
        <v>8</v>
      </c>
      <c r="F27087" s="1">
        <v>45043</v>
      </c>
      <c r="G27087" s="1">
        <v>2958465</v>
      </c>
      <c r="H27087" t="s">
        <v>29</v>
      </c>
      <c r="I27087">
        <v>2717872</v>
      </c>
      <c r="J27087">
        <v>1134871</v>
      </c>
      <c r="K27087">
        <v>8.9701160126299992</v>
      </c>
      <c r="L27087">
        <v>46.354872415880003</v>
      </c>
      <c r="M27087">
        <v>294</v>
      </c>
      <c r="N27087" s="2">
        <v>44760.556388888886</v>
      </c>
      <c r="O27087" s="2">
        <v>45390.407824074071</v>
      </c>
      <c r="P27087" t="s">
        <v>53528</v>
      </c>
      <c r="Q27087" t="s">
        <v>53529</v>
      </c>
      <c r="R27087" t="s">
        <v>570</v>
      </c>
      <c r="S27087">
        <v>801</v>
      </c>
      <c r="T27087" t="s">
        <v>571</v>
      </c>
      <c r="U27087" t="s">
        <v>571</v>
      </c>
      <c r="V27087" t="s">
        <v>571</v>
      </c>
      <c r="W27087" t="s">
        <v>571</v>
      </c>
      <c r="X27087" t="s">
        <v>572</v>
      </c>
      <c r="Y27087" t="s">
        <v>573</v>
      </c>
      <c r="Z27087" t="s">
        <v>574</v>
      </c>
      <c r="AA27087" t="s">
        <v>575</v>
      </c>
    </row>
    <row r="27088" spans="1:27" x14ac:dyDescent="0.3">
      <c r="A27088" t="s">
        <v>53531</v>
      </c>
      <c r="B27088">
        <v>75219</v>
      </c>
      <c r="C27088">
        <v>85</v>
      </c>
      <c r="D27088">
        <v>8575219</v>
      </c>
      <c r="E27088">
        <v>6</v>
      </c>
      <c r="F27088" s="1">
        <v>45177</v>
      </c>
      <c r="G27088" s="1">
        <v>2958465</v>
      </c>
      <c r="H27088" t="s">
        <v>29</v>
      </c>
      <c r="I27088">
        <v>2567342</v>
      </c>
      <c r="J27088">
        <v>1122001</v>
      </c>
      <c r="K27088">
        <v>7.0151835119500001</v>
      </c>
      <c r="L27088">
        <v>46.248645853089997</v>
      </c>
      <c r="M27088">
        <v>428</v>
      </c>
      <c r="N27088" s="2">
        <v>45177.556319444448</v>
      </c>
      <c r="O27088" s="2">
        <v>45390.407824074071</v>
      </c>
      <c r="P27088" t="s">
        <v>53532</v>
      </c>
      <c r="Q27088" t="s">
        <v>53533</v>
      </c>
      <c r="R27088" t="s">
        <v>2338</v>
      </c>
      <c r="S27088">
        <v>818</v>
      </c>
      <c r="T27088" t="s">
        <v>2339</v>
      </c>
      <c r="U27088" t="s">
        <v>2339</v>
      </c>
      <c r="V27088" t="s">
        <v>2339</v>
      </c>
      <c r="W27088" t="s">
        <v>2339</v>
      </c>
      <c r="X27088" t="s">
        <v>2340</v>
      </c>
      <c r="Y27088" t="s">
        <v>2340</v>
      </c>
      <c r="Z27088" t="s">
        <v>2340</v>
      </c>
      <c r="AA27088" t="s">
        <v>2340</v>
      </c>
    </row>
    <row r="27089" spans="1:27" x14ac:dyDescent="0.3">
      <c r="A27089" t="s">
        <v>53534</v>
      </c>
      <c r="B27089">
        <v>75219</v>
      </c>
      <c r="C27089">
        <v>85</v>
      </c>
      <c r="D27089">
        <v>8575219</v>
      </c>
      <c r="E27089">
        <v>6</v>
      </c>
      <c r="F27089" s="1">
        <v>45177</v>
      </c>
      <c r="G27089" s="1">
        <v>2958465</v>
      </c>
      <c r="H27089" t="s">
        <v>29</v>
      </c>
      <c r="I27089">
        <v>2567337</v>
      </c>
      <c r="J27089">
        <v>1122011</v>
      </c>
      <c r="K27089">
        <v>7.0151179785100002</v>
      </c>
      <c r="L27089">
        <v>46.248735564329998</v>
      </c>
      <c r="M27089">
        <v>428</v>
      </c>
      <c r="N27089" s="2">
        <v>45177.556296296294</v>
      </c>
      <c r="O27089" s="2">
        <v>45390.407824074071</v>
      </c>
      <c r="P27089" t="s">
        <v>53532</v>
      </c>
      <c r="Q27089" t="s">
        <v>53533</v>
      </c>
      <c r="R27089" t="s">
        <v>2338</v>
      </c>
      <c r="S27089">
        <v>818</v>
      </c>
      <c r="T27089" t="s">
        <v>2339</v>
      </c>
      <c r="U27089" t="s">
        <v>2339</v>
      </c>
      <c r="V27089" t="s">
        <v>2339</v>
      </c>
      <c r="W27089" t="s">
        <v>2339</v>
      </c>
      <c r="X27089" t="s">
        <v>2340</v>
      </c>
      <c r="Y27089" t="s">
        <v>2340</v>
      </c>
      <c r="Z27089" t="s">
        <v>2340</v>
      </c>
      <c r="AA27089" t="s">
        <v>2340</v>
      </c>
    </row>
    <row r="27090" spans="1:27" x14ac:dyDescent="0.3">
      <c r="A27090" t="s">
        <v>53535</v>
      </c>
      <c r="B27090">
        <v>75216</v>
      </c>
      <c r="C27090">
        <v>85</v>
      </c>
      <c r="D27090">
        <v>8575216</v>
      </c>
      <c r="E27090">
        <v>2</v>
      </c>
      <c r="F27090" s="1">
        <v>45043</v>
      </c>
      <c r="G27090" s="1">
        <v>2958465</v>
      </c>
      <c r="H27090" t="s">
        <v>29</v>
      </c>
      <c r="I27090">
        <v>2716965</v>
      </c>
      <c r="J27090">
        <v>1134294</v>
      </c>
      <c r="K27090">
        <v>8.9581894045000006</v>
      </c>
      <c r="L27090">
        <v>46.34984155667</v>
      </c>
      <c r="M27090">
        <v>288</v>
      </c>
      <c r="N27090" s="2">
        <v>44760.613796296297</v>
      </c>
      <c r="O27090" s="2">
        <v>45390.407824074071</v>
      </c>
      <c r="P27090" t="s">
        <v>53536</v>
      </c>
      <c r="Q27090" t="s">
        <v>53537</v>
      </c>
      <c r="R27090" t="s">
        <v>570</v>
      </c>
      <c r="S27090">
        <v>801</v>
      </c>
      <c r="T27090" t="s">
        <v>571</v>
      </c>
      <c r="U27090" t="s">
        <v>571</v>
      </c>
      <c r="V27090" t="s">
        <v>571</v>
      </c>
      <c r="W27090" t="s">
        <v>571</v>
      </c>
      <c r="X27090" t="s">
        <v>572</v>
      </c>
      <c r="Y27090" t="s">
        <v>573</v>
      </c>
      <c r="Z27090" t="s">
        <v>574</v>
      </c>
      <c r="AA27090" t="s">
        <v>575</v>
      </c>
    </row>
    <row r="27091" spans="1:27" x14ac:dyDescent="0.3">
      <c r="A27091" t="s">
        <v>53538</v>
      </c>
      <c r="B27091">
        <v>75216</v>
      </c>
      <c r="C27091">
        <v>85</v>
      </c>
      <c r="D27091">
        <v>8575216</v>
      </c>
      <c r="E27091">
        <v>2</v>
      </c>
      <c r="F27091" s="1">
        <v>45043</v>
      </c>
      <c r="G27091" s="1">
        <v>2958465</v>
      </c>
      <c r="H27091" t="s">
        <v>29</v>
      </c>
      <c r="I27091">
        <v>2716977</v>
      </c>
      <c r="J27091">
        <v>1134302</v>
      </c>
      <c r="K27091">
        <v>8.9583472763300005</v>
      </c>
      <c r="L27091">
        <v>46.34991141746</v>
      </c>
      <c r="M27091">
        <v>288</v>
      </c>
      <c r="N27091" s="2">
        <v>44760.48364583333</v>
      </c>
      <c r="O27091" s="2">
        <v>45390.407824074071</v>
      </c>
      <c r="P27091" t="s">
        <v>53536</v>
      </c>
      <c r="Q27091" t="s">
        <v>53537</v>
      </c>
      <c r="R27091" t="s">
        <v>570</v>
      </c>
      <c r="S27091">
        <v>801</v>
      </c>
      <c r="T27091" t="s">
        <v>571</v>
      </c>
      <c r="U27091" t="s">
        <v>571</v>
      </c>
      <c r="V27091" t="s">
        <v>571</v>
      </c>
      <c r="W27091" t="s">
        <v>571</v>
      </c>
      <c r="X27091" t="s">
        <v>572</v>
      </c>
      <c r="Y27091" t="s">
        <v>573</v>
      </c>
      <c r="Z27091" t="s">
        <v>574</v>
      </c>
      <c r="AA27091" t="s">
        <v>575</v>
      </c>
    </row>
    <row r="27092" spans="1:27" x14ac:dyDescent="0.3">
      <c r="A27092" t="s">
        <v>53539</v>
      </c>
      <c r="B27092">
        <v>75195</v>
      </c>
      <c r="C27092">
        <v>85</v>
      </c>
      <c r="D27092">
        <v>8575195</v>
      </c>
      <c r="E27092">
        <v>8</v>
      </c>
      <c r="F27092" s="1">
        <v>45043</v>
      </c>
      <c r="G27092" s="1">
        <v>2958465</v>
      </c>
      <c r="H27092" t="s">
        <v>29</v>
      </c>
      <c r="I27092">
        <v>2720422</v>
      </c>
      <c r="J27092">
        <v>1124894</v>
      </c>
      <c r="K27092">
        <v>9.0006580128000007</v>
      </c>
      <c r="L27092">
        <v>46.264688114830001</v>
      </c>
      <c r="M27092">
        <v>253</v>
      </c>
      <c r="N27092" s="2">
        <v>44760.615289351852</v>
      </c>
      <c r="O27092" s="2">
        <v>45390.407824074071</v>
      </c>
      <c r="P27092" t="s">
        <v>53540</v>
      </c>
      <c r="Q27092" t="s">
        <v>53541</v>
      </c>
      <c r="R27092" t="s">
        <v>570</v>
      </c>
      <c r="S27092">
        <v>801</v>
      </c>
      <c r="T27092" t="s">
        <v>571</v>
      </c>
      <c r="U27092" t="s">
        <v>571</v>
      </c>
      <c r="V27092" t="s">
        <v>571</v>
      </c>
      <c r="W27092" t="s">
        <v>571</v>
      </c>
      <c r="X27092" t="s">
        <v>572</v>
      </c>
      <c r="Y27092" t="s">
        <v>573</v>
      </c>
      <c r="Z27092" t="s">
        <v>574</v>
      </c>
      <c r="AA27092" t="s">
        <v>575</v>
      </c>
    </row>
    <row r="27093" spans="1:27" x14ac:dyDescent="0.3">
      <c r="A27093" t="s">
        <v>53542</v>
      </c>
      <c r="B27093">
        <v>75195</v>
      </c>
      <c r="C27093">
        <v>85</v>
      </c>
      <c r="D27093">
        <v>8575195</v>
      </c>
      <c r="E27093">
        <v>8</v>
      </c>
      <c r="F27093" s="1">
        <v>45043</v>
      </c>
      <c r="G27093" s="1">
        <v>2958465</v>
      </c>
      <c r="H27093" t="s">
        <v>29</v>
      </c>
      <c r="I27093">
        <v>2720421</v>
      </c>
      <c r="J27093">
        <v>1124901</v>
      </c>
      <c r="K27093">
        <v>9.0006468527100001</v>
      </c>
      <c r="L27093">
        <v>46.264751250869999</v>
      </c>
      <c r="M27093">
        <v>253</v>
      </c>
      <c r="N27093" s="2">
        <v>44760.485277777778</v>
      </c>
      <c r="O27093" s="2">
        <v>45390.407824074071</v>
      </c>
      <c r="P27093" t="s">
        <v>53540</v>
      </c>
      <c r="Q27093" t="s">
        <v>53541</v>
      </c>
      <c r="R27093" t="s">
        <v>570</v>
      </c>
      <c r="S27093">
        <v>801</v>
      </c>
      <c r="T27093" t="s">
        <v>571</v>
      </c>
      <c r="U27093" t="s">
        <v>571</v>
      </c>
      <c r="V27093" t="s">
        <v>571</v>
      </c>
      <c r="W27093" t="s">
        <v>571</v>
      </c>
      <c r="X27093" t="s">
        <v>572</v>
      </c>
      <c r="Y27093" t="s">
        <v>573</v>
      </c>
      <c r="Z27093" t="s">
        <v>574</v>
      </c>
      <c r="AA27093" t="s">
        <v>575</v>
      </c>
    </row>
    <row r="27094" spans="1:27" x14ac:dyDescent="0.3">
      <c r="A27094" t="s">
        <v>53543</v>
      </c>
      <c r="B27094">
        <v>75226</v>
      </c>
      <c r="C27094">
        <v>85</v>
      </c>
      <c r="D27094">
        <v>8575226</v>
      </c>
      <c r="E27094">
        <v>1</v>
      </c>
      <c r="F27094" s="1">
        <v>45043</v>
      </c>
      <c r="G27094" s="1">
        <v>2958465</v>
      </c>
      <c r="H27094" t="s">
        <v>29</v>
      </c>
      <c r="I27094">
        <v>2724410</v>
      </c>
      <c r="J27094">
        <v>1120473</v>
      </c>
      <c r="K27094">
        <v>9.0511941347700002</v>
      </c>
      <c r="L27094">
        <v>46.224200763699997</v>
      </c>
      <c r="M27094">
        <v>246</v>
      </c>
      <c r="N27094" s="2">
        <v>44760.571273148147</v>
      </c>
      <c r="O27094" s="2">
        <v>45390.407824074071</v>
      </c>
      <c r="P27094" t="s">
        <v>53544</v>
      </c>
      <c r="Q27094" t="s">
        <v>53545</v>
      </c>
      <c r="R27094" t="s">
        <v>570</v>
      </c>
      <c r="S27094">
        <v>801</v>
      </c>
      <c r="T27094" t="s">
        <v>571</v>
      </c>
      <c r="U27094" t="s">
        <v>571</v>
      </c>
      <c r="V27094" t="s">
        <v>571</v>
      </c>
      <c r="W27094" t="s">
        <v>571</v>
      </c>
      <c r="X27094" t="s">
        <v>572</v>
      </c>
      <c r="Y27094" t="s">
        <v>573</v>
      </c>
      <c r="Z27094" t="s">
        <v>574</v>
      </c>
      <c r="AA27094" t="s">
        <v>575</v>
      </c>
    </row>
    <row r="27095" spans="1:27" x14ac:dyDescent="0.3">
      <c r="A27095" t="s">
        <v>53546</v>
      </c>
      <c r="B27095">
        <v>75226</v>
      </c>
      <c r="C27095">
        <v>85</v>
      </c>
      <c r="D27095">
        <v>8575226</v>
      </c>
      <c r="E27095">
        <v>1</v>
      </c>
      <c r="F27095" s="1">
        <v>45043</v>
      </c>
      <c r="G27095" s="1">
        <v>2958465</v>
      </c>
      <c r="H27095" t="s">
        <v>29</v>
      </c>
      <c r="I27095">
        <v>2724389</v>
      </c>
      <c r="J27095">
        <v>1120469</v>
      </c>
      <c r="K27095">
        <v>9.0509209525000003</v>
      </c>
      <c r="L27095">
        <v>46.224168671420003</v>
      </c>
      <c r="M27095">
        <v>245</v>
      </c>
      <c r="N27095" s="2">
        <v>44760.433958333335</v>
      </c>
      <c r="O27095" s="2">
        <v>45390.407824074071</v>
      </c>
      <c r="P27095" t="s">
        <v>53544</v>
      </c>
      <c r="Q27095" t="s">
        <v>53545</v>
      </c>
      <c r="R27095" t="s">
        <v>570</v>
      </c>
      <c r="S27095">
        <v>801</v>
      </c>
      <c r="T27095" t="s">
        <v>571</v>
      </c>
      <c r="U27095" t="s">
        <v>571</v>
      </c>
      <c r="V27095" t="s">
        <v>571</v>
      </c>
      <c r="W27095" t="s">
        <v>571</v>
      </c>
      <c r="X27095" t="s">
        <v>572</v>
      </c>
      <c r="Y27095" t="s">
        <v>573</v>
      </c>
      <c r="Z27095" t="s">
        <v>574</v>
      </c>
      <c r="AA27095" t="s">
        <v>575</v>
      </c>
    </row>
    <row r="27096" spans="1:27" x14ac:dyDescent="0.3">
      <c r="A27096" t="s">
        <v>53547</v>
      </c>
      <c r="B27096">
        <v>75217</v>
      </c>
      <c r="C27096">
        <v>85</v>
      </c>
      <c r="D27096">
        <v>8575217</v>
      </c>
      <c r="E27096">
        <v>0</v>
      </c>
      <c r="F27096" s="1">
        <v>45043</v>
      </c>
      <c r="G27096" s="1">
        <v>2958465</v>
      </c>
      <c r="H27096" t="s">
        <v>29</v>
      </c>
      <c r="I27096">
        <v>2717416</v>
      </c>
      <c r="J27096">
        <v>1134822</v>
      </c>
      <c r="K27096">
        <v>8.9641804601799997</v>
      </c>
      <c r="L27096">
        <v>46.35451162999</v>
      </c>
      <c r="M27096">
        <v>291</v>
      </c>
      <c r="N27096" s="2">
        <v>44760.420636574076</v>
      </c>
      <c r="O27096" s="2">
        <v>45390.407824074071</v>
      </c>
      <c r="P27096" t="s">
        <v>53548</v>
      </c>
      <c r="Q27096" t="s">
        <v>53549</v>
      </c>
      <c r="R27096" t="s">
        <v>570</v>
      </c>
      <c r="S27096">
        <v>801</v>
      </c>
      <c r="T27096" t="s">
        <v>571</v>
      </c>
      <c r="U27096" t="s">
        <v>571</v>
      </c>
      <c r="V27096" t="s">
        <v>571</v>
      </c>
      <c r="W27096" t="s">
        <v>571</v>
      </c>
      <c r="X27096" t="s">
        <v>572</v>
      </c>
      <c r="Y27096" t="s">
        <v>573</v>
      </c>
      <c r="Z27096" t="s">
        <v>574</v>
      </c>
      <c r="AA27096" t="s">
        <v>575</v>
      </c>
    </row>
    <row r="27097" spans="1:27" x14ac:dyDescent="0.3">
      <c r="A27097" t="s">
        <v>53550</v>
      </c>
      <c r="B27097">
        <v>75217</v>
      </c>
      <c r="C27097">
        <v>85</v>
      </c>
      <c r="D27097">
        <v>8575217</v>
      </c>
      <c r="E27097">
        <v>0</v>
      </c>
      <c r="F27097" s="1">
        <v>45043</v>
      </c>
      <c r="G27097" s="1">
        <v>2958465</v>
      </c>
      <c r="H27097" t="s">
        <v>29</v>
      </c>
      <c r="I27097">
        <v>2717410</v>
      </c>
      <c r="J27097">
        <v>1134824</v>
      </c>
      <c r="K27097">
        <v>8.9641030294099995</v>
      </c>
      <c r="L27097">
        <v>46.354530667349998</v>
      </c>
      <c r="M27097">
        <v>291</v>
      </c>
      <c r="N27097" s="2">
        <v>44760.556331018517</v>
      </c>
      <c r="O27097" s="2">
        <v>45390.407824074071</v>
      </c>
      <c r="P27097" t="s">
        <v>53548</v>
      </c>
      <c r="Q27097" t="s">
        <v>53549</v>
      </c>
      <c r="R27097" t="s">
        <v>570</v>
      </c>
      <c r="S27097">
        <v>801</v>
      </c>
      <c r="T27097" t="s">
        <v>571</v>
      </c>
      <c r="U27097" t="s">
        <v>571</v>
      </c>
      <c r="V27097" t="s">
        <v>571</v>
      </c>
      <c r="W27097" t="s">
        <v>571</v>
      </c>
      <c r="X27097" t="s">
        <v>572</v>
      </c>
      <c r="Y27097" t="s">
        <v>573</v>
      </c>
      <c r="Z27097" t="s">
        <v>574</v>
      </c>
      <c r="AA27097" t="s">
        <v>575</v>
      </c>
    </row>
    <row r="27098" spans="1:27" x14ac:dyDescent="0.3">
      <c r="A27098" t="s">
        <v>53551</v>
      </c>
      <c r="B27098">
        <v>75227</v>
      </c>
      <c r="C27098">
        <v>85</v>
      </c>
      <c r="D27098">
        <v>8575227</v>
      </c>
      <c r="E27098">
        <v>9</v>
      </c>
      <c r="F27098" s="1">
        <v>45043</v>
      </c>
      <c r="G27098" s="1">
        <v>2958465</v>
      </c>
      <c r="H27098" t="s">
        <v>29</v>
      </c>
      <c r="I27098">
        <v>2726092</v>
      </c>
      <c r="J27098">
        <v>1121204</v>
      </c>
      <c r="K27098">
        <v>9.0731866674399999</v>
      </c>
      <c r="L27098">
        <v>46.230462030070001</v>
      </c>
      <c r="M27098">
        <v>271</v>
      </c>
      <c r="N27098" s="2">
        <v>44760.414699074077</v>
      </c>
      <c r="O27098" s="2">
        <v>45390.407824074071</v>
      </c>
      <c r="P27098" t="s">
        <v>53552</v>
      </c>
      <c r="Q27098" t="s">
        <v>53553</v>
      </c>
      <c r="R27098" t="s">
        <v>570</v>
      </c>
      <c r="S27098">
        <v>801</v>
      </c>
      <c r="T27098" t="s">
        <v>571</v>
      </c>
      <c r="U27098" t="s">
        <v>571</v>
      </c>
      <c r="V27098" t="s">
        <v>571</v>
      </c>
      <c r="W27098" t="s">
        <v>571</v>
      </c>
      <c r="X27098" t="s">
        <v>572</v>
      </c>
      <c r="Y27098" t="s">
        <v>573</v>
      </c>
      <c r="Z27098" t="s">
        <v>574</v>
      </c>
      <c r="AA27098" t="s">
        <v>575</v>
      </c>
    </row>
    <row r="27099" spans="1:27" x14ac:dyDescent="0.3">
      <c r="A27099" t="s">
        <v>53554</v>
      </c>
      <c r="B27099">
        <v>75227</v>
      </c>
      <c r="C27099">
        <v>85</v>
      </c>
      <c r="D27099">
        <v>8575227</v>
      </c>
      <c r="E27099">
        <v>9</v>
      </c>
      <c r="F27099" s="1">
        <v>45043</v>
      </c>
      <c r="G27099" s="1">
        <v>2958465</v>
      </c>
      <c r="H27099" t="s">
        <v>29</v>
      </c>
      <c r="I27099">
        <v>2726093</v>
      </c>
      <c r="J27099">
        <v>1121197</v>
      </c>
      <c r="K27099">
        <v>9.07319773633</v>
      </c>
      <c r="L27099">
        <v>46.230398886949999</v>
      </c>
      <c r="M27099">
        <v>270</v>
      </c>
      <c r="N27099" s="2">
        <v>44760.550659722219</v>
      </c>
      <c r="O27099" s="2">
        <v>45390.407824074071</v>
      </c>
      <c r="P27099" t="s">
        <v>53552</v>
      </c>
      <c r="Q27099" t="s">
        <v>53553</v>
      </c>
      <c r="R27099" t="s">
        <v>570</v>
      </c>
      <c r="S27099">
        <v>801</v>
      </c>
      <c r="T27099" t="s">
        <v>571</v>
      </c>
      <c r="U27099" t="s">
        <v>571</v>
      </c>
      <c r="V27099" t="s">
        <v>571</v>
      </c>
      <c r="W27099" t="s">
        <v>571</v>
      </c>
      <c r="X27099" t="s">
        <v>572</v>
      </c>
      <c r="Y27099" t="s">
        <v>573</v>
      </c>
      <c r="Z27099" t="s">
        <v>574</v>
      </c>
      <c r="AA27099" t="s">
        <v>575</v>
      </c>
    </row>
    <row r="27100" spans="1:27" x14ac:dyDescent="0.3">
      <c r="A27100" t="s">
        <v>53555</v>
      </c>
      <c r="B27100">
        <v>75227</v>
      </c>
      <c r="C27100">
        <v>85</v>
      </c>
      <c r="D27100">
        <v>8575227</v>
      </c>
      <c r="E27100">
        <v>9</v>
      </c>
      <c r="F27100" s="1">
        <v>45043</v>
      </c>
      <c r="G27100" s="1">
        <v>2958465</v>
      </c>
      <c r="H27100" t="s">
        <v>29</v>
      </c>
      <c r="I27100">
        <v>2726055</v>
      </c>
      <c r="J27100">
        <v>1121180</v>
      </c>
      <c r="K27100">
        <v>9.0727006913599997</v>
      </c>
      <c r="L27100">
        <v>46.2302531156</v>
      </c>
      <c r="M27100">
        <v>268</v>
      </c>
      <c r="N27100" s="2">
        <v>44760.676319444443</v>
      </c>
      <c r="O27100" s="2">
        <v>45390.407824074071</v>
      </c>
      <c r="P27100" t="s">
        <v>53552</v>
      </c>
      <c r="Q27100" t="s">
        <v>53553</v>
      </c>
      <c r="R27100" t="s">
        <v>570</v>
      </c>
      <c r="S27100">
        <v>801</v>
      </c>
      <c r="T27100" t="s">
        <v>571</v>
      </c>
      <c r="U27100" t="s">
        <v>571</v>
      </c>
      <c r="V27100" t="s">
        <v>571</v>
      </c>
      <c r="W27100" t="s">
        <v>571</v>
      </c>
      <c r="X27100" t="s">
        <v>572</v>
      </c>
      <c r="Y27100" t="s">
        <v>573</v>
      </c>
      <c r="Z27100" t="s">
        <v>574</v>
      </c>
      <c r="AA27100" t="s">
        <v>575</v>
      </c>
    </row>
    <row r="27101" spans="1:27" x14ac:dyDescent="0.3">
      <c r="A27101" t="s">
        <v>53556</v>
      </c>
      <c r="B27101">
        <v>75222</v>
      </c>
      <c r="C27101">
        <v>85</v>
      </c>
      <c r="D27101">
        <v>8575222</v>
      </c>
      <c r="E27101">
        <v>0</v>
      </c>
      <c r="F27101" s="1">
        <v>45043</v>
      </c>
      <c r="G27101" s="1">
        <v>2958465</v>
      </c>
      <c r="H27101" t="s">
        <v>29</v>
      </c>
      <c r="I27101">
        <v>2722834</v>
      </c>
      <c r="J27101">
        <v>1117640</v>
      </c>
      <c r="K27101">
        <v>9.0300274951400006</v>
      </c>
      <c r="L27101">
        <v>46.199010991580003</v>
      </c>
      <c r="M27101">
        <v>231</v>
      </c>
      <c r="N27101" s="2">
        <v>44760.469699074078</v>
      </c>
      <c r="O27101" s="2">
        <v>45390.407824074071</v>
      </c>
      <c r="P27101" t="s">
        <v>53557</v>
      </c>
      <c r="Q27101" t="s">
        <v>53558</v>
      </c>
      <c r="R27101" t="s">
        <v>570</v>
      </c>
      <c r="S27101">
        <v>801</v>
      </c>
      <c r="T27101" t="s">
        <v>571</v>
      </c>
      <c r="U27101" t="s">
        <v>571</v>
      </c>
      <c r="V27101" t="s">
        <v>571</v>
      </c>
      <c r="W27101" t="s">
        <v>571</v>
      </c>
      <c r="X27101" t="s">
        <v>572</v>
      </c>
      <c r="Y27101" t="s">
        <v>573</v>
      </c>
      <c r="Z27101" t="s">
        <v>574</v>
      </c>
      <c r="AA27101" t="s">
        <v>575</v>
      </c>
    </row>
    <row r="27102" spans="1:27" x14ac:dyDescent="0.3">
      <c r="A27102" t="s">
        <v>53559</v>
      </c>
      <c r="B27102">
        <v>75222</v>
      </c>
      <c r="C27102">
        <v>85</v>
      </c>
      <c r="D27102">
        <v>8575222</v>
      </c>
      <c r="E27102">
        <v>0</v>
      </c>
      <c r="F27102" s="1">
        <v>45043</v>
      </c>
      <c r="G27102" s="1">
        <v>2958465</v>
      </c>
      <c r="H27102" t="s">
        <v>29</v>
      </c>
      <c r="I27102">
        <v>2722759</v>
      </c>
      <c r="J27102">
        <v>1117558</v>
      </c>
      <c r="K27102">
        <v>9.0290345586199994</v>
      </c>
      <c r="L27102">
        <v>46.198287184610002</v>
      </c>
      <c r="M27102">
        <v>231</v>
      </c>
      <c r="N27102" s="2">
        <v>44760.608043981483</v>
      </c>
      <c r="O27102" s="2">
        <v>45390.407824074071</v>
      </c>
      <c r="P27102" t="s">
        <v>53557</v>
      </c>
      <c r="Q27102" t="s">
        <v>53558</v>
      </c>
      <c r="R27102" t="s">
        <v>570</v>
      </c>
      <c r="S27102">
        <v>801</v>
      </c>
      <c r="T27102" t="s">
        <v>571</v>
      </c>
      <c r="U27102" t="s">
        <v>571</v>
      </c>
      <c r="V27102" t="s">
        <v>571</v>
      </c>
      <c r="W27102" t="s">
        <v>571</v>
      </c>
      <c r="X27102" t="s">
        <v>572</v>
      </c>
      <c r="Y27102" t="s">
        <v>573</v>
      </c>
      <c r="Z27102" t="s">
        <v>574</v>
      </c>
      <c r="AA27102" t="s">
        <v>575</v>
      </c>
    </row>
    <row r="27103" spans="1:27" x14ac:dyDescent="0.3">
      <c r="A27103" t="s">
        <v>53560</v>
      </c>
      <c r="B27103">
        <v>75223</v>
      </c>
      <c r="C27103">
        <v>85</v>
      </c>
      <c r="D27103">
        <v>8575223</v>
      </c>
      <c r="E27103">
        <v>8</v>
      </c>
      <c r="F27103" s="1">
        <v>45043</v>
      </c>
      <c r="G27103" s="1">
        <v>2958465</v>
      </c>
      <c r="H27103" t="s">
        <v>29</v>
      </c>
      <c r="I27103">
        <v>2723091</v>
      </c>
      <c r="J27103">
        <v>1117944</v>
      </c>
      <c r="K27103">
        <v>9.0334362185800003</v>
      </c>
      <c r="L27103">
        <v>46.201698147039998</v>
      </c>
      <c r="M27103">
        <v>232</v>
      </c>
      <c r="N27103" s="2">
        <v>44760.609583333331</v>
      </c>
      <c r="O27103" s="2">
        <v>45390.407824074071</v>
      </c>
      <c r="P27103" t="s">
        <v>53561</v>
      </c>
      <c r="Q27103" t="s">
        <v>53562</v>
      </c>
      <c r="R27103" t="s">
        <v>570</v>
      </c>
      <c r="S27103">
        <v>801</v>
      </c>
      <c r="T27103" t="s">
        <v>571</v>
      </c>
      <c r="U27103" t="s">
        <v>571</v>
      </c>
      <c r="V27103" t="s">
        <v>571</v>
      </c>
      <c r="W27103" t="s">
        <v>571</v>
      </c>
      <c r="X27103" t="s">
        <v>572</v>
      </c>
      <c r="Y27103" t="s">
        <v>573</v>
      </c>
      <c r="Z27103" t="s">
        <v>574</v>
      </c>
      <c r="AA27103" t="s">
        <v>575</v>
      </c>
    </row>
    <row r="27104" spans="1:27" x14ac:dyDescent="0.3">
      <c r="A27104" t="s">
        <v>53563</v>
      </c>
      <c r="B27104">
        <v>75223</v>
      </c>
      <c r="C27104">
        <v>85</v>
      </c>
      <c r="D27104">
        <v>8575223</v>
      </c>
      <c r="E27104">
        <v>8</v>
      </c>
      <c r="F27104" s="1">
        <v>45043</v>
      </c>
      <c r="G27104" s="1">
        <v>2958465</v>
      </c>
      <c r="H27104" t="s">
        <v>29</v>
      </c>
      <c r="I27104">
        <v>2723084</v>
      </c>
      <c r="J27104">
        <v>1117946</v>
      </c>
      <c r="K27104">
        <v>9.03334607673</v>
      </c>
      <c r="L27104">
        <v>46.201717414560001</v>
      </c>
      <c r="M27104">
        <v>232</v>
      </c>
      <c r="N27104" s="2">
        <v>44760.47148148148</v>
      </c>
      <c r="O27104" s="2">
        <v>45390.407824074071</v>
      </c>
      <c r="P27104" t="s">
        <v>53561</v>
      </c>
      <c r="Q27104" t="s">
        <v>53562</v>
      </c>
      <c r="R27104" t="s">
        <v>570</v>
      </c>
      <c r="S27104">
        <v>801</v>
      </c>
      <c r="T27104" t="s">
        <v>571</v>
      </c>
      <c r="U27104" t="s">
        <v>571</v>
      </c>
      <c r="V27104" t="s">
        <v>571</v>
      </c>
      <c r="W27104" t="s">
        <v>571</v>
      </c>
      <c r="X27104" t="s">
        <v>572</v>
      </c>
      <c r="Y27104" t="s">
        <v>573</v>
      </c>
      <c r="Z27104" t="s">
        <v>574</v>
      </c>
      <c r="AA27104" t="s">
        <v>575</v>
      </c>
    </row>
    <row r="27105" spans="1:27" x14ac:dyDescent="0.3">
      <c r="A27105" t="s">
        <v>53564</v>
      </c>
      <c r="B27105">
        <v>75224</v>
      </c>
      <c r="C27105">
        <v>85</v>
      </c>
      <c r="D27105">
        <v>8575224</v>
      </c>
      <c r="E27105">
        <v>6</v>
      </c>
      <c r="F27105" s="1">
        <v>45043</v>
      </c>
      <c r="G27105" s="1">
        <v>2958465</v>
      </c>
      <c r="H27105" t="s">
        <v>29</v>
      </c>
      <c r="I27105">
        <v>2723677</v>
      </c>
      <c r="J27105">
        <v>1120478</v>
      </c>
      <c r="K27105">
        <v>9.0416972623599996</v>
      </c>
      <c r="L27105">
        <v>46.22438086567</v>
      </c>
      <c r="M27105">
        <v>243</v>
      </c>
      <c r="N27105" s="2">
        <v>44760.428032407406</v>
      </c>
      <c r="O27105" s="2">
        <v>45390.407824074071</v>
      </c>
      <c r="P27105" t="s">
        <v>53565</v>
      </c>
      <c r="Q27105" t="s">
        <v>53566</v>
      </c>
      <c r="R27105" t="s">
        <v>570</v>
      </c>
      <c r="S27105">
        <v>801</v>
      </c>
      <c r="T27105" t="s">
        <v>571</v>
      </c>
      <c r="U27105" t="s">
        <v>571</v>
      </c>
      <c r="V27105" t="s">
        <v>571</v>
      </c>
      <c r="W27105" t="s">
        <v>571</v>
      </c>
      <c r="X27105" t="s">
        <v>572</v>
      </c>
      <c r="Y27105" t="s">
        <v>573</v>
      </c>
      <c r="Z27105" t="s">
        <v>574</v>
      </c>
      <c r="AA27105" t="s">
        <v>575</v>
      </c>
    </row>
    <row r="27106" spans="1:27" x14ac:dyDescent="0.3">
      <c r="A27106" t="s">
        <v>53567</v>
      </c>
      <c r="B27106">
        <v>75224</v>
      </c>
      <c r="C27106">
        <v>85</v>
      </c>
      <c r="D27106">
        <v>8575224</v>
      </c>
      <c r="E27106">
        <v>6</v>
      </c>
      <c r="F27106" s="1">
        <v>45043</v>
      </c>
      <c r="G27106" s="1">
        <v>2958465</v>
      </c>
      <c r="H27106" t="s">
        <v>29</v>
      </c>
      <c r="I27106">
        <v>2723684</v>
      </c>
      <c r="J27106">
        <v>1120493</v>
      </c>
      <c r="K27106">
        <v>9.0417919412199996</v>
      </c>
      <c r="L27106">
        <v>46.22451448508</v>
      </c>
      <c r="M27106">
        <v>240</v>
      </c>
      <c r="N27106" s="2">
        <v>44760.56454861111</v>
      </c>
      <c r="O27106" s="2">
        <v>45390.407824074071</v>
      </c>
      <c r="P27106" t="s">
        <v>53565</v>
      </c>
      <c r="Q27106" t="s">
        <v>53566</v>
      </c>
      <c r="R27106" t="s">
        <v>570</v>
      </c>
      <c r="S27106">
        <v>801</v>
      </c>
      <c r="T27106" t="s">
        <v>571</v>
      </c>
      <c r="U27106" t="s">
        <v>571</v>
      </c>
      <c r="V27106" t="s">
        <v>571</v>
      </c>
      <c r="W27106" t="s">
        <v>571</v>
      </c>
      <c r="X27106" t="s">
        <v>572</v>
      </c>
      <c r="Y27106" t="s">
        <v>573</v>
      </c>
      <c r="Z27106" t="s">
        <v>574</v>
      </c>
      <c r="AA27106" t="s">
        <v>575</v>
      </c>
    </row>
    <row r="27107" spans="1:27" x14ac:dyDescent="0.3">
      <c r="A27107" t="s">
        <v>53568</v>
      </c>
      <c r="B27107">
        <v>74987</v>
      </c>
      <c r="C27107">
        <v>85</v>
      </c>
      <c r="D27107">
        <v>8574987</v>
      </c>
      <c r="E27107">
        <v>9</v>
      </c>
      <c r="F27107" s="1">
        <v>45335</v>
      </c>
      <c r="G27107" s="1">
        <v>2958465</v>
      </c>
      <c r="H27107" t="s">
        <v>29</v>
      </c>
      <c r="I27107">
        <v>2727629.7698300001</v>
      </c>
      <c r="J27107">
        <v>1170096.2375399999</v>
      </c>
      <c r="K27107">
        <v>9.1065885090999998</v>
      </c>
      <c r="L27107">
        <v>46.669889185839999</v>
      </c>
      <c r="M27107">
        <v>1445</v>
      </c>
      <c r="N27107" s="2">
        <v>44760.606990740744</v>
      </c>
      <c r="O27107" s="2">
        <v>45390.407824074071</v>
      </c>
      <c r="P27107" t="s">
        <v>53569</v>
      </c>
      <c r="Q27107" t="s">
        <v>53570</v>
      </c>
      <c r="R27107" t="s">
        <v>570</v>
      </c>
      <c r="S27107">
        <v>801</v>
      </c>
      <c r="T27107" t="s">
        <v>571</v>
      </c>
      <c r="U27107" t="s">
        <v>571</v>
      </c>
      <c r="V27107" t="s">
        <v>571</v>
      </c>
      <c r="W27107" t="s">
        <v>571</v>
      </c>
      <c r="X27107" t="s">
        <v>572</v>
      </c>
      <c r="Y27107" t="s">
        <v>573</v>
      </c>
      <c r="Z27107" t="s">
        <v>574</v>
      </c>
      <c r="AA27107" t="s">
        <v>575</v>
      </c>
    </row>
    <row r="27108" spans="1:27" x14ac:dyDescent="0.3">
      <c r="A27108" t="s">
        <v>53571</v>
      </c>
      <c r="B27108">
        <v>74987</v>
      </c>
      <c r="C27108">
        <v>85</v>
      </c>
      <c r="D27108">
        <v>8574987</v>
      </c>
      <c r="E27108">
        <v>9</v>
      </c>
      <c r="F27108" s="1">
        <v>45335</v>
      </c>
      <c r="G27108" s="1">
        <v>2958465</v>
      </c>
      <c r="H27108" t="s">
        <v>29</v>
      </c>
      <c r="I27108">
        <v>2727626.1518600001</v>
      </c>
      <c r="J27108">
        <v>1170100.66178</v>
      </c>
      <c r="K27108">
        <v>9.1065424703800009</v>
      </c>
      <c r="L27108">
        <v>46.6699296671</v>
      </c>
      <c r="M27108">
        <v>1446</v>
      </c>
      <c r="N27108" s="2">
        <v>44760.468541666669</v>
      </c>
      <c r="O27108" s="2">
        <v>45390.407824074071</v>
      </c>
      <c r="P27108" t="s">
        <v>53569</v>
      </c>
      <c r="Q27108" t="s">
        <v>53570</v>
      </c>
      <c r="R27108" t="s">
        <v>570</v>
      </c>
      <c r="S27108">
        <v>801</v>
      </c>
      <c r="T27108" t="s">
        <v>571</v>
      </c>
      <c r="U27108" t="s">
        <v>571</v>
      </c>
      <c r="V27108" t="s">
        <v>571</v>
      </c>
      <c r="W27108" t="s">
        <v>571</v>
      </c>
      <c r="X27108" t="s">
        <v>572</v>
      </c>
      <c r="Y27108" t="s">
        <v>573</v>
      </c>
      <c r="Z27108" t="s">
        <v>574</v>
      </c>
      <c r="AA27108" t="s">
        <v>575</v>
      </c>
    </row>
    <row r="27109" spans="1:27" x14ac:dyDescent="0.3">
      <c r="A27109" t="s">
        <v>53572</v>
      </c>
      <c r="B27109">
        <v>74984</v>
      </c>
      <c r="C27109">
        <v>85</v>
      </c>
      <c r="D27109">
        <v>8574984</v>
      </c>
      <c r="E27109">
        <v>6</v>
      </c>
      <c r="F27109" s="1">
        <v>45043</v>
      </c>
      <c r="G27109" s="1">
        <v>2958465</v>
      </c>
      <c r="H27109" t="s">
        <v>29</v>
      </c>
      <c r="I27109">
        <v>2731528</v>
      </c>
      <c r="J27109">
        <v>1174200</v>
      </c>
      <c r="K27109">
        <v>9.1586928539700008</v>
      </c>
      <c r="L27109">
        <v>46.706038859709999</v>
      </c>
      <c r="M27109">
        <v>1259</v>
      </c>
      <c r="N27109" s="2">
        <v>44760.643159722225</v>
      </c>
      <c r="O27109" s="2">
        <v>45390.407824074071</v>
      </c>
      <c r="P27109" t="s">
        <v>53573</v>
      </c>
      <c r="Q27109" t="s">
        <v>53574</v>
      </c>
      <c r="R27109" t="s">
        <v>570</v>
      </c>
      <c r="S27109">
        <v>801</v>
      </c>
      <c r="T27109" t="s">
        <v>571</v>
      </c>
      <c r="U27109" t="s">
        <v>571</v>
      </c>
      <c r="V27109" t="s">
        <v>571</v>
      </c>
      <c r="W27109" t="s">
        <v>571</v>
      </c>
      <c r="X27109" t="s">
        <v>572</v>
      </c>
      <c r="Y27109" t="s">
        <v>573</v>
      </c>
      <c r="Z27109" t="s">
        <v>574</v>
      </c>
      <c r="AA27109" t="s">
        <v>575</v>
      </c>
    </row>
    <row r="27110" spans="1:27" x14ac:dyDescent="0.3">
      <c r="A27110" t="s">
        <v>53575</v>
      </c>
      <c r="B27110">
        <v>74984</v>
      </c>
      <c r="C27110">
        <v>85</v>
      </c>
      <c r="D27110">
        <v>8574984</v>
      </c>
      <c r="E27110">
        <v>6</v>
      </c>
      <c r="F27110" s="1">
        <v>45043</v>
      </c>
      <c r="G27110" s="1">
        <v>2958465</v>
      </c>
      <c r="H27110" t="s">
        <v>29</v>
      </c>
      <c r="I27110">
        <v>2731522</v>
      </c>
      <c r="J27110">
        <v>1174190</v>
      </c>
      <c r="K27110">
        <v>9.1586115474199996</v>
      </c>
      <c r="L27110">
        <v>46.705950109710002</v>
      </c>
      <c r="M27110">
        <v>1259</v>
      </c>
      <c r="N27110" s="2">
        <v>44760.507997685185</v>
      </c>
      <c r="O27110" s="2">
        <v>45390.407824074071</v>
      </c>
      <c r="P27110" t="s">
        <v>53573</v>
      </c>
      <c r="Q27110" t="s">
        <v>53574</v>
      </c>
      <c r="R27110" t="s">
        <v>570</v>
      </c>
      <c r="S27110">
        <v>801</v>
      </c>
      <c r="T27110" t="s">
        <v>571</v>
      </c>
      <c r="U27110" t="s">
        <v>571</v>
      </c>
      <c r="V27110" t="s">
        <v>571</v>
      </c>
      <c r="W27110" t="s">
        <v>571</v>
      </c>
      <c r="X27110" t="s">
        <v>572</v>
      </c>
      <c r="Y27110" t="s">
        <v>573</v>
      </c>
      <c r="Z27110" t="s">
        <v>574</v>
      </c>
      <c r="AA27110" t="s">
        <v>575</v>
      </c>
    </row>
    <row r="27111" spans="1:27" x14ac:dyDescent="0.3">
      <c r="A27111" t="s">
        <v>53576</v>
      </c>
      <c r="B27111">
        <v>75220</v>
      </c>
      <c r="C27111">
        <v>85</v>
      </c>
      <c r="D27111">
        <v>8575220</v>
      </c>
      <c r="E27111">
        <v>4</v>
      </c>
      <c r="F27111" s="1">
        <v>45043</v>
      </c>
      <c r="G27111" s="1">
        <v>2958465</v>
      </c>
      <c r="H27111" t="s">
        <v>29</v>
      </c>
      <c r="I27111">
        <v>2718031</v>
      </c>
      <c r="J27111">
        <v>1135209</v>
      </c>
      <c r="K27111">
        <v>8.9722671644399998</v>
      </c>
      <c r="L27111">
        <v>46.35788442402</v>
      </c>
      <c r="M27111">
        <v>299</v>
      </c>
      <c r="N27111" s="2">
        <v>44760.556296296294</v>
      </c>
      <c r="O27111" s="2">
        <v>45390.407824074071</v>
      </c>
      <c r="P27111" t="s">
        <v>53577</v>
      </c>
      <c r="Q27111" t="s">
        <v>53578</v>
      </c>
      <c r="R27111" t="s">
        <v>570</v>
      </c>
      <c r="S27111">
        <v>801</v>
      </c>
      <c r="T27111" t="s">
        <v>571</v>
      </c>
      <c r="U27111" t="s">
        <v>571</v>
      </c>
      <c r="V27111" t="s">
        <v>571</v>
      </c>
      <c r="W27111" t="s">
        <v>571</v>
      </c>
      <c r="X27111" t="s">
        <v>572</v>
      </c>
      <c r="Y27111" t="s">
        <v>573</v>
      </c>
      <c r="Z27111" t="s">
        <v>574</v>
      </c>
      <c r="AA27111" t="s">
        <v>575</v>
      </c>
    </row>
    <row r="27112" spans="1:27" x14ac:dyDescent="0.3">
      <c r="A27112" t="s">
        <v>53579</v>
      </c>
      <c r="B27112">
        <v>75220</v>
      </c>
      <c r="C27112">
        <v>85</v>
      </c>
      <c r="D27112">
        <v>8575220</v>
      </c>
      <c r="E27112">
        <v>4</v>
      </c>
      <c r="F27112" s="1">
        <v>45043</v>
      </c>
      <c r="G27112" s="1">
        <v>2958465</v>
      </c>
      <c r="H27112" t="s">
        <v>29</v>
      </c>
      <c r="I27112">
        <v>2718035</v>
      </c>
      <c r="J27112">
        <v>1135217</v>
      </c>
      <c r="K27112">
        <v>8.9723211567500005</v>
      </c>
      <c r="L27112">
        <v>46.357955672039999</v>
      </c>
      <c r="M27112">
        <v>299</v>
      </c>
      <c r="N27112" s="2">
        <v>44760.420590277776</v>
      </c>
      <c r="O27112" s="2">
        <v>45390.407824074071</v>
      </c>
      <c r="P27112" t="s">
        <v>53577</v>
      </c>
      <c r="Q27112" t="s">
        <v>53578</v>
      </c>
      <c r="R27112" t="s">
        <v>570</v>
      </c>
      <c r="S27112">
        <v>801</v>
      </c>
      <c r="T27112" t="s">
        <v>571</v>
      </c>
      <c r="U27112" t="s">
        <v>571</v>
      </c>
      <c r="V27112" t="s">
        <v>571</v>
      </c>
      <c r="W27112" t="s">
        <v>571</v>
      </c>
      <c r="X27112" t="s">
        <v>572</v>
      </c>
      <c r="Y27112" t="s">
        <v>573</v>
      </c>
      <c r="Z27112" t="s">
        <v>574</v>
      </c>
      <c r="AA27112" t="s">
        <v>575</v>
      </c>
    </row>
    <row r="27113" spans="1:27" x14ac:dyDescent="0.3">
      <c r="A27113" t="s">
        <v>53580</v>
      </c>
      <c r="B27113">
        <v>75000</v>
      </c>
      <c r="C27113">
        <v>85</v>
      </c>
      <c r="D27113">
        <v>8575000</v>
      </c>
      <c r="E27113">
        <v>0</v>
      </c>
      <c r="F27113" s="1">
        <v>45043</v>
      </c>
      <c r="G27113" s="1">
        <v>2958465</v>
      </c>
      <c r="H27113" t="s">
        <v>29</v>
      </c>
      <c r="I27113">
        <v>2725699</v>
      </c>
      <c r="J27113">
        <v>1178555</v>
      </c>
      <c r="K27113">
        <v>9.0836809971000001</v>
      </c>
      <c r="L27113">
        <v>46.746329589120002</v>
      </c>
      <c r="M27113">
        <v>1267</v>
      </c>
      <c r="N27113" s="2">
        <v>44760.446446759262</v>
      </c>
      <c r="O27113" s="2">
        <v>45390.407824074071</v>
      </c>
      <c r="P27113" t="s">
        <v>53581</v>
      </c>
      <c r="Q27113" t="s">
        <v>53582</v>
      </c>
      <c r="R27113" t="s">
        <v>570</v>
      </c>
      <c r="S27113">
        <v>801</v>
      </c>
      <c r="T27113" t="s">
        <v>571</v>
      </c>
      <c r="U27113" t="s">
        <v>571</v>
      </c>
      <c r="V27113" t="s">
        <v>571</v>
      </c>
      <c r="W27113" t="s">
        <v>571</v>
      </c>
      <c r="X27113" t="s">
        <v>572</v>
      </c>
      <c r="Y27113" t="s">
        <v>573</v>
      </c>
      <c r="Z27113" t="s">
        <v>574</v>
      </c>
      <c r="AA27113" t="s">
        <v>575</v>
      </c>
    </row>
    <row r="27114" spans="1:27" x14ac:dyDescent="0.3">
      <c r="A27114" t="s">
        <v>53583</v>
      </c>
      <c r="B27114">
        <v>75000</v>
      </c>
      <c r="C27114">
        <v>85</v>
      </c>
      <c r="D27114">
        <v>8575000</v>
      </c>
      <c r="E27114">
        <v>0</v>
      </c>
      <c r="F27114" s="1">
        <v>45043</v>
      </c>
      <c r="G27114" s="1">
        <v>2958465</v>
      </c>
      <c r="H27114" t="s">
        <v>29</v>
      </c>
      <c r="I27114">
        <v>2725694</v>
      </c>
      <c r="J27114">
        <v>1178549</v>
      </c>
      <c r="K27114">
        <v>9.0836139341400006</v>
      </c>
      <c r="L27114">
        <v>46.74627657133</v>
      </c>
      <c r="M27114">
        <v>1267</v>
      </c>
      <c r="N27114" s="2">
        <v>44760.5859375</v>
      </c>
      <c r="O27114" s="2">
        <v>45390.407824074071</v>
      </c>
      <c r="P27114" t="s">
        <v>53581</v>
      </c>
      <c r="Q27114" t="s">
        <v>53582</v>
      </c>
      <c r="R27114" t="s">
        <v>570</v>
      </c>
      <c r="S27114">
        <v>801</v>
      </c>
      <c r="T27114" t="s">
        <v>571</v>
      </c>
      <c r="U27114" t="s">
        <v>571</v>
      </c>
      <c r="V27114" t="s">
        <v>571</v>
      </c>
      <c r="W27114" t="s">
        <v>571</v>
      </c>
      <c r="X27114" t="s">
        <v>572</v>
      </c>
      <c r="Y27114" t="s">
        <v>573</v>
      </c>
      <c r="Z27114" t="s">
        <v>574</v>
      </c>
      <c r="AA27114" t="s">
        <v>575</v>
      </c>
    </row>
    <row r="27115" spans="1:27" x14ac:dyDescent="0.3">
      <c r="A27115" t="s">
        <v>53584</v>
      </c>
      <c r="B27115">
        <v>75228</v>
      </c>
      <c r="C27115">
        <v>85</v>
      </c>
      <c r="D27115">
        <v>8575228</v>
      </c>
      <c r="E27115">
        <v>7</v>
      </c>
      <c r="F27115" s="1">
        <v>45043</v>
      </c>
      <c r="G27115" s="1">
        <v>2958465</v>
      </c>
      <c r="H27115" t="s">
        <v>29</v>
      </c>
      <c r="I27115">
        <v>2727496</v>
      </c>
      <c r="J27115">
        <v>1121981</v>
      </c>
      <c r="K27115">
        <v>9.0915937265199993</v>
      </c>
      <c r="L27115">
        <v>46.237185471730001</v>
      </c>
      <c r="M27115">
        <v>268</v>
      </c>
      <c r="N27115" s="2">
        <v>44760.508240740739</v>
      </c>
      <c r="O27115" s="2">
        <v>45390.407824074071</v>
      </c>
      <c r="P27115" t="s">
        <v>53585</v>
      </c>
      <c r="Q27115" t="s">
        <v>53586</v>
      </c>
      <c r="R27115" t="s">
        <v>570</v>
      </c>
      <c r="S27115">
        <v>801</v>
      </c>
      <c r="T27115" t="s">
        <v>571</v>
      </c>
      <c r="U27115" t="s">
        <v>571</v>
      </c>
      <c r="V27115" t="s">
        <v>571</v>
      </c>
      <c r="W27115" t="s">
        <v>571</v>
      </c>
      <c r="X27115" t="s">
        <v>572</v>
      </c>
      <c r="Y27115" t="s">
        <v>573</v>
      </c>
      <c r="Z27115" t="s">
        <v>574</v>
      </c>
      <c r="AA27115" t="s">
        <v>575</v>
      </c>
    </row>
    <row r="27116" spans="1:27" x14ac:dyDescent="0.3">
      <c r="A27116" t="s">
        <v>53587</v>
      </c>
      <c r="B27116">
        <v>75228</v>
      </c>
      <c r="C27116">
        <v>85</v>
      </c>
      <c r="D27116">
        <v>8575228</v>
      </c>
      <c r="E27116">
        <v>7</v>
      </c>
      <c r="F27116" s="1">
        <v>45043</v>
      </c>
      <c r="G27116" s="1">
        <v>2958465</v>
      </c>
      <c r="H27116" t="s">
        <v>29</v>
      </c>
      <c r="I27116">
        <v>2727462</v>
      </c>
      <c r="J27116">
        <v>1121953</v>
      </c>
      <c r="K27116">
        <v>9.0911454099900002</v>
      </c>
      <c r="L27116">
        <v>46.236940093389997</v>
      </c>
      <c r="M27116">
        <v>267</v>
      </c>
      <c r="N27116" s="2">
        <v>44760.643391203703</v>
      </c>
      <c r="O27116" s="2">
        <v>45390.407824074071</v>
      </c>
      <c r="P27116" t="s">
        <v>53585</v>
      </c>
      <c r="Q27116" t="s">
        <v>53586</v>
      </c>
      <c r="R27116" t="s">
        <v>570</v>
      </c>
      <c r="S27116">
        <v>801</v>
      </c>
      <c r="T27116" t="s">
        <v>571</v>
      </c>
      <c r="U27116" t="s">
        <v>571</v>
      </c>
      <c r="V27116" t="s">
        <v>571</v>
      </c>
      <c r="W27116" t="s">
        <v>571</v>
      </c>
      <c r="X27116" t="s">
        <v>572</v>
      </c>
      <c r="Y27116" t="s">
        <v>573</v>
      </c>
      <c r="Z27116" t="s">
        <v>574</v>
      </c>
      <c r="AA27116" t="s">
        <v>575</v>
      </c>
    </row>
    <row r="27117" spans="1:27" x14ac:dyDescent="0.3">
      <c r="A27117" t="s">
        <v>53588</v>
      </c>
      <c r="B27117">
        <v>75001</v>
      </c>
      <c r="C27117">
        <v>85</v>
      </c>
      <c r="D27117">
        <v>8575001</v>
      </c>
      <c r="E27117">
        <v>8</v>
      </c>
      <c r="F27117" s="1">
        <v>45043</v>
      </c>
      <c r="G27117" s="1">
        <v>2958465</v>
      </c>
      <c r="H27117" t="s">
        <v>29</v>
      </c>
      <c r="I27117">
        <v>2725102</v>
      </c>
      <c r="J27117">
        <v>1178633</v>
      </c>
      <c r="K27117">
        <v>9.0758915219599992</v>
      </c>
      <c r="L27117">
        <v>46.747143413160003</v>
      </c>
      <c r="M27117">
        <v>1251</v>
      </c>
      <c r="N27117" s="2">
        <v>44760.607789351852</v>
      </c>
      <c r="O27117" s="2">
        <v>45390.407824074071</v>
      </c>
      <c r="P27117" t="s">
        <v>53589</v>
      </c>
      <c r="Q27117" t="s">
        <v>53590</v>
      </c>
      <c r="R27117" t="s">
        <v>570</v>
      </c>
      <c r="S27117">
        <v>801</v>
      </c>
      <c r="T27117" t="s">
        <v>571</v>
      </c>
      <c r="U27117" t="s">
        <v>571</v>
      </c>
      <c r="V27117" t="s">
        <v>571</v>
      </c>
      <c r="W27117" t="s">
        <v>571</v>
      </c>
      <c r="X27117" t="s">
        <v>572</v>
      </c>
      <c r="Y27117" t="s">
        <v>573</v>
      </c>
      <c r="Z27117" t="s">
        <v>574</v>
      </c>
      <c r="AA27117" t="s">
        <v>575</v>
      </c>
    </row>
    <row r="27118" spans="1:27" x14ac:dyDescent="0.3">
      <c r="A27118" t="s">
        <v>53591</v>
      </c>
      <c r="B27118">
        <v>75001</v>
      </c>
      <c r="C27118">
        <v>85</v>
      </c>
      <c r="D27118">
        <v>8575001</v>
      </c>
      <c r="E27118">
        <v>8</v>
      </c>
      <c r="F27118" s="1">
        <v>45043</v>
      </c>
      <c r="G27118" s="1">
        <v>2958465</v>
      </c>
      <c r="H27118" t="s">
        <v>29</v>
      </c>
      <c r="I27118">
        <v>2725106</v>
      </c>
      <c r="J27118">
        <v>1178639</v>
      </c>
      <c r="K27118">
        <v>9.0759454948199991</v>
      </c>
      <c r="L27118">
        <v>46.747196623199997</v>
      </c>
      <c r="M27118">
        <v>1249</v>
      </c>
      <c r="N27118" s="2">
        <v>44760.469444444447</v>
      </c>
      <c r="O27118" s="2">
        <v>45390.407824074071</v>
      </c>
      <c r="P27118" t="s">
        <v>53589</v>
      </c>
      <c r="Q27118" t="s">
        <v>53590</v>
      </c>
      <c r="R27118" t="s">
        <v>570</v>
      </c>
      <c r="S27118">
        <v>801</v>
      </c>
      <c r="T27118" t="s">
        <v>571</v>
      </c>
      <c r="U27118" t="s">
        <v>571</v>
      </c>
      <c r="V27118" t="s">
        <v>571</v>
      </c>
      <c r="W27118" t="s">
        <v>571</v>
      </c>
      <c r="X27118" t="s">
        <v>572</v>
      </c>
      <c r="Y27118" t="s">
        <v>573</v>
      </c>
      <c r="Z27118" t="s">
        <v>574</v>
      </c>
      <c r="AA27118" t="s">
        <v>575</v>
      </c>
    </row>
    <row r="27119" spans="1:27" x14ac:dyDescent="0.3">
      <c r="A27119" t="s">
        <v>53592</v>
      </c>
      <c r="B27119">
        <v>75229</v>
      </c>
      <c r="C27119">
        <v>85</v>
      </c>
      <c r="D27119">
        <v>8575229</v>
      </c>
      <c r="E27119">
        <v>5</v>
      </c>
      <c r="F27119" s="1">
        <v>45258</v>
      </c>
      <c r="G27119" s="1">
        <v>2958465</v>
      </c>
      <c r="H27119" t="s">
        <v>29</v>
      </c>
      <c r="I27119">
        <v>2729266.2926500002</v>
      </c>
      <c r="J27119">
        <v>1122059.72795</v>
      </c>
      <c r="K27119">
        <v>9.1145599633500005</v>
      </c>
      <c r="L27119">
        <v>46.237555647020002</v>
      </c>
      <c r="M27119">
        <v>281</v>
      </c>
      <c r="N27119" s="2">
        <v>44760.491898148146</v>
      </c>
      <c r="O27119" s="2">
        <v>45390.407824074071</v>
      </c>
      <c r="P27119" t="s">
        <v>53593</v>
      </c>
      <c r="Q27119" t="s">
        <v>53594</v>
      </c>
      <c r="R27119" t="s">
        <v>570</v>
      </c>
      <c r="S27119">
        <v>801</v>
      </c>
      <c r="T27119" t="s">
        <v>571</v>
      </c>
      <c r="U27119" t="s">
        <v>571</v>
      </c>
      <c r="V27119" t="s">
        <v>571</v>
      </c>
      <c r="W27119" t="s">
        <v>571</v>
      </c>
      <c r="X27119" t="s">
        <v>572</v>
      </c>
      <c r="Y27119" t="s">
        <v>573</v>
      </c>
      <c r="Z27119" t="s">
        <v>574</v>
      </c>
      <c r="AA27119" t="s">
        <v>575</v>
      </c>
    </row>
    <row r="27120" spans="1:27" x14ac:dyDescent="0.3">
      <c r="A27120" t="s">
        <v>53595</v>
      </c>
      <c r="B27120">
        <v>75229</v>
      </c>
      <c r="C27120">
        <v>85</v>
      </c>
      <c r="D27120">
        <v>8575229</v>
      </c>
      <c r="E27120">
        <v>5</v>
      </c>
      <c r="F27120" s="1">
        <v>45258</v>
      </c>
      <c r="G27120" s="1">
        <v>2958465</v>
      </c>
      <c r="H27120" t="s">
        <v>29</v>
      </c>
      <c r="I27120">
        <v>2729315.6685100002</v>
      </c>
      <c r="J27120">
        <v>1122063.67016</v>
      </c>
      <c r="K27120">
        <v>9.1152010112999999</v>
      </c>
      <c r="L27120">
        <v>46.2375816112</v>
      </c>
      <c r="M27120">
        <v>282</v>
      </c>
      <c r="N27120" s="2">
        <v>44760.628229166665</v>
      </c>
      <c r="O27120" s="2">
        <v>45390.407824074071</v>
      </c>
      <c r="P27120" t="s">
        <v>53593</v>
      </c>
      <c r="Q27120" t="s">
        <v>53594</v>
      </c>
      <c r="R27120" t="s">
        <v>570</v>
      </c>
      <c r="S27120">
        <v>801</v>
      </c>
      <c r="T27120" t="s">
        <v>571</v>
      </c>
      <c r="U27120" t="s">
        <v>571</v>
      </c>
      <c r="V27120" t="s">
        <v>571</v>
      </c>
      <c r="W27120" t="s">
        <v>571</v>
      </c>
      <c r="X27120" t="s">
        <v>572</v>
      </c>
      <c r="Y27120" t="s">
        <v>573</v>
      </c>
      <c r="Z27120" t="s">
        <v>574</v>
      </c>
      <c r="AA27120" t="s">
        <v>575</v>
      </c>
    </row>
    <row r="27121" spans="1:27" x14ac:dyDescent="0.3">
      <c r="A27121" t="s">
        <v>53596</v>
      </c>
      <c r="B27121">
        <v>74990</v>
      </c>
      <c r="C27121">
        <v>85</v>
      </c>
      <c r="D27121">
        <v>8574990</v>
      </c>
      <c r="E27121">
        <v>3</v>
      </c>
      <c r="F27121" s="1">
        <v>45043</v>
      </c>
      <c r="G27121" s="1">
        <v>2958465</v>
      </c>
      <c r="H27121" t="s">
        <v>29</v>
      </c>
      <c r="I27121">
        <v>2734866</v>
      </c>
      <c r="J27121">
        <v>1181861</v>
      </c>
      <c r="K27121">
        <v>9.2045858801399998</v>
      </c>
      <c r="L27121">
        <v>46.774268937469998</v>
      </c>
      <c r="M27121">
        <v>698</v>
      </c>
      <c r="N27121" s="2">
        <v>44760.611967592595</v>
      </c>
      <c r="O27121" s="2">
        <v>45390.407824074071</v>
      </c>
      <c r="P27121" t="s">
        <v>53597</v>
      </c>
      <c r="Q27121" t="s">
        <v>53598</v>
      </c>
      <c r="R27121" t="s">
        <v>570</v>
      </c>
      <c r="S27121">
        <v>801</v>
      </c>
      <c r="T27121" t="s">
        <v>571</v>
      </c>
      <c r="U27121" t="s">
        <v>571</v>
      </c>
      <c r="V27121" t="s">
        <v>571</v>
      </c>
      <c r="W27121" t="s">
        <v>571</v>
      </c>
      <c r="X27121" t="s">
        <v>572</v>
      </c>
      <c r="Y27121" t="s">
        <v>573</v>
      </c>
      <c r="Z27121" t="s">
        <v>574</v>
      </c>
      <c r="AA27121" t="s">
        <v>575</v>
      </c>
    </row>
    <row r="27122" spans="1:27" x14ac:dyDescent="0.3">
      <c r="A27122" t="s">
        <v>53599</v>
      </c>
      <c r="B27122">
        <v>74990</v>
      </c>
      <c r="C27122">
        <v>85</v>
      </c>
      <c r="D27122">
        <v>8574990</v>
      </c>
      <c r="E27122">
        <v>3</v>
      </c>
      <c r="F27122" s="1">
        <v>45043</v>
      </c>
      <c r="G27122" s="1">
        <v>2958465</v>
      </c>
      <c r="H27122" t="s">
        <v>29</v>
      </c>
      <c r="I27122">
        <v>2734866</v>
      </c>
      <c r="J27122">
        <v>1181860</v>
      </c>
      <c r="K27122">
        <v>9.2045855854299994</v>
      </c>
      <c r="L27122">
        <v>46.774259944329998</v>
      </c>
      <c r="M27122">
        <v>699</v>
      </c>
      <c r="N27122" s="2">
        <v>44760.474039351851</v>
      </c>
      <c r="O27122" s="2">
        <v>45390.407824074071</v>
      </c>
      <c r="P27122" t="s">
        <v>53597</v>
      </c>
      <c r="Q27122" t="s">
        <v>53598</v>
      </c>
      <c r="R27122" t="s">
        <v>570</v>
      </c>
      <c r="S27122">
        <v>801</v>
      </c>
      <c r="T27122" t="s">
        <v>571</v>
      </c>
      <c r="U27122" t="s">
        <v>571</v>
      </c>
      <c r="V27122" t="s">
        <v>571</v>
      </c>
      <c r="W27122" t="s">
        <v>571</v>
      </c>
      <c r="X27122" t="s">
        <v>572</v>
      </c>
      <c r="Y27122" t="s">
        <v>573</v>
      </c>
      <c r="Z27122" t="s">
        <v>574</v>
      </c>
      <c r="AA27122" t="s">
        <v>575</v>
      </c>
    </row>
    <row r="27123" spans="1:27" x14ac:dyDescent="0.3">
      <c r="A27123" t="s">
        <v>53600</v>
      </c>
      <c r="B27123">
        <v>75221</v>
      </c>
      <c r="C27123">
        <v>85</v>
      </c>
      <c r="D27123">
        <v>8575221</v>
      </c>
      <c r="E27123">
        <v>2</v>
      </c>
      <c r="F27123" s="1">
        <v>45328</v>
      </c>
      <c r="G27123" s="1">
        <v>2958465</v>
      </c>
      <c r="H27123" t="s">
        <v>29</v>
      </c>
      <c r="I27123">
        <v>2718185.0017300001</v>
      </c>
      <c r="J27123">
        <v>1134507.6787099999</v>
      </c>
      <c r="K27123">
        <v>8.9740893244700004</v>
      </c>
      <c r="L27123">
        <v>46.351549687949998</v>
      </c>
      <c r="M27123">
        <v>293</v>
      </c>
      <c r="N27123" s="2">
        <v>44760.420659722222</v>
      </c>
      <c r="O27123" s="2">
        <v>45390.407824074071</v>
      </c>
      <c r="P27123" t="s">
        <v>53601</v>
      </c>
      <c r="Q27123" t="s">
        <v>53602</v>
      </c>
      <c r="R27123" t="s">
        <v>570</v>
      </c>
      <c r="S27123">
        <v>801</v>
      </c>
      <c r="T27123" t="s">
        <v>571</v>
      </c>
      <c r="U27123" t="s">
        <v>571</v>
      </c>
      <c r="V27123" t="s">
        <v>571</v>
      </c>
      <c r="W27123" t="s">
        <v>571</v>
      </c>
      <c r="X27123" t="s">
        <v>572</v>
      </c>
      <c r="Y27123" t="s">
        <v>573</v>
      </c>
      <c r="Z27123" t="s">
        <v>574</v>
      </c>
      <c r="AA27123" t="s">
        <v>575</v>
      </c>
    </row>
    <row r="27124" spans="1:27" x14ac:dyDescent="0.3">
      <c r="A27124" t="s">
        <v>53603</v>
      </c>
      <c r="B27124">
        <v>75221</v>
      </c>
      <c r="C27124">
        <v>85</v>
      </c>
      <c r="D27124">
        <v>8575221</v>
      </c>
      <c r="E27124">
        <v>2</v>
      </c>
      <c r="F27124" s="1">
        <v>45043</v>
      </c>
      <c r="G27124" s="1">
        <v>45641</v>
      </c>
      <c r="H27124" t="s">
        <v>29</v>
      </c>
      <c r="I27124">
        <v>2718176</v>
      </c>
      <c r="J27124">
        <v>1134555</v>
      </c>
      <c r="K27124">
        <v>8.9739844442399992</v>
      </c>
      <c r="L27124">
        <v>46.351976886300001</v>
      </c>
      <c r="M27124">
        <v>292</v>
      </c>
      <c r="N27124" s="2">
        <v>44760.676631944443</v>
      </c>
      <c r="O27124" s="2">
        <v>45369.498796296299</v>
      </c>
      <c r="P27124" t="s">
        <v>53601</v>
      </c>
      <c r="Q27124" t="s">
        <v>53602</v>
      </c>
      <c r="R27124" t="s">
        <v>570</v>
      </c>
      <c r="S27124">
        <v>801</v>
      </c>
      <c r="T27124" t="s">
        <v>571</v>
      </c>
      <c r="U27124" t="s">
        <v>571</v>
      </c>
      <c r="V27124" t="s">
        <v>571</v>
      </c>
      <c r="W27124" t="s">
        <v>571</v>
      </c>
      <c r="X27124" t="s">
        <v>572</v>
      </c>
      <c r="Y27124" t="s">
        <v>573</v>
      </c>
      <c r="Z27124" t="s">
        <v>574</v>
      </c>
      <c r="AA27124" t="s">
        <v>575</v>
      </c>
    </row>
    <row r="27125" spans="1:27" x14ac:dyDescent="0.3">
      <c r="A27125" t="s">
        <v>53604</v>
      </c>
      <c r="B27125">
        <v>75221</v>
      </c>
      <c r="C27125">
        <v>85</v>
      </c>
      <c r="D27125">
        <v>8575221</v>
      </c>
      <c r="E27125">
        <v>2</v>
      </c>
      <c r="F27125" s="1">
        <v>45328</v>
      </c>
      <c r="G27125" s="1">
        <v>2958465</v>
      </c>
      <c r="H27125" t="s">
        <v>29</v>
      </c>
      <c r="I27125">
        <v>2718174.7172699999</v>
      </c>
      <c r="J27125">
        <v>1134553.0719600001</v>
      </c>
      <c r="K27125">
        <v>8.9739672839600004</v>
      </c>
      <c r="L27125">
        <v>46.351959761869999</v>
      </c>
      <c r="M27125">
        <v>293</v>
      </c>
      <c r="N27125" s="2">
        <v>44760.556354166663</v>
      </c>
      <c r="O27125" s="2">
        <v>45390.407824074071</v>
      </c>
      <c r="P27125" t="s">
        <v>53601</v>
      </c>
      <c r="Q27125" t="s">
        <v>53602</v>
      </c>
      <c r="R27125" t="s">
        <v>570</v>
      </c>
      <c r="S27125">
        <v>801</v>
      </c>
      <c r="T27125" t="s">
        <v>571</v>
      </c>
      <c r="U27125" t="s">
        <v>571</v>
      </c>
      <c r="V27125" t="s">
        <v>571</v>
      </c>
      <c r="W27125" t="s">
        <v>571</v>
      </c>
      <c r="X27125" t="s">
        <v>572</v>
      </c>
      <c r="Y27125" t="s">
        <v>573</v>
      </c>
      <c r="Z27125" t="s">
        <v>574</v>
      </c>
      <c r="AA27125" t="s">
        <v>575</v>
      </c>
    </row>
    <row r="27126" spans="1:27" x14ac:dyDescent="0.3">
      <c r="A27126" t="s">
        <v>53605</v>
      </c>
      <c r="B27126">
        <v>75006</v>
      </c>
      <c r="C27126">
        <v>85</v>
      </c>
      <c r="D27126">
        <v>8575006</v>
      </c>
      <c r="E27126">
        <v>7</v>
      </c>
      <c r="F27126" s="1">
        <v>45043</v>
      </c>
      <c r="G27126" s="1">
        <v>2958465</v>
      </c>
      <c r="H27126" t="s">
        <v>29</v>
      </c>
      <c r="I27126">
        <v>2734886</v>
      </c>
      <c r="J27126">
        <v>1180308</v>
      </c>
      <c r="K27126">
        <v>9.2043900484699996</v>
      </c>
      <c r="L27126">
        <v>46.760298533639997</v>
      </c>
      <c r="M27126">
        <v>860</v>
      </c>
      <c r="N27126" s="2">
        <v>44760.485300925924</v>
      </c>
      <c r="O27126" s="2">
        <v>45390.407824074071</v>
      </c>
      <c r="P27126" t="s">
        <v>53606</v>
      </c>
      <c r="Q27126" t="s">
        <v>53607</v>
      </c>
      <c r="R27126" t="s">
        <v>570</v>
      </c>
      <c r="S27126">
        <v>801</v>
      </c>
      <c r="T27126" t="s">
        <v>571</v>
      </c>
      <c r="U27126" t="s">
        <v>571</v>
      </c>
      <c r="V27126" t="s">
        <v>571</v>
      </c>
      <c r="W27126" t="s">
        <v>571</v>
      </c>
      <c r="X27126" t="s">
        <v>572</v>
      </c>
      <c r="Y27126" t="s">
        <v>573</v>
      </c>
      <c r="Z27126" t="s">
        <v>574</v>
      </c>
      <c r="AA27126" t="s">
        <v>575</v>
      </c>
    </row>
    <row r="27127" spans="1:27" x14ac:dyDescent="0.3">
      <c r="A27127" t="s">
        <v>53608</v>
      </c>
      <c r="B27127">
        <v>75006</v>
      </c>
      <c r="C27127">
        <v>85</v>
      </c>
      <c r="D27127">
        <v>8575006</v>
      </c>
      <c r="E27127">
        <v>7</v>
      </c>
      <c r="F27127" s="1">
        <v>45043</v>
      </c>
      <c r="G27127" s="1">
        <v>2958465</v>
      </c>
      <c r="H27127" t="s">
        <v>29</v>
      </c>
      <c r="I27127">
        <v>2734902</v>
      </c>
      <c r="J27127">
        <v>1180333</v>
      </c>
      <c r="K27127">
        <v>9.2046067951099992</v>
      </c>
      <c r="L27127">
        <v>46.760520123040003</v>
      </c>
      <c r="M27127">
        <v>852</v>
      </c>
      <c r="N27127" s="2">
        <v>44760.615324074075</v>
      </c>
      <c r="O27127" s="2">
        <v>45390.407824074071</v>
      </c>
      <c r="P27127" t="s">
        <v>53606</v>
      </c>
      <c r="Q27127" t="s">
        <v>53607</v>
      </c>
      <c r="R27127" t="s">
        <v>570</v>
      </c>
      <c r="S27127">
        <v>801</v>
      </c>
      <c r="T27127" t="s">
        <v>571</v>
      </c>
      <c r="U27127" t="s">
        <v>571</v>
      </c>
      <c r="V27127" t="s">
        <v>571</v>
      </c>
      <c r="W27127" t="s">
        <v>571</v>
      </c>
      <c r="X27127" t="s">
        <v>572</v>
      </c>
      <c r="Y27127" t="s">
        <v>573</v>
      </c>
      <c r="Z27127" t="s">
        <v>574</v>
      </c>
      <c r="AA27127" t="s">
        <v>575</v>
      </c>
    </row>
    <row r="27128" spans="1:27" x14ac:dyDescent="0.3">
      <c r="A27128" t="s">
        <v>53609</v>
      </c>
      <c r="B27128">
        <v>74978</v>
      </c>
      <c r="C27128">
        <v>85</v>
      </c>
      <c r="D27128">
        <v>8574978</v>
      </c>
      <c r="E27128">
        <v>8</v>
      </c>
      <c r="F27128" s="1">
        <v>45078</v>
      </c>
      <c r="G27128" s="1">
        <v>2958465</v>
      </c>
      <c r="H27128" t="s">
        <v>29</v>
      </c>
      <c r="I27128">
        <v>2790153.0928699998</v>
      </c>
      <c r="J27128">
        <v>1150784.9375</v>
      </c>
      <c r="K27128">
        <v>9.9152657389600005</v>
      </c>
      <c r="L27128">
        <v>46.481374632920001</v>
      </c>
      <c r="M27128">
        <v>1828</v>
      </c>
      <c r="N27128" s="2">
        <v>44760.612754629627</v>
      </c>
      <c r="O27128" s="2">
        <v>45390.407824074071</v>
      </c>
      <c r="P27128" t="s">
        <v>53610</v>
      </c>
      <c r="Q27128" t="s">
        <v>53611</v>
      </c>
      <c r="R27128" t="s">
        <v>570</v>
      </c>
      <c r="S27128">
        <v>801</v>
      </c>
      <c r="T27128" t="s">
        <v>571</v>
      </c>
      <c r="U27128" t="s">
        <v>571</v>
      </c>
      <c r="V27128" t="s">
        <v>571</v>
      </c>
      <c r="W27128" t="s">
        <v>571</v>
      </c>
      <c r="X27128" t="s">
        <v>572</v>
      </c>
      <c r="Y27128" t="s">
        <v>573</v>
      </c>
      <c r="Z27128" t="s">
        <v>574</v>
      </c>
      <c r="AA27128" t="s">
        <v>575</v>
      </c>
    </row>
    <row r="27129" spans="1:27" x14ac:dyDescent="0.3">
      <c r="A27129" t="s">
        <v>53612</v>
      </c>
      <c r="B27129">
        <v>74978</v>
      </c>
      <c r="C27129">
        <v>85</v>
      </c>
      <c r="D27129">
        <v>8574978</v>
      </c>
      <c r="E27129">
        <v>8</v>
      </c>
      <c r="F27129" s="1">
        <v>45078</v>
      </c>
      <c r="G27129" s="1">
        <v>2958465</v>
      </c>
      <c r="H27129" t="s">
        <v>29</v>
      </c>
      <c r="I27129">
        <v>2790064.8265399998</v>
      </c>
      <c r="J27129">
        <v>1150878.4379499999</v>
      </c>
      <c r="K27129">
        <v>9.9141553044300004</v>
      </c>
      <c r="L27129">
        <v>46.482240370520003</v>
      </c>
      <c r="M27129">
        <v>1826</v>
      </c>
      <c r="N27129" s="2">
        <v>44760.474780092591</v>
      </c>
      <c r="O27129" s="2">
        <v>45390.407824074071</v>
      </c>
      <c r="P27129" t="s">
        <v>53610</v>
      </c>
      <c r="Q27129" t="s">
        <v>53611</v>
      </c>
      <c r="R27129" t="s">
        <v>570</v>
      </c>
      <c r="S27129">
        <v>801</v>
      </c>
      <c r="T27129" t="s">
        <v>571</v>
      </c>
      <c r="U27129" t="s">
        <v>571</v>
      </c>
      <c r="V27129" t="s">
        <v>571</v>
      </c>
      <c r="W27129" t="s">
        <v>571</v>
      </c>
      <c r="X27129" t="s">
        <v>572</v>
      </c>
      <c r="Y27129" t="s">
        <v>573</v>
      </c>
      <c r="Z27129" t="s">
        <v>574</v>
      </c>
      <c r="AA27129" t="s">
        <v>575</v>
      </c>
    </row>
    <row r="27130" spans="1:27" x14ac:dyDescent="0.3">
      <c r="A27130" t="s">
        <v>53613</v>
      </c>
      <c r="B27130">
        <v>74991</v>
      </c>
      <c r="C27130">
        <v>85</v>
      </c>
      <c r="D27130">
        <v>8574991</v>
      </c>
      <c r="E27130">
        <v>1</v>
      </c>
      <c r="F27130" s="1">
        <v>45043</v>
      </c>
      <c r="G27130" s="1">
        <v>2958465</v>
      </c>
      <c r="H27130" t="s">
        <v>29</v>
      </c>
      <c r="I27130">
        <v>2734658</v>
      </c>
      <c r="J27130">
        <v>1181592</v>
      </c>
      <c r="K27130">
        <v>9.2017840713899997</v>
      </c>
      <c r="L27130">
        <v>46.771891863340002</v>
      </c>
      <c r="M27130">
        <v>712</v>
      </c>
      <c r="N27130" s="2">
        <v>44760.591631944444</v>
      </c>
      <c r="O27130" s="2">
        <v>45390.407824074071</v>
      </c>
      <c r="P27130" t="s">
        <v>53614</v>
      </c>
      <c r="Q27130" t="s">
        <v>53615</v>
      </c>
      <c r="R27130" t="s">
        <v>570</v>
      </c>
      <c r="S27130">
        <v>801</v>
      </c>
      <c r="T27130" t="s">
        <v>571</v>
      </c>
      <c r="U27130" t="s">
        <v>571</v>
      </c>
      <c r="V27130" t="s">
        <v>571</v>
      </c>
      <c r="W27130" t="s">
        <v>571</v>
      </c>
      <c r="X27130" t="s">
        <v>572</v>
      </c>
      <c r="Y27130" t="s">
        <v>573</v>
      </c>
      <c r="Z27130" t="s">
        <v>574</v>
      </c>
      <c r="AA27130" t="s">
        <v>575</v>
      </c>
    </row>
    <row r="27131" spans="1:27" x14ac:dyDescent="0.3">
      <c r="A27131" t="s">
        <v>53616</v>
      </c>
      <c r="B27131">
        <v>74991</v>
      </c>
      <c r="C27131">
        <v>85</v>
      </c>
      <c r="D27131">
        <v>8574991</v>
      </c>
      <c r="E27131">
        <v>1</v>
      </c>
      <c r="F27131" s="1">
        <v>45043</v>
      </c>
      <c r="G27131" s="1">
        <v>2958465</v>
      </c>
      <c r="H27131" t="s">
        <v>29</v>
      </c>
      <c r="I27131">
        <v>2734709</v>
      </c>
      <c r="J27131">
        <v>1181563</v>
      </c>
      <c r="K27131">
        <v>9.2024430811699993</v>
      </c>
      <c r="L27131">
        <v>46.771620750399997</v>
      </c>
      <c r="M27131">
        <v>717</v>
      </c>
      <c r="N27131" s="2">
        <v>44760.682708333334</v>
      </c>
      <c r="O27131" s="2">
        <v>45390.407824074071</v>
      </c>
      <c r="P27131" t="s">
        <v>53614</v>
      </c>
      <c r="Q27131" t="s">
        <v>53615</v>
      </c>
      <c r="R27131" t="s">
        <v>570</v>
      </c>
      <c r="S27131">
        <v>801</v>
      </c>
      <c r="T27131" t="s">
        <v>571</v>
      </c>
      <c r="U27131" t="s">
        <v>571</v>
      </c>
      <c r="V27131" t="s">
        <v>571</v>
      </c>
      <c r="W27131" t="s">
        <v>571</v>
      </c>
      <c r="X27131" t="s">
        <v>572</v>
      </c>
      <c r="Y27131" t="s">
        <v>573</v>
      </c>
      <c r="Z27131" t="s">
        <v>574</v>
      </c>
      <c r="AA27131" t="s">
        <v>575</v>
      </c>
    </row>
    <row r="27132" spans="1:27" x14ac:dyDescent="0.3">
      <c r="A27132" t="s">
        <v>53617</v>
      </c>
      <c r="B27132">
        <v>74991</v>
      </c>
      <c r="C27132">
        <v>85</v>
      </c>
      <c r="D27132">
        <v>8574991</v>
      </c>
      <c r="E27132">
        <v>1</v>
      </c>
      <c r="F27132" s="1">
        <v>45043</v>
      </c>
      <c r="G27132" s="1">
        <v>2958465</v>
      </c>
      <c r="H27132" t="s">
        <v>29</v>
      </c>
      <c r="I27132">
        <v>2734718</v>
      </c>
      <c r="J27132">
        <v>1181649</v>
      </c>
      <c r="K27132">
        <v>9.2025861973600005</v>
      </c>
      <c r="L27132">
        <v>46.772392340750002</v>
      </c>
      <c r="M27132">
        <v>711</v>
      </c>
      <c r="N27132" s="2">
        <v>44760.452314814815</v>
      </c>
      <c r="O27132" s="2">
        <v>45390.407824074071</v>
      </c>
      <c r="P27132" t="s">
        <v>53614</v>
      </c>
      <c r="Q27132" t="s">
        <v>53615</v>
      </c>
      <c r="R27132" t="s">
        <v>570</v>
      </c>
      <c r="S27132">
        <v>801</v>
      </c>
      <c r="T27132" t="s">
        <v>571</v>
      </c>
      <c r="U27132" t="s">
        <v>571</v>
      </c>
      <c r="V27132" t="s">
        <v>571</v>
      </c>
      <c r="W27132" t="s">
        <v>571</v>
      </c>
      <c r="X27132" t="s">
        <v>572</v>
      </c>
      <c r="Y27132" t="s">
        <v>573</v>
      </c>
      <c r="Z27132" t="s">
        <v>574</v>
      </c>
      <c r="AA27132" t="s">
        <v>575</v>
      </c>
    </row>
    <row r="27133" spans="1:27" x14ac:dyDescent="0.3">
      <c r="A27133" t="s">
        <v>53618</v>
      </c>
      <c r="B27133">
        <v>74991</v>
      </c>
      <c r="C27133">
        <v>85</v>
      </c>
      <c r="D27133">
        <v>8574991</v>
      </c>
      <c r="E27133">
        <v>1</v>
      </c>
      <c r="F27133" s="1">
        <v>45043</v>
      </c>
      <c r="G27133" s="1">
        <v>2958465</v>
      </c>
      <c r="H27133" t="s">
        <v>29</v>
      </c>
      <c r="I27133">
        <v>2734693</v>
      </c>
      <c r="J27133">
        <v>1181571</v>
      </c>
      <c r="K27133">
        <v>9.2022360105699992</v>
      </c>
      <c r="L27133">
        <v>46.771695931019998</v>
      </c>
      <c r="M27133">
        <v>717</v>
      </c>
      <c r="N27133" s="2">
        <v>44760.677951388891</v>
      </c>
      <c r="O27133" s="2">
        <v>45390.407824074071</v>
      </c>
      <c r="P27133" t="s">
        <v>53614</v>
      </c>
      <c r="Q27133" t="s">
        <v>53615</v>
      </c>
      <c r="R27133" t="s">
        <v>570</v>
      </c>
      <c r="S27133">
        <v>801</v>
      </c>
      <c r="T27133" t="s">
        <v>571</v>
      </c>
      <c r="U27133" t="s">
        <v>571</v>
      </c>
      <c r="V27133" t="s">
        <v>571</v>
      </c>
      <c r="W27133" t="s">
        <v>571</v>
      </c>
      <c r="X27133" t="s">
        <v>572</v>
      </c>
      <c r="Y27133" t="s">
        <v>573</v>
      </c>
      <c r="Z27133" t="s">
        <v>574</v>
      </c>
      <c r="AA27133" t="s">
        <v>575</v>
      </c>
    </row>
    <row r="27134" spans="1:27" x14ac:dyDescent="0.3">
      <c r="A27134" t="s">
        <v>53619</v>
      </c>
      <c r="B27134">
        <v>75007</v>
      </c>
      <c r="C27134">
        <v>85</v>
      </c>
      <c r="D27134">
        <v>8575007</v>
      </c>
      <c r="E27134">
        <v>5</v>
      </c>
      <c r="F27134" s="1">
        <v>45335</v>
      </c>
      <c r="G27134" s="1">
        <v>2958465</v>
      </c>
      <c r="H27134" t="s">
        <v>29</v>
      </c>
      <c r="I27134">
        <v>2735027.0400899998</v>
      </c>
      <c r="J27134">
        <v>1179937.5130799999</v>
      </c>
      <c r="K27134">
        <v>9.2061264805099992</v>
      </c>
      <c r="L27134">
        <v>46.756938110530001</v>
      </c>
      <c r="M27134">
        <v>901</v>
      </c>
      <c r="N27134" s="2">
        <v>44760.63890046296</v>
      </c>
      <c r="O27134" s="2">
        <v>45390.407824074071</v>
      </c>
      <c r="P27134" t="s">
        <v>53620</v>
      </c>
      <c r="Q27134" t="s">
        <v>53621</v>
      </c>
      <c r="R27134" t="s">
        <v>570</v>
      </c>
      <c r="S27134">
        <v>801</v>
      </c>
      <c r="T27134" t="s">
        <v>571</v>
      </c>
      <c r="U27134" t="s">
        <v>571</v>
      </c>
      <c r="V27134" t="s">
        <v>571</v>
      </c>
      <c r="W27134" t="s">
        <v>571</v>
      </c>
      <c r="X27134" t="s">
        <v>572</v>
      </c>
      <c r="Y27134" t="s">
        <v>573</v>
      </c>
      <c r="Z27134" t="s">
        <v>574</v>
      </c>
      <c r="AA27134" t="s">
        <v>575</v>
      </c>
    </row>
    <row r="27135" spans="1:27" x14ac:dyDescent="0.3">
      <c r="A27135" t="s">
        <v>53622</v>
      </c>
      <c r="B27135">
        <v>75007</v>
      </c>
      <c r="C27135">
        <v>85</v>
      </c>
      <c r="D27135">
        <v>8575007</v>
      </c>
      <c r="E27135">
        <v>5</v>
      </c>
      <c r="F27135" s="1">
        <v>45335</v>
      </c>
      <c r="G27135" s="1">
        <v>2958465</v>
      </c>
      <c r="H27135" t="s">
        <v>29</v>
      </c>
      <c r="I27135">
        <v>2735019.3448399999</v>
      </c>
      <c r="J27135">
        <v>1179863.10473</v>
      </c>
      <c r="K27135">
        <v>9.2060038453900006</v>
      </c>
      <c r="L27135">
        <v>46.75627050432</v>
      </c>
      <c r="M27135">
        <v>907</v>
      </c>
      <c r="N27135" s="2">
        <v>44760.503472222219</v>
      </c>
      <c r="O27135" s="2">
        <v>45390.407824074071</v>
      </c>
      <c r="P27135" t="s">
        <v>53620</v>
      </c>
      <c r="Q27135" t="s">
        <v>53621</v>
      </c>
      <c r="R27135" t="s">
        <v>570</v>
      </c>
      <c r="S27135">
        <v>801</v>
      </c>
      <c r="T27135" t="s">
        <v>571</v>
      </c>
      <c r="U27135" t="s">
        <v>571</v>
      </c>
      <c r="V27135" t="s">
        <v>571</v>
      </c>
      <c r="W27135" t="s">
        <v>571</v>
      </c>
      <c r="X27135" t="s">
        <v>572</v>
      </c>
      <c r="Y27135" t="s">
        <v>573</v>
      </c>
      <c r="Z27135" t="s">
        <v>574</v>
      </c>
      <c r="AA27135" t="s">
        <v>575</v>
      </c>
    </row>
    <row r="27136" spans="1:27" x14ac:dyDescent="0.3">
      <c r="A27136" t="s">
        <v>53623</v>
      </c>
      <c r="B27136">
        <v>74979</v>
      </c>
      <c r="C27136">
        <v>85</v>
      </c>
      <c r="D27136">
        <v>8574979</v>
      </c>
      <c r="E27136">
        <v>6</v>
      </c>
      <c r="F27136" s="1">
        <v>44228</v>
      </c>
      <c r="G27136" s="1">
        <v>2958465</v>
      </c>
      <c r="H27136" t="s">
        <v>29</v>
      </c>
      <c r="I27136">
        <v>2794487.12812</v>
      </c>
      <c r="J27136">
        <v>1146876.4401199999</v>
      </c>
      <c r="K27136">
        <v>9.9700330000000008</v>
      </c>
      <c r="L27136">
        <v>46.444988700000003</v>
      </c>
      <c r="M27136">
        <v>2047</v>
      </c>
      <c r="N27136" s="2">
        <v>44239.323240740741</v>
      </c>
      <c r="O27136" s="2">
        <v>45390.407824074071</v>
      </c>
      <c r="P27136" t="s">
        <v>53624</v>
      </c>
      <c r="Q27136" t="s">
        <v>53625</v>
      </c>
      <c r="R27136" t="s">
        <v>6915</v>
      </c>
      <c r="S27136">
        <v>815</v>
      </c>
      <c r="T27136" t="s">
        <v>6916</v>
      </c>
      <c r="U27136" t="s">
        <v>6916</v>
      </c>
      <c r="V27136" t="s">
        <v>6916</v>
      </c>
      <c r="W27136" t="s">
        <v>6916</v>
      </c>
      <c r="X27136" t="s">
        <v>6917</v>
      </c>
      <c r="Y27136" t="s">
        <v>6917</v>
      </c>
      <c r="Z27136" t="s">
        <v>6917</v>
      </c>
      <c r="AA27136" t="s">
        <v>6917</v>
      </c>
    </row>
    <row r="27137" spans="1:27" x14ac:dyDescent="0.3">
      <c r="A27137" t="s">
        <v>53626</v>
      </c>
      <c r="B27137">
        <v>74979</v>
      </c>
      <c r="C27137">
        <v>85</v>
      </c>
      <c r="D27137">
        <v>8574979</v>
      </c>
      <c r="E27137">
        <v>6</v>
      </c>
      <c r="F27137" s="1">
        <v>44228</v>
      </c>
      <c r="G27137" s="1">
        <v>2958465</v>
      </c>
      <c r="H27137" t="s">
        <v>29</v>
      </c>
      <c r="I27137">
        <v>2794474.3758399999</v>
      </c>
      <c r="J27137">
        <v>1146886.3610400001</v>
      </c>
      <c r="K27137">
        <v>9.9698712999999994</v>
      </c>
      <c r="L27137">
        <v>46.445081600000002</v>
      </c>
      <c r="M27137">
        <v>2046</v>
      </c>
      <c r="N27137" s="2">
        <v>44239.323217592595</v>
      </c>
      <c r="O27137" s="2">
        <v>45390.407824074071</v>
      </c>
      <c r="P27137" t="s">
        <v>53624</v>
      </c>
      <c r="Q27137" t="s">
        <v>53625</v>
      </c>
      <c r="R27137" t="s">
        <v>6915</v>
      </c>
      <c r="S27137">
        <v>815</v>
      </c>
      <c r="T27137" t="s">
        <v>6916</v>
      </c>
      <c r="U27137" t="s">
        <v>6916</v>
      </c>
      <c r="V27137" t="s">
        <v>6916</v>
      </c>
      <c r="W27137" t="s">
        <v>6916</v>
      </c>
      <c r="X27137" t="s">
        <v>6917</v>
      </c>
      <c r="Y27137" t="s">
        <v>6917</v>
      </c>
      <c r="Z27137" t="s">
        <v>6917</v>
      </c>
      <c r="AA27137" t="s">
        <v>6917</v>
      </c>
    </row>
    <row r="27138" spans="1:27" x14ac:dyDescent="0.3">
      <c r="A27138" t="s">
        <v>53627</v>
      </c>
      <c r="B27138">
        <v>75004</v>
      </c>
      <c r="C27138">
        <v>85</v>
      </c>
      <c r="D27138">
        <v>8575004</v>
      </c>
      <c r="E27138">
        <v>2</v>
      </c>
      <c r="F27138" s="1">
        <v>45043</v>
      </c>
      <c r="G27138" s="1">
        <v>2958465</v>
      </c>
      <c r="H27138" t="s">
        <v>29</v>
      </c>
      <c r="I27138">
        <v>2724535</v>
      </c>
      <c r="J27138">
        <v>1178179</v>
      </c>
      <c r="K27138">
        <v>9.0683497114399998</v>
      </c>
      <c r="L27138">
        <v>46.743166555110001</v>
      </c>
      <c r="M27138">
        <v>1282</v>
      </c>
      <c r="N27138" s="2">
        <v>44760.44427083333</v>
      </c>
      <c r="O27138" s="2">
        <v>45390.407824074071</v>
      </c>
      <c r="P27138" t="s">
        <v>53628</v>
      </c>
      <c r="Q27138" t="s">
        <v>53629</v>
      </c>
      <c r="R27138" t="s">
        <v>570</v>
      </c>
      <c r="S27138">
        <v>801</v>
      </c>
      <c r="T27138" t="s">
        <v>571</v>
      </c>
      <c r="U27138" t="s">
        <v>571</v>
      </c>
      <c r="V27138" t="s">
        <v>571</v>
      </c>
      <c r="W27138" t="s">
        <v>571</v>
      </c>
      <c r="X27138" t="s">
        <v>572</v>
      </c>
      <c r="Y27138" t="s">
        <v>573</v>
      </c>
      <c r="Z27138" t="s">
        <v>574</v>
      </c>
      <c r="AA27138" t="s">
        <v>575</v>
      </c>
    </row>
    <row r="27139" spans="1:27" x14ac:dyDescent="0.3">
      <c r="A27139" t="s">
        <v>53630</v>
      </c>
      <c r="B27139">
        <v>75004</v>
      </c>
      <c r="C27139">
        <v>85</v>
      </c>
      <c r="D27139">
        <v>8575004</v>
      </c>
      <c r="E27139">
        <v>2</v>
      </c>
      <c r="F27139" s="1">
        <v>45043</v>
      </c>
      <c r="G27139" s="1">
        <v>2958465</v>
      </c>
      <c r="H27139" t="s">
        <v>29</v>
      </c>
      <c r="I27139">
        <v>2724545</v>
      </c>
      <c r="J27139">
        <v>1178178</v>
      </c>
      <c r="K27139">
        <v>9.0684802659500008</v>
      </c>
      <c r="L27139">
        <v>46.74315569302</v>
      </c>
      <c r="M27139">
        <v>1286</v>
      </c>
      <c r="N27139" s="2">
        <v>44760.583645833336</v>
      </c>
      <c r="O27139" s="2">
        <v>45390.407824074071</v>
      </c>
      <c r="P27139" t="s">
        <v>53628</v>
      </c>
      <c r="Q27139" t="s">
        <v>53629</v>
      </c>
      <c r="R27139" t="s">
        <v>570</v>
      </c>
      <c r="S27139">
        <v>801</v>
      </c>
      <c r="T27139" t="s">
        <v>571</v>
      </c>
      <c r="U27139" t="s">
        <v>571</v>
      </c>
      <c r="V27139" t="s">
        <v>571</v>
      </c>
      <c r="W27139" t="s">
        <v>571</v>
      </c>
      <c r="X27139" t="s">
        <v>572</v>
      </c>
      <c r="Y27139" t="s">
        <v>573</v>
      </c>
      <c r="Z27139" t="s">
        <v>574</v>
      </c>
      <c r="AA27139" t="s">
        <v>575</v>
      </c>
    </row>
    <row r="27140" spans="1:27" x14ac:dyDescent="0.3">
      <c r="A27140" t="s">
        <v>53631</v>
      </c>
      <c r="B27140">
        <v>74988</v>
      </c>
      <c r="C27140">
        <v>85</v>
      </c>
      <c r="D27140">
        <v>8574988</v>
      </c>
      <c r="E27140">
        <v>7</v>
      </c>
      <c r="F27140" s="1">
        <v>45043</v>
      </c>
      <c r="G27140" s="1">
        <v>2958465</v>
      </c>
      <c r="H27140" t="s">
        <v>29</v>
      </c>
      <c r="I27140">
        <v>2727143</v>
      </c>
      <c r="J27140">
        <v>1169960</v>
      </c>
      <c r="K27140">
        <v>9.10019128219</v>
      </c>
      <c r="L27140">
        <v>46.668756854919998</v>
      </c>
      <c r="M27140">
        <v>1453</v>
      </c>
      <c r="N27140" s="2">
        <v>44760.46638888889</v>
      </c>
      <c r="O27140" s="2">
        <v>45390.407824074071</v>
      </c>
      <c r="P27140" t="s">
        <v>53632</v>
      </c>
      <c r="Q27140" t="s">
        <v>53633</v>
      </c>
      <c r="R27140" t="s">
        <v>570</v>
      </c>
      <c r="S27140">
        <v>801</v>
      </c>
      <c r="T27140" t="s">
        <v>571</v>
      </c>
      <c r="U27140" t="s">
        <v>571</v>
      </c>
      <c r="V27140" t="s">
        <v>571</v>
      </c>
      <c r="W27140" t="s">
        <v>571</v>
      </c>
      <c r="X27140" t="s">
        <v>572</v>
      </c>
      <c r="Y27140" t="s">
        <v>573</v>
      </c>
      <c r="Z27140" t="s">
        <v>574</v>
      </c>
      <c r="AA27140" t="s">
        <v>575</v>
      </c>
    </row>
    <row r="27141" spans="1:27" x14ac:dyDescent="0.3">
      <c r="A27141" t="s">
        <v>53634</v>
      </c>
      <c r="B27141">
        <v>74988</v>
      </c>
      <c r="C27141">
        <v>85</v>
      </c>
      <c r="D27141">
        <v>8574988</v>
      </c>
      <c r="E27141">
        <v>7</v>
      </c>
      <c r="F27141" s="1">
        <v>45043</v>
      </c>
      <c r="G27141" s="1">
        <v>2958465</v>
      </c>
      <c r="H27141" t="s">
        <v>29</v>
      </c>
      <c r="I27141">
        <v>2727153</v>
      </c>
      <c r="J27141">
        <v>1169962</v>
      </c>
      <c r="K27141">
        <v>9.10032248061</v>
      </c>
      <c r="L27141">
        <v>46.668772936800003</v>
      </c>
      <c r="M27141">
        <v>1453</v>
      </c>
      <c r="N27141" s="2">
        <v>44760.604849537034</v>
      </c>
      <c r="O27141" s="2">
        <v>45390.407824074071</v>
      </c>
      <c r="P27141" t="s">
        <v>53632</v>
      </c>
      <c r="Q27141" t="s">
        <v>53633</v>
      </c>
      <c r="R27141" t="s">
        <v>570</v>
      </c>
      <c r="S27141">
        <v>801</v>
      </c>
      <c r="T27141" t="s">
        <v>571</v>
      </c>
      <c r="U27141" t="s">
        <v>571</v>
      </c>
      <c r="V27141" t="s">
        <v>571</v>
      </c>
      <c r="W27141" t="s">
        <v>571</v>
      </c>
      <c r="X27141" t="s">
        <v>572</v>
      </c>
      <c r="Y27141" t="s">
        <v>573</v>
      </c>
      <c r="Z27141" t="s">
        <v>574</v>
      </c>
      <c r="AA27141" t="s">
        <v>575</v>
      </c>
    </row>
    <row r="27142" spans="1:27" x14ac:dyDescent="0.3">
      <c r="A27142" t="s">
        <v>53635</v>
      </c>
      <c r="B27142">
        <v>74976</v>
      </c>
      <c r="C27142">
        <v>85</v>
      </c>
      <c r="D27142">
        <v>8574976</v>
      </c>
      <c r="E27142">
        <v>2</v>
      </c>
      <c r="F27142" s="1">
        <v>44228</v>
      </c>
      <c r="G27142" s="1">
        <v>2958465</v>
      </c>
      <c r="H27142" t="s">
        <v>29</v>
      </c>
      <c r="I27142">
        <v>2786334.9792300002</v>
      </c>
      <c r="J27142">
        <v>1156151.4543099999</v>
      </c>
      <c r="K27142">
        <v>9.8677329</v>
      </c>
      <c r="L27142">
        <v>46.530700099999997</v>
      </c>
      <c r="M27142">
        <v>1717</v>
      </c>
      <c r="N27142" s="2">
        <v>44239.323379629626</v>
      </c>
      <c r="O27142" s="2">
        <v>45390.407824074071</v>
      </c>
      <c r="P27142" t="s">
        <v>53636</v>
      </c>
      <c r="Q27142" t="s">
        <v>53637</v>
      </c>
      <c r="R27142" t="s">
        <v>6915</v>
      </c>
      <c r="S27142">
        <v>815</v>
      </c>
      <c r="T27142" t="s">
        <v>6916</v>
      </c>
      <c r="U27142" t="s">
        <v>6916</v>
      </c>
      <c r="V27142" t="s">
        <v>6916</v>
      </c>
      <c r="W27142" t="s">
        <v>6916</v>
      </c>
      <c r="X27142" t="s">
        <v>6917</v>
      </c>
      <c r="Y27142" t="s">
        <v>6917</v>
      </c>
      <c r="Z27142" t="s">
        <v>6917</v>
      </c>
      <c r="AA27142" t="s">
        <v>6917</v>
      </c>
    </row>
    <row r="27143" spans="1:27" x14ac:dyDescent="0.3">
      <c r="A27143" t="s">
        <v>53638</v>
      </c>
      <c r="B27143">
        <v>74976</v>
      </c>
      <c r="C27143">
        <v>85</v>
      </c>
      <c r="D27143">
        <v>8574976</v>
      </c>
      <c r="E27143">
        <v>2</v>
      </c>
      <c r="F27143" s="1">
        <v>44228</v>
      </c>
      <c r="G27143" s="1">
        <v>2958465</v>
      </c>
      <c r="H27143" t="s">
        <v>29</v>
      </c>
      <c r="I27143">
        <v>2786280.7489700001</v>
      </c>
      <c r="J27143">
        <v>1156032.2390399999</v>
      </c>
      <c r="K27143">
        <v>9.8669782999999995</v>
      </c>
      <c r="L27143">
        <v>46.529643299999996</v>
      </c>
      <c r="M27143">
        <v>1714</v>
      </c>
      <c r="N27143" s="2">
        <v>44239.323391203703</v>
      </c>
      <c r="O27143" s="2">
        <v>45390.407824074071</v>
      </c>
      <c r="P27143" t="s">
        <v>53636</v>
      </c>
      <c r="Q27143" t="s">
        <v>53637</v>
      </c>
      <c r="R27143" t="s">
        <v>6915</v>
      </c>
      <c r="S27143">
        <v>815</v>
      </c>
      <c r="T27143" t="s">
        <v>6916</v>
      </c>
      <c r="U27143" t="s">
        <v>6916</v>
      </c>
      <c r="V27143" t="s">
        <v>6916</v>
      </c>
      <c r="W27143" t="s">
        <v>6916</v>
      </c>
      <c r="X27143" t="s">
        <v>6917</v>
      </c>
      <c r="Y27143" t="s">
        <v>6917</v>
      </c>
      <c r="Z27143" t="s">
        <v>6917</v>
      </c>
      <c r="AA27143" t="s">
        <v>6917</v>
      </c>
    </row>
    <row r="27144" spans="1:27" x14ac:dyDescent="0.3">
      <c r="A27144" t="s">
        <v>53639</v>
      </c>
      <c r="B27144">
        <v>74976</v>
      </c>
      <c r="C27144">
        <v>85</v>
      </c>
      <c r="D27144">
        <v>8574976</v>
      </c>
      <c r="E27144">
        <v>2</v>
      </c>
      <c r="F27144" s="1">
        <v>44228</v>
      </c>
      <c r="G27144" s="1">
        <v>2958465</v>
      </c>
      <c r="H27144" t="s">
        <v>29</v>
      </c>
      <c r="I27144">
        <v>2786324.0351999998</v>
      </c>
      <c r="J27144">
        <v>1156126.3692000001</v>
      </c>
      <c r="K27144">
        <v>9.8675802000000008</v>
      </c>
      <c r="L27144">
        <v>46.530477599999998</v>
      </c>
      <c r="M27144">
        <v>1716</v>
      </c>
      <c r="N27144" s="2">
        <v>44239.323414351849</v>
      </c>
      <c r="O27144" s="2">
        <v>45390.407824074071</v>
      </c>
      <c r="P27144" t="s">
        <v>53636</v>
      </c>
      <c r="Q27144" t="s">
        <v>53637</v>
      </c>
      <c r="R27144" t="s">
        <v>6915</v>
      </c>
      <c r="S27144">
        <v>815</v>
      </c>
      <c r="T27144" t="s">
        <v>6916</v>
      </c>
      <c r="U27144" t="s">
        <v>6916</v>
      </c>
      <c r="V27144" t="s">
        <v>6916</v>
      </c>
      <c r="W27144" t="s">
        <v>6916</v>
      </c>
      <c r="X27144" t="s">
        <v>6917</v>
      </c>
      <c r="Y27144" t="s">
        <v>6917</v>
      </c>
      <c r="Z27144" t="s">
        <v>6917</v>
      </c>
      <c r="AA27144" t="s">
        <v>6917</v>
      </c>
    </row>
    <row r="27145" spans="1:27" x14ac:dyDescent="0.3">
      <c r="A27145" t="s">
        <v>53640</v>
      </c>
      <c r="B27145">
        <v>75005</v>
      </c>
      <c r="C27145">
        <v>85</v>
      </c>
      <c r="D27145">
        <v>8575005</v>
      </c>
      <c r="E27145">
        <v>9</v>
      </c>
      <c r="F27145" s="1">
        <v>45043</v>
      </c>
      <c r="G27145" s="1">
        <v>2958465</v>
      </c>
      <c r="H27145" t="s">
        <v>29</v>
      </c>
      <c r="I27145">
        <v>2724298</v>
      </c>
      <c r="J27145">
        <v>1178098</v>
      </c>
      <c r="K27145">
        <v>9.0652271503499993</v>
      </c>
      <c r="L27145">
        <v>46.742482321830003</v>
      </c>
      <c r="M27145">
        <v>1313</v>
      </c>
      <c r="N27145" s="2">
        <v>44760.607719907406</v>
      </c>
      <c r="O27145" s="2">
        <v>45390.407824074071</v>
      </c>
      <c r="P27145" t="s">
        <v>53641</v>
      </c>
      <c r="Q27145" t="s">
        <v>53642</v>
      </c>
      <c r="R27145" t="s">
        <v>570</v>
      </c>
      <c r="S27145">
        <v>801</v>
      </c>
      <c r="T27145" t="s">
        <v>571</v>
      </c>
      <c r="U27145" t="s">
        <v>571</v>
      </c>
      <c r="V27145" t="s">
        <v>571</v>
      </c>
      <c r="W27145" t="s">
        <v>571</v>
      </c>
      <c r="X27145" t="s">
        <v>572</v>
      </c>
      <c r="Y27145" t="s">
        <v>573</v>
      </c>
      <c r="Z27145" t="s">
        <v>574</v>
      </c>
      <c r="AA27145" t="s">
        <v>575</v>
      </c>
    </row>
    <row r="27146" spans="1:27" x14ac:dyDescent="0.3">
      <c r="A27146" t="s">
        <v>53643</v>
      </c>
      <c r="B27146">
        <v>75005</v>
      </c>
      <c r="C27146">
        <v>85</v>
      </c>
      <c r="D27146">
        <v>8575005</v>
      </c>
      <c r="E27146">
        <v>9</v>
      </c>
      <c r="F27146" s="1">
        <v>45239</v>
      </c>
      <c r="G27146" s="1">
        <v>2958465</v>
      </c>
      <c r="H27146" t="s">
        <v>29</v>
      </c>
      <c r="I27146">
        <v>2724302.8431500001</v>
      </c>
      <c r="J27146">
        <v>1178095.39689</v>
      </c>
      <c r="K27146">
        <v>9.0652897954</v>
      </c>
      <c r="L27146">
        <v>46.742457997690003</v>
      </c>
      <c r="M27146">
        <v>1317</v>
      </c>
      <c r="N27146" s="2">
        <v>44760.469363425924</v>
      </c>
      <c r="O27146" s="2">
        <v>45390.407824074071</v>
      </c>
      <c r="P27146" t="s">
        <v>53641</v>
      </c>
      <c r="Q27146" t="s">
        <v>53642</v>
      </c>
      <c r="R27146" t="s">
        <v>570</v>
      </c>
      <c r="S27146">
        <v>801</v>
      </c>
      <c r="T27146" t="s">
        <v>571</v>
      </c>
      <c r="U27146" t="s">
        <v>571</v>
      </c>
      <c r="V27146" t="s">
        <v>571</v>
      </c>
      <c r="W27146" t="s">
        <v>571</v>
      </c>
      <c r="X27146" t="s">
        <v>572</v>
      </c>
      <c r="Y27146" t="s">
        <v>573</v>
      </c>
      <c r="Z27146" t="s">
        <v>574</v>
      </c>
      <c r="AA27146" t="s">
        <v>575</v>
      </c>
    </row>
    <row r="27147" spans="1:27" x14ac:dyDescent="0.3">
      <c r="A27147" t="s">
        <v>53644</v>
      </c>
      <c r="B27147">
        <v>74989</v>
      </c>
      <c r="C27147">
        <v>85</v>
      </c>
      <c r="D27147">
        <v>8574989</v>
      </c>
      <c r="E27147">
        <v>5</v>
      </c>
      <c r="F27147" s="1">
        <v>45043</v>
      </c>
      <c r="G27147" s="1">
        <v>2958465</v>
      </c>
      <c r="H27147" t="s">
        <v>29</v>
      </c>
      <c r="I27147">
        <v>2727132</v>
      </c>
      <c r="J27147">
        <v>1168727</v>
      </c>
      <c r="K27147">
        <v>9.0997064529500005</v>
      </c>
      <c r="L27147">
        <v>46.657669956539998</v>
      </c>
      <c r="M27147">
        <v>1476</v>
      </c>
      <c r="N27147" s="2">
        <v>44760.645775462966</v>
      </c>
      <c r="O27147" s="2">
        <v>45390.407824074071</v>
      </c>
      <c r="P27147" t="s">
        <v>53645</v>
      </c>
      <c r="Q27147" t="s">
        <v>53646</v>
      </c>
      <c r="R27147" t="s">
        <v>570</v>
      </c>
      <c r="S27147">
        <v>801</v>
      </c>
      <c r="T27147" t="s">
        <v>571</v>
      </c>
      <c r="U27147" t="s">
        <v>571</v>
      </c>
      <c r="V27147" t="s">
        <v>571</v>
      </c>
      <c r="W27147" t="s">
        <v>571</v>
      </c>
      <c r="X27147" t="s">
        <v>572</v>
      </c>
      <c r="Y27147" t="s">
        <v>573</v>
      </c>
      <c r="Z27147" t="s">
        <v>574</v>
      </c>
      <c r="AA27147" t="s">
        <v>575</v>
      </c>
    </row>
    <row r="27148" spans="1:27" x14ac:dyDescent="0.3">
      <c r="A27148" t="s">
        <v>53647</v>
      </c>
      <c r="B27148">
        <v>74989</v>
      </c>
      <c r="C27148">
        <v>85</v>
      </c>
      <c r="D27148">
        <v>8574989</v>
      </c>
      <c r="E27148">
        <v>5</v>
      </c>
      <c r="F27148" s="1">
        <v>45043</v>
      </c>
      <c r="G27148" s="1">
        <v>2958465</v>
      </c>
      <c r="H27148" t="s">
        <v>29</v>
      </c>
      <c r="I27148">
        <v>2727123</v>
      </c>
      <c r="J27148">
        <v>1168714</v>
      </c>
      <c r="K27148">
        <v>9.0995853010999994</v>
      </c>
      <c r="L27148">
        <v>46.657554754869999</v>
      </c>
      <c r="M27148">
        <v>1476</v>
      </c>
      <c r="N27148" s="2">
        <v>44760.510810185187</v>
      </c>
      <c r="O27148" s="2">
        <v>45390.407824074071</v>
      </c>
      <c r="P27148" t="s">
        <v>53645</v>
      </c>
      <c r="Q27148" t="s">
        <v>53646</v>
      </c>
      <c r="R27148" t="s">
        <v>570</v>
      </c>
      <c r="S27148">
        <v>801</v>
      </c>
      <c r="T27148" t="s">
        <v>571</v>
      </c>
      <c r="U27148" t="s">
        <v>571</v>
      </c>
      <c r="V27148" t="s">
        <v>571</v>
      </c>
      <c r="W27148" t="s">
        <v>571</v>
      </c>
      <c r="X27148" t="s">
        <v>572</v>
      </c>
      <c r="Y27148" t="s">
        <v>573</v>
      </c>
      <c r="Z27148" t="s">
        <v>574</v>
      </c>
      <c r="AA27148" t="s">
        <v>575</v>
      </c>
    </row>
    <row r="27149" spans="1:27" x14ac:dyDescent="0.3">
      <c r="A27149" t="s">
        <v>53648</v>
      </c>
      <c r="B27149">
        <v>74977</v>
      </c>
      <c r="C27149">
        <v>85</v>
      </c>
      <c r="D27149">
        <v>8574977</v>
      </c>
      <c r="E27149">
        <v>0</v>
      </c>
      <c r="F27149" s="1">
        <v>44228</v>
      </c>
      <c r="G27149" s="1">
        <v>2958465</v>
      </c>
      <c r="H27149" t="s">
        <v>29</v>
      </c>
      <c r="I27149">
        <v>2785952.94013</v>
      </c>
      <c r="J27149">
        <v>1154345.4047300001</v>
      </c>
      <c r="K27149">
        <v>9.8620286000000004</v>
      </c>
      <c r="L27149">
        <v>46.514567599999999</v>
      </c>
      <c r="M27149">
        <v>1716</v>
      </c>
      <c r="N27149" s="2">
        <v>44239.32335648148</v>
      </c>
      <c r="O27149" s="2">
        <v>45390.407824074071</v>
      </c>
      <c r="P27149" t="s">
        <v>53649</v>
      </c>
      <c r="Q27149" t="s">
        <v>53650</v>
      </c>
      <c r="R27149" t="s">
        <v>6915</v>
      </c>
      <c r="S27149">
        <v>815</v>
      </c>
      <c r="T27149" t="s">
        <v>6916</v>
      </c>
      <c r="U27149" t="s">
        <v>6916</v>
      </c>
      <c r="V27149" t="s">
        <v>6916</v>
      </c>
      <c r="W27149" t="s">
        <v>6916</v>
      </c>
      <c r="X27149" t="s">
        <v>6917</v>
      </c>
      <c r="Y27149" t="s">
        <v>6917</v>
      </c>
      <c r="Z27149" t="s">
        <v>6917</v>
      </c>
      <c r="AA27149" t="s">
        <v>6917</v>
      </c>
    </row>
    <row r="27150" spans="1:27" x14ac:dyDescent="0.3">
      <c r="A27150" t="s">
        <v>53651</v>
      </c>
      <c r="B27150">
        <v>74977</v>
      </c>
      <c r="C27150">
        <v>85</v>
      </c>
      <c r="D27150">
        <v>8574977</v>
      </c>
      <c r="E27150">
        <v>0</v>
      </c>
      <c r="F27150" s="1">
        <v>44228</v>
      </c>
      <c r="G27150" s="1">
        <v>2958465</v>
      </c>
      <c r="H27150" t="s">
        <v>29</v>
      </c>
      <c r="I27150">
        <v>2785948.3808200001</v>
      </c>
      <c r="J27150">
        <v>1154359.02152</v>
      </c>
      <c r="K27150">
        <v>9.8619746999999993</v>
      </c>
      <c r="L27150">
        <v>46.514691300000003</v>
      </c>
      <c r="M27150">
        <v>1716</v>
      </c>
      <c r="N27150" s="2">
        <v>44239.323333333334</v>
      </c>
      <c r="O27150" s="2">
        <v>45390.407824074071</v>
      </c>
      <c r="P27150" t="s">
        <v>53649</v>
      </c>
      <c r="Q27150" t="s">
        <v>53650</v>
      </c>
      <c r="R27150" t="s">
        <v>6915</v>
      </c>
      <c r="S27150">
        <v>815</v>
      </c>
      <c r="T27150" t="s">
        <v>6916</v>
      </c>
      <c r="U27150" t="s">
        <v>6916</v>
      </c>
      <c r="V27150" t="s">
        <v>6916</v>
      </c>
      <c r="W27150" t="s">
        <v>6916</v>
      </c>
      <c r="X27150" t="s">
        <v>6917</v>
      </c>
      <c r="Y27150" t="s">
        <v>6917</v>
      </c>
      <c r="Z27150" t="s">
        <v>6917</v>
      </c>
      <c r="AA27150" t="s">
        <v>6917</v>
      </c>
    </row>
    <row r="27151" spans="1:27" x14ac:dyDescent="0.3">
      <c r="A27151" t="s">
        <v>53652</v>
      </c>
      <c r="B27151">
        <v>75010</v>
      </c>
      <c r="C27151">
        <v>85</v>
      </c>
      <c r="D27151">
        <v>8575010</v>
      </c>
      <c r="E27151">
        <v>9</v>
      </c>
      <c r="F27151" s="1">
        <v>45043</v>
      </c>
      <c r="G27151" s="1">
        <v>2958465</v>
      </c>
      <c r="H27151" t="s">
        <v>29</v>
      </c>
      <c r="I27151">
        <v>2736089</v>
      </c>
      <c r="J27151">
        <v>1182788</v>
      </c>
      <c r="K27151">
        <v>9.2208702145799997</v>
      </c>
      <c r="L27151">
        <v>46.782356784919997</v>
      </c>
      <c r="M27151">
        <v>712</v>
      </c>
      <c r="N27151" s="2">
        <v>44760.426631944443</v>
      </c>
      <c r="O27151" s="2">
        <v>45390.407824074071</v>
      </c>
      <c r="P27151" t="s">
        <v>53653</v>
      </c>
      <c r="Q27151" t="s">
        <v>53654</v>
      </c>
      <c r="R27151" t="s">
        <v>570</v>
      </c>
      <c r="S27151">
        <v>801</v>
      </c>
      <c r="T27151" t="s">
        <v>571</v>
      </c>
      <c r="U27151" t="s">
        <v>571</v>
      </c>
      <c r="V27151" t="s">
        <v>571</v>
      </c>
      <c r="W27151" t="s">
        <v>571</v>
      </c>
      <c r="X27151" t="s">
        <v>572</v>
      </c>
      <c r="Y27151" t="s">
        <v>573</v>
      </c>
      <c r="Z27151" t="s">
        <v>574</v>
      </c>
      <c r="AA27151" t="s">
        <v>575</v>
      </c>
    </row>
    <row r="27152" spans="1:27" x14ac:dyDescent="0.3">
      <c r="A27152" t="s">
        <v>53655</v>
      </c>
      <c r="B27152">
        <v>75010</v>
      </c>
      <c r="C27152">
        <v>85</v>
      </c>
      <c r="D27152">
        <v>8575010</v>
      </c>
      <c r="E27152">
        <v>9</v>
      </c>
      <c r="F27152" s="1">
        <v>45043</v>
      </c>
      <c r="G27152" s="1">
        <v>2958465</v>
      </c>
      <c r="H27152" t="s">
        <v>29</v>
      </c>
      <c r="I27152">
        <v>2736080</v>
      </c>
      <c r="J27152">
        <v>1182801</v>
      </c>
      <c r="K27152">
        <v>9.2207562569999997</v>
      </c>
      <c r="L27152">
        <v>46.78247553405</v>
      </c>
      <c r="M27152">
        <v>715</v>
      </c>
      <c r="N27152" s="2">
        <v>44760.5624537037</v>
      </c>
      <c r="O27152" s="2">
        <v>45390.407824074071</v>
      </c>
      <c r="P27152" t="s">
        <v>53653</v>
      </c>
      <c r="Q27152" t="s">
        <v>53654</v>
      </c>
      <c r="R27152" t="s">
        <v>570</v>
      </c>
      <c r="S27152">
        <v>801</v>
      </c>
      <c r="T27152" t="s">
        <v>571</v>
      </c>
      <c r="U27152" t="s">
        <v>571</v>
      </c>
      <c r="V27152" t="s">
        <v>571</v>
      </c>
      <c r="W27152" t="s">
        <v>571</v>
      </c>
      <c r="X27152" t="s">
        <v>572</v>
      </c>
      <c r="Y27152" t="s">
        <v>573</v>
      </c>
      <c r="Z27152" t="s">
        <v>574</v>
      </c>
      <c r="AA27152" t="s">
        <v>575</v>
      </c>
    </row>
    <row r="27153" spans="1:27" x14ac:dyDescent="0.3">
      <c r="A27153" t="s">
        <v>53656</v>
      </c>
      <c r="B27153">
        <v>75023</v>
      </c>
      <c r="C27153">
        <v>85</v>
      </c>
      <c r="D27153">
        <v>8575023</v>
      </c>
      <c r="E27153">
        <v>2</v>
      </c>
      <c r="F27153" s="1">
        <v>45043</v>
      </c>
      <c r="G27153" s="1">
        <v>2958465</v>
      </c>
      <c r="H27153" t="s">
        <v>29</v>
      </c>
      <c r="I27153">
        <v>2733445</v>
      </c>
      <c r="J27153">
        <v>1176621</v>
      </c>
      <c r="K27153">
        <v>9.1844586648599993</v>
      </c>
      <c r="L27153">
        <v>46.727430705890001</v>
      </c>
      <c r="M27153">
        <v>1273</v>
      </c>
      <c r="N27153" s="2">
        <v>44760.47111111111</v>
      </c>
      <c r="O27153" s="2">
        <v>45390.407824074071</v>
      </c>
      <c r="P27153" t="s">
        <v>53657</v>
      </c>
      <c r="Q27153" t="s">
        <v>53658</v>
      </c>
      <c r="R27153" t="s">
        <v>570</v>
      </c>
      <c r="S27153">
        <v>801</v>
      </c>
      <c r="T27153" t="s">
        <v>571</v>
      </c>
      <c r="U27153" t="s">
        <v>571</v>
      </c>
      <c r="V27153" t="s">
        <v>571</v>
      </c>
      <c r="W27153" t="s">
        <v>571</v>
      </c>
      <c r="X27153" t="s">
        <v>572</v>
      </c>
      <c r="Y27153" t="s">
        <v>573</v>
      </c>
      <c r="Z27153" t="s">
        <v>574</v>
      </c>
      <c r="AA27153" t="s">
        <v>575</v>
      </c>
    </row>
    <row r="27154" spans="1:27" x14ac:dyDescent="0.3">
      <c r="A27154" t="s">
        <v>53659</v>
      </c>
      <c r="B27154">
        <v>75023</v>
      </c>
      <c r="C27154">
        <v>85</v>
      </c>
      <c r="D27154">
        <v>8575023</v>
      </c>
      <c r="E27154">
        <v>2</v>
      </c>
      <c r="F27154" s="1">
        <v>45043</v>
      </c>
      <c r="G27154" s="1">
        <v>2958465</v>
      </c>
      <c r="H27154" t="s">
        <v>29</v>
      </c>
      <c r="I27154">
        <v>2733436</v>
      </c>
      <c r="J27154">
        <v>1176595</v>
      </c>
      <c r="K27154">
        <v>9.18433339137</v>
      </c>
      <c r="L27154">
        <v>46.727198683120001</v>
      </c>
      <c r="M27154">
        <v>1271</v>
      </c>
      <c r="N27154" s="2">
        <v>44760.609212962961</v>
      </c>
      <c r="O27154" s="2">
        <v>45390.407824074071</v>
      </c>
      <c r="P27154" t="s">
        <v>53657</v>
      </c>
      <c r="Q27154" t="s">
        <v>53658</v>
      </c>
      <c r="R27154" t="s">
        <v>570</v>
      </c>
      <c r="S27154">
        <v>801</v>
      </c>
      <c r="T27154" t="s">
        <v>571</v>
      </c>
      <c r="U27154" t="s">
        <v>571</v>
      </c>
      <c r="V27154" t="s">
        <v>571</v>
      </c>
      <c r="W27154" t="s">
        <v>571</v>
      </c>
      <c r="X27154" t="s">
        <v>572</v>
      </c>
      <c r="Y27154" t="s">
        <v>573</v>
      </c>
      <c r="Z27154" t="s">
        <v>574</v>
      </c>
      <c r="AA27154" t="s">
        <v>575</v>
      </c>
    </row>
    <row r="27155" spans="1:27" x14ac:dyDescent="0.3">
      <c r="A27155" t="s">
        <v>53660</v>
      </c>
      <c r="B27155">
        <v>74982</v>
      </c>
      <c r="C27155">
        <v>85</v>
      </c>
      <c r="D27155">
        <v>8574982</v>
      </c>
      <c r="E27155">
        <v>0</v>
      </c>
      <c r="F27155" s="1">
        <v>45043</v>
      </c>
      <c r="G27155" s="1">
        <v>2958465</v>
      </c>
      <c r="H27155" t="s">
        <v>29</v>
      </c>
      <c r="I27155">
        <v>2733761</v>
      </c>
      <c r="J27155">
        <v>1176297</v>
      </c>
      <c r="K27155">
        <v>9.1884969027499999</v>
      </c>
      <c r="L27155">
        <v>46.724453571749997</v>
      </c>
      <c r="M27155">
        <v>1156</v>
      </c>
      <c r="N27155" s="2">
        <v>44760.426886574074</v>
      </c>
      <c r="O27155" s="2">
        <v>45390.407824074071</v>
      </c>
      <c r="P27155" t="s">
        <v>53661</v>
      </c>
      <c r="Q27155" t="s">
        <v>53662</v>
      </c>
      <c r="R27155" t="s">
        <v>570</v>
      </c>
      <c r="S27155">
        <v>801</v>
      </c>
      <c r="T27155" t="s">
        <v>571</v>
      </c>
      <c r="U27155" t="s">
        <v>571</v>
      </c>
      <c r="V27155" t="s">
        <v>571</v>
      </c>
      <c r="W27155" t="s">
        <v>571</v>
      </c>
      <c r="X27155" t="s">
        <v>572</v>
      </c>
      <c r="Y27155" t="s">
        <v>573</v>
      </c>
      <c r="Z27155" t="s">
        <v>574</v>
      </c>
      <c r="AA27155" t="s">
        <v>575</v>
      </c>
    </row>
    <row r="27156" spans="1:27" x14ac:dyDescent="0.3">
      <c r="A27156" t="s">
        <v>53663</v>
      </c>
      <c r="B27156">
        <v>74982</v>
      </c>
      <c r="C27156">
        <v>85</v>
      </c>
      <c r="D27156">
        <v>8574982</v>
      </c>
      <c r="E27156">
        <v>0</v>
      </c>
      <c r="F27156" s="1">
        <v>45043</v>
      </c>
      <c r="G27156" s="1">
        <v>2958465</v>
      </c>
      <c r="H27156" t="s">
        <v>29</v>
      </c>
      <c r="I27156">
        <v>2733808</v>
      </c>
      <c r="J27156">
        <v>1176299</v>
      </c>
      <c r="K27156">
        <v>9.1891121365899995</v>
      </c>
      <c r="L27156">
        <v>46.724462126920002</v>
      </c>
      <c r="M27156">
        <v>1146</v>
      </c>
      <c r="N27156" s="2">
        <v>44760.562708333331</v>
      </c>
      <c r="O27156" s="2">
        <v>45390.407824074071</v>
      </c>
      <c r="P27156" t="s">
        <v>53661</v>
      </c>
      <c r="Q27156" t="s">
        <v>53662</v>
      </c>
      <c r="R27156" t="s">
        <v>570</v>
      </c>
      <c r="S27156">
        <v>801</v>
      </c>
      <c r="T27156" t="s">
        <v>571</v>
      </c>
      <c r="U27156" t="s">
        <v>571</v>
      </c>
      <c r="V27156" t="s">
        <v>571</v>
      </c>
      <c r="W27156" t="s">
        <v>571</v>
      </c>
      <c r="X27156" t="s">
        <v>572</v>
      </c>
      <c r="Y27156" t="s">
        <v>573</v>
      </c>
      <c r="Z27156" t="s">
        <v>574</v>
      </c>
      <c r="AA27156" t="s">
        <v>575</v>
      </c>
    </row>
    <row r="27157" spans="1:27" x14ac:dyDescent="0.3">
      <c r="A27157" t="s">
        <v>53664</v>
      </c>
      <c r="B27157">
        <v>75011</v>
      </c>
      <c r="C27157">
        <v>85</v>
      </c>
      <c r="D27157">
        <v>8575011</v>
      </c>
      <c r="E27157">
        <v>7</v>
      </c>
      <c r="F27157" s="1">
        <v>45043</v>
      </c>
      <c r="G27157" s="1">
        <v>2958465</v>
      </c>
      <c r="H27157" t="s">
        <v>29</v>
      </c>
      <c r="I27157">
        <v>2736988</v>
      </c>
      <c r="J27157">
        <v>1183556</v>
      </c>
      <c r="K27157">
        <v>9.2328695155199991</v>
      </c>
      <c r="L27157">
        <v>46.789079139099996</v>
      </c>
      <c r="M27157">
        <v>756</v>
      </c>
      <c r="N27157" s="2">
        <v>44760.577893518515</v>
      </c>
      <c r="O27157" s="2">
        <v>45390.407824074071</v>
      </c>
      <c r="P27157" t="s">
        <v>53665</v>
      </c>
      <c r="Q27157" t="s">
        <v>53666</v>
      </c>
      <c r="R27157" t="s">
        <v>570</v>
      </c>
      <c r="S27157">
        <v>801</v>
      </c>
      <c r="T27157" t="s">
        <v>571</v>
      </c>
      <c r="U27157" t="s">
        <v>571</v>
      </c>
      <c r="V27157" t="s">
        <v>571</v>
      </c>
      <c r="W27157" t="s">
        <v>571</v>
      </c>
      <c r="X27157" t="s">
        <v>572</v>
      </c>
      <c r="Y27157" t="s">
        <v>573</v>
      </c>
      <c r="Z27157" t="s">
        <v>574</v>
      </c>
      <c r="AA27157" t="s">
        <v>575</v>
      </c>
    </row>
    <row r="27158" spans="1:27" x14ac:dyDescent="0.3">
      <c r="A27158" t="s">
        <v>53667</v>
      </c>
      <c r="B27158">
        <v>75011</v>
      </c>
      <c r="C27158">
        <v>85</v>
      </c>
      <c r="D27158">
        <v>8575011</v>
      </c>
      <c r="E27158">
        <v>7</v>
      </c>
      <c r="F27158" s="1">
        <v>45043</v>
      </c>
      <c r="G27158" s="1">
        <v>2958465</v>
      </c>
      <c r="H27158" t="s">
        <v>29</v>
      </c>
      <c r="I27158">
        <v>2736999</v>
      </c>
      <c r="J27158">
        <v>1183547</v>
      </c>
      <c r="K27158">
        <v>9.2330108448099999</v>
      </c>
      <c r="L27158">
        <v>46.788995938710002</v>
      </c>
      <c r="M27158">
        <v>756</v>
      </c>
      <c r="N27158" s="2">
        <v>44760.440358796295</v>
      </c>
      <c r="O27158" s="2">
        <v>45390.407824074071</v>
      </c>
      <c r="P27158" t="s">
        <v>53665</v>
      </c>
      <c r="Q27158" t="s">
        <v>53666</v>
      </c>
      <c r="R27158" t="s">
        <v>570</v>
      </c>
      <c r="S27158">
        <v>801</v>
      </c>
      <c r="T27158" t="s">
        <v>571</v>
      </c>
      <c r="U27158" t="s">
        <v>571</v>
      </c>
      <c r="V27158" t="s">
        <v>571</v>
      </c>
      <c r="W27158" t="s">
        <v>571</v>
      </c>
      <c r="X27158" t="s">
        <v>572</v>
      </c>
      <c r="Y27158" t="s">
        <v>573</v>
      </c>
      <c r="Z27158" t="s">
        <v>574</v>
      </c>
      <c r="AA27158" t="s">
        <v>575</v>
      </c>
    </row>
    <row r="27159" spans="1:27" x14ac:dyDescent="0.3">
      <c r="A27159" t="s">
        <v>53668</v>
      </c>
      <c r="B27159">
        <v>74994</v>
      </c>
      <c r="C27159">
        <v>85</v>
      </c>
      <c r="D27159">
        <v>8574994</v>
      </c>
      <c r="E27159">
        <v>5</v>
      </c>
      <c r="F27159" s="1">
        <v>45239</v>
      </c>
      <c r="G27159" s="1">
        <v>2958465</v>
      </c>
      <c r="H27159" t="s">
        <v>29</v>
      </c>
      <c r="I27159">
        <v>2731832.41714</v>
      </c>
      <c r="J27159">
        <v>1181002.3838500001</v>
      </c>
      <c r="K27159">
        <v>9.1646294295799997</v>
      </c>
      <c r="L27159">
        <v>46.767154498060002</v>
      </c>
      <c r="M27159">
        <v>1078</v>
      </c>
      <c r="N27159" s="2">
        <v>44760.580648148149</v>
      </c>
      <c r="O27159" s="2">
        <v>45390.407824074071</v>
      </c>
      <c r="P27159" t="s">
        <v>53669</v>
      </c>
      <c r="Q27159" t="s">
        <v>53670</v>
      </c>
      <c r="R27159" t="s">
        <v>570</v>
      </c>
      <c r="S27159">
        <v>801</v>
      </c>
      <c r="T27159" t="s">
        <v>571</v>
      </c>
      <c r="U27159" t="s">
        <v>571</v>
      </c>
      <c r="V27159" t="s">
        <v>571</v>
      </c>
      <c r="W27159" t="s">
        <v>571</v>
      </c>
      <c r="X27159" t="s">
        <v>572</v>
      </c>
      <c r="Y27159" t="s">
        <v>573</v>
      </c>
      <c r="Z27159" t="s">
        <v>574</v>
      </c>
      <c r="AA27159" t="s">
        <v>575</v>
      </c>
    </row>
    <row r="27160" spans="1:27" x14ac:dyDescent="0.3">
      <c r="A27160" t="s">
        <v>53671</v>
      </c>
      <c r="B27160">
        <v>74994</v>
      </c>
      <c r="C27160">
        <v>85</v>
      </c>
      <c r="D27160">
        <v>8574994</v>
      </c>
      <c r="E27160">
        <v>5</v>
      </c>
      <c r="F27160" s="1">
        <v>45239</v>
      </c>
      <c r="G27160" s="1">
        <v>2958465</v>
      </c>
      <c r="H27160" t="s">
        <v>29</v>
      </c>
      <c r="I27160">
        <v>2731842.26462</v>
      </c>
      <c r="J27160">
        <v>1181011.2143399999</v>
      </c>
      <c r="K27160">
        <v>9.1647608578199993</v>
      </c>
      <c r="L27160">
        <v>46.767231964060002</v>
      </c>
      <c r="M27160">
        <v>1077</v>
      </c>
      <c r="N27160" s="2">
        <v>44760.442800925928</v>
      </c>
      <c r="O27160" s="2">
        <v>45390.407824074071</v>
      </c>
      <c r="P27160" t="s">
        <v>53669</v>
      </c>
      <c r="Q27160" t="s">
        <v>53670</v>
      </c>
      <c r="R27160" t="s">
        <v>570</v>
      </c>
      <c r="S27160">
        <v>801</v>
      </c>
      <c r="T27160" t="s">
        <v>571</v>
      </c>
      <c r="U27160" t="s">
        <v>571</v>
      </c>
      <c r="V27160" t="s">
        <v>571</v>
      </c>
      <c r="W27160" t="s">
        <v>571</v>
      </c>
      <c r="X27160" t="s">
        <v>572</v>
      </c>
      <c r="Y27160" t="s">
        <v>573</v>
      </c>
      <c r="Z27160" t="s">
        <v>574</v>
      </c>
      <c r="AA27160" t="s">
        <v>575</v>
      </c>
    </row>
    <row r="27161" spans="1:27" x14ac:dyDescent="0.3">
      <c r="A27161" t="s">
        <v>53672</v>
      </c>
      <c r="B27161">
        <v>75020</v>
      </c>
      <c r="C27161">
        <v>85</v>
      </c>
      <c r="D27161">
        <v>8575020</v>
      </c>
      <c r="E27161">
        <v>8</v>
      </c>
      <c r="F27161" s="1">
        <v>45043</v>
      </c>
      <c r="G27161" s="1">
        <v>2958465</v>
      </c>
      <c r="H27161" t="s">
        <v>29</v>
      </c>
      <c r="I27161">
        <v>2733737</v>
      </c>
      <c r="J27161">
        <v>1182479</v>
      </c>
      <c r="K27161">
        <v>9.1899881728599997</v>
      </c>
      <c r="L27161">
        <v>46.780054353460002</v>
      </c>
      <c r="M27161">
        <v>945</v>
      </c>
      <c r="N27161" s="2">
        <v>44760.639756944445</v>
      </c>
      <c r="O27161" s="2">
        <v>45390.407824074071</v>
      </c>
      <c r="P27161" t="s">
        <v>53673</v>
      </c>
      <c r="Q27161" t="s">
        <v>53674</v>
      </c>
      <c r="R27161" t="s">
        <v>570</v>
      </c>
      <c r="S27161">
        <v>801</v>
      </c>
      <c r="T27161" t="s">
        <v>571</v>
      </c>
      <c r="U27161" t="s">
        <v>571</v>
      </c>
      <c r="V27161" t="s">
        <v>571</v>
      </c>
      <c r="W27161" t="s">
        <v>571</v>
      </c>
      <c r="X27161" t="s">
        <v>572</v>
      </c>
      <c r="Y27161" t="s">
        <v>573</v>
      </c>
      <c r="Z27161" t="s">
        <v>574</v>
      </c>
      <c r="AA27161" t="s">
        <v>575</v>
      </c>
    </row>
    <row r="27162" spans="1:27" x14ac:dyDescent="0.3">
      <c r="A27162" t="s">
        <v>53675</v>
      </c>
      <c r="B27162">
        <v>75020</v>
      </c>
      <c r="C27162">
        <v>85</v>
      </c>
      <c r="D27162">
        <v>8575020</v>
      </c>
      <c r="E27162">
        <v>8</v>
      </c>
      <c r="F27162" s="1">
        <v>45043</v>
      </c>
      <c r="G27162" s="1">
        <v>2958465</v>
      </c>
      <c r="H27162" t="s">
        <v>29</v>
      </c>
      <c r="I27162">
        <v>2733744</v>
      </c>
      <c r="J27162">
        <v>1182484</v>
      </c>
      <c r="K27162">
        <v>9.1900812725200005</v>
      </c>
      <c r="L27162">
        <v>46.780097913669998</v>
      </c>
      <c r="M27162">
        <v>945</v>
      </c>
      <c r="N27162" s="2">
        <v>44760.504363425927</v>
      </c>
      <c r="O27162" s="2">
        <v>45390.407824074071</v>
      </c>
      <c r="P27162" t="s">
        <v>53673</v>
      </c>
      <c r="Q27162" t="s">
        <v>53674</v>
      </c>
      <c r="R27162" t="s">
        <v>570</v>
      </c>
      <c r="S27162">
        <v>801</v>
      </c>
      <c r="T27162" t="s">
        <v>571</v>
      </c>
      <c r="U27162" t="s">
        <v>571</v>
      </c>
      <c r="V27162" t="s">
        <v>571</v>
      </c>
      <c r="W27162" t="s">
        <v>571</v>
      </c>
      <c r="X27162" t="s">
        <v>572</v>
      </c>
      <c r="Y27162" t="s">
        <v>573</v>
      </c>
      <c r="Z27162" t="s">
        <v>574</v>
      </c>
      <c r="AA27162" t="s">
        <v>575</v>
      </c>
    </row>
    <row r="27163" spans="1:27" x14ac:dyDescent="0.3">
      <c r="A27163" t="s">
        <v>53676</v>
      </c>
      <c r="B27163">
        <v>74983</v>
      </c>
      <c r="C27163">
        <v>85</v>
      </c>
      <c r="D27163">
        <v>8574983</v>
      </c>
      <c r="E27163">
        <v>8</v>
      </c>
      <c r="F27163" s="1">
        <v>45043</v>
      </c>
      <c r="G27163" s="1">
        <v>2958465</v>
      </c>
      <c r="H27163" t="s">
        <v>29</v>
      </c>
      <c r="I27163">
        <v>2731628</v>
      </c>
      <c r="J27163">
        <v>1174578</v>
      </c>
      <c r="K27163">
        <v>9.1601086396099998</v>
      </c>
      <c r="L27163">
        <v>46.709418605609997</v>
      </c>
      <c r="M27163">
        <v>1256</v>
      </c>
      <c r="N27163" s="2">
        <v>44760.502384259256</v>
      </c>
      <c r="O27163" s="2">
        <v>45390.407824074071</v>
      </c>
      <c r="P27163" t="s">
        <v>53677</v>
      </c>
      <c r="Q27163" t="s">
        <v>53678</v>
      </c>
      <c r="R27163" t="s">
        <v>570</v>
      </c>
      <c r="S27163">
        <v>801</v>
      </c>
      <c r="T27163" t="s">
        <v>571</v>
      </c>
      <c r="U27163" t="s">
        <v>571</v>
      </c>
      <c r="V27163" t="s">
        <v>571</v>
      </c>
      <c r="W27163" t="s">
        <v>571</v>
      </c>
      <c r="X27163" t="s">
        <v>572</v>
      </c>
      <c r="Y27163" t="s">
        <v>573</v>
      </c>
      <c r="Z27163" t="s">
        <v>574</v>
      </c>
      <c r="AA27163" t="s">
        <v>575</v>
      </c>
    </row>
    <row r="27164" spans="1:27" x14ac:dyDescent="0.3">
      <c r="A27164" t="s">
        <v>53679</v>
      </c>
      <c r="B27164">
        <v>74983</v>
      </c>
      <c r="C27164">
        <v>85</v>
      </c>
      <c r="D27164">
        <v>8574983</v>
      </c>
      <c r="E27164">
        <v>8</v>
      </c>
      <c r="F27164" s="1">
        <v>45043</v>
      </c>
      <c r="G27164" s="1">
        <v>2958465</v>
      </c>
      <c r="H27164" t="s">
        <v>29</v>
      </c>
      <c r="I27164">
        <v>2731651</v>
      </c>
      <c r="J27164">
        <v>1174626</v>
      </c>
      <c r="K27164">
        <v>9.1604231198899999</v>
      </c>
      <c r="L27164">
        <v>46.709845744779997</v>
      </c>
      <c r="M27164">
        <v>1245</v>
      </c>
      <c r="N27164" s="2">
        <v>44760.63790509259</v>
      </c>
      <c r="O27164" s="2">
        <v>45390.407824074071</v>
      </c>
      <c r="P27164" t="s">
        <v>53677</v>
      </c>
      <c r="Q27164" t="s">
        <v>53678</v>
      </c>
      <c r="R27164" t="s">
        <v>570</v>
      </c>
      <c r="S27164">
        <v>801</v>
      </c>
      <c r="T27164" t="s">
        <v>571</v>
      </c>
      <c r="U27164" t="s">
        <v>571</v>
      </c>
      <c r="V27164" t="s">
        <v>571</v>
      </c>
      <c r="W27164" t="s">
        <v>571</v>
      </c>
      <c r="X27164" t="s">
        <v>572</v>
      </c>
      <c r="Y27164" t="s">
        <v>573</v>
      </c>
      <c r="Z27164" t="s">
        <v>574</v>
      </c>
      <c r="AA27164" t="s">
        <v>575</v>
      </c>
    </row>
    <row r="27165" spans="1:27" x14ac:dyDescent="0.3">
      <c r="A27165" t="s">
        <v>53680</v>
      </c>
      <c r="B27165">
        <v>75008</v>
      </c>
      <c r="C27165">
        <v>85</v>
      </c>
      <c r="D27165">
        <v>8575008</v>
      </c>
      <c r="E27165">
        <v>3</v>
      </c>
      <c r="F27165" s="1">
        <v>45043</v>
      </c>
      <c r="G27165" s="1">
        <v>2958465</v>
      </c>
      <c r="H27165" t="s">
        <v>29</v>
      </c>
      <c r="I27165">
        <v>2734512</v>
      </c>
      <c r="J27165">
        <v>1180448</v>
      </c>
      <c r="K27165">
        <v>9.1995368940599995</v>
      </c>
      <c r="L27165">
        <v>46.761633188719998</v>
      </c>
      <c r="M27165">
        <v>986</v>
      </c>
      <c r="N27165" s="2">
        <v>44760.460358796299</v>
      </c>
      <c r="O27165" s="2">
        <v>45390.407824074071</v>
      </c>
      <c r="P27165" t="s">
        <v>53681</v>
      </c>
      <c r="Q27165" t="s">
        <v>53682</v>
      </c>
      <c r="R27165" t="s">
        <v>570</v>
      </c>
      <c r="S27165">
        <v>801</v>
      </c>
      <c r="T27165" t="s">
        <v>571</v>
      </c>
      <c r="U27165" t="s">
        <v>571</v>
      </c>
      <c r="V27165" t="s">
        <v>571</v>
      </c>
      <c r="W27165" t="s">
        <v>571</v>
      </c>
      <c r="X27165" t="s">
        <v>572</v>
      </c>
      <c r="Y27165" t="s">
        <v>573</v>
      </c>
      <c r="Z27165" t="s">
        <v>574</v>
      </c>
      <c r="AA27165" t="s">
        <v>575</v>
      </c>
    </row>
    <row r="27166" spans="1:27" x14ac:dyDescent="0.3">
      <c r="A27166" t="s">
        <v>53683</v>
      </c>
      <c r="B27166">
        <v>75008</v>
      </c>
      <c r="C27166">
        <v>85</v>
      </c>
      <c r="D27166">
        <v>8575008</v>
      </c>
      <c r="E27166">
        <v>3</v>
      </c>
      <c r="F27166" s="1">
        <v>45043</v>
      </c>
      <c r="G27166" s="1">
        <v>2958465</v>
      </c>
      <c r="H27166" t="s">
        <v>29</v>
      </c>
      <c r="I27166">
        <v>2734511</v>
      </c>
      <c r="J27166">
        <v>1180443</v>
      </c>
      <c r="K27166">
        <v>9.1995223384599996</v>
      </c>
      <c r="L27166">
        <v>46.761588424789998</v>
      </c>
      <c r="M27166">
        <v>986</v>
      </c>
      <c r="N27166" s="2">
        <v>44760.599120370367</v>
      </c>
      <c r="O27166" s="2">
        <v>45390.407824074071</v>
      </c>
      <c r="P27166" t="s">
        <v>53681</v>
      </c>
      <c r="Q27166" t="s">
        <v>53682</v>
      </c>
      <c r="R27166" t="s">
        <v>570</v>
      </c>
      <c r="S27166">
        <v>801</v>
      </c>
      <c r="T27166" t="s">
        <v>571</v>
      </c>
      <c r="U27166" t="s">
        <v>571</v>
      </c>
      <c r="V27166" t="s">
        <v>571</v>
      </c>
      <c r="W27166" t="s">
        <v>571</v>
      </c>
      <c r="X27166" t="s">
        <v>572</v>
      </c>
      <c r="Y27166" t="s">
        <v>573</v>
      </c>
      <c r="Z27166" t="s">
        <v>574</v>
      </c>
      <c r="AA27166" t="s">
        <v>575</v>
      </c>
    </row>
    <row r="27167" spans="1:27" x14ac:dyDescent="0.3">
      <c r="A27167" t="s">
        <v>53684</v>
      </c>
      <c r="B27167">
        <v>75021</v>
      </c>
      <c r="C27167">
        <v>85</v>
      </c>
      <c r="D27167">
        <v>8575021</v>
      </c>
      <c r="E27167">
        <v>6</v>
      </c>
      <c r="F27167" s="1">
        <v>45043</v>
      </c>
      <c r="G27167" s="1">
        <v>2958465</v>
      </c>
      <c r="H27167" t="s">
        <v>29</v>
      </c>
      <c r="I27167">
        <v>2733786</v>
      </c>
      <c r="J27167">
        <v>1182761</v>
      </c>
      <c r="K27167">
        <v>9.19071210185</v>
      </c>
      <c r="L27167">
        <v>46.782580584969999</v>
      </c>
      <c r="M27167">
        <v>1108</v>
      </c>
      <c r="N27167" s="2">
        <v>44760.489895833336</v>
      </c>
      <c r="O27167" s="2">
        <v>45390.407824074071</v>
      </c>
      <c r="P27167" t="s">
        <v>53685</v>
      </c>
      <c r="Q27167" t="s">
        <v>53686</v>
      </c>
      <c r="R27167" t="s">
        <v>570</v>
      </c>
      <c r="S27167">
        <v>801</v>
      </c>
      <c r="T27167" t="s">
        <v>571</v>
      </c>
      <c r="U27167" t="s">
        <v>571</v>
      </c>
      <c r="V27167" t="s">
        <v>571</v>
      </c>
      <c r="W27167" t="s">
        <v>571</v>
      </c>
      <c r="X27167" t="s">
        <v>572</v>
      </c>
      <c r="Y27167" t="s">
        <v>573</v>
      </c>
      <c r="Z27167" t="s">
        <v>574</v>
      </c>
      <c r="AA27167" t="s">
        <v>575</v>
      </c>
    </row>
    <row r="27168" spans="1:27" x14ac:dyDescent="0.3">
      <c r="A27168" t="s">
        <v>53687</v>
      </c>
      <c r="B27168">
        <v>75021</v>
      </c>
      <c r="C27168">
        <v>85</v>
      </c>
      <c r="D27168">
        <v>8575021</v>
      </c>
      <c r="E27168">
        <v>6</v>
      </c>
      <c r="F27168" s="1">
        <v>45043</v>
      </c>
      <c r="G27168" s="1">
        <v>2958465</v>
      </c>
      <c r="H27168" t="s">
        <v>29</v>
      </c>
      <c r="I27168">
        <v>2733765</v>
      </c>
      <c r="J27168">
        <v>1182761</v>
      </c>
      <c r="K27168">
        <v>9.1904371746999995</v>
      </c>
      <c r="L27168">
        <v>46.782584803170003</v>
      </c>
      <c r="M27168">
        <v>1108</v>
      </c>
      <c r="N27168" s="2">
        <v>44760.62636574074</v>
      </c>
      <c r="O27168" s="2">
        <v>45390.407824074071</v>
      </c>
      <c r="P27168" t="s">
        <v>53685</v>
      </c>
      <c r="Q27168" t="s">
        <v>53686</v>
      </c>
      <c r="R27168" t="s">
        <v>570</v>
      </c>
      <c r="S27168">
        <v>801</v>
      </c>
      <c r="T27168" t="s">
        <v>571</v>
      </c>
      <c r="U27168" t="s">
        <v>571</v>
      </c>
      <c r="V27168" t="s">
        <v>571</v>
      </c>
      <c r="W27168" t="s">
        <v>571</v>
      </c>
      <c r="X27168" t="s">
        <v>572</v>
      </c>
      <c r="Y27168" t="s">
        <v>573</v>
      </c>
      <c r="Z27168" t="s">
        <v>574</v>
      </c>
      <c r="AA27168" t="s">
        <v>575</v>
      </c>
    </row>
    <row r="27169" spans="1:27" x14ac:dyDescent="0.3">
      <c r="A27169" t="s">
        <v>53688</v>
      </c>
      <c r="B27169">
        <v>74995</v>
      </c>
      <c r="C27169">
        <v>85</v>
      </c>
      <c r="D27169">
        <v>8574995</v>
      </c>
      <c r="E27169">
        <v>2</v>
      </c>
      <c r="F27169" s="1">
        <v>45043</v>
      </c>
      <c r="G27169" s="1">
        <v>2958465</v>
      </c>
      <c r="H27169" t="s">
        <v>29</v>
      </c>
      <c r="I27169">
        <v>2730491</v>
      </c>
      <c r="J27169">
        <v>1180860</v>
      </c>
      <c r="K27169">
        <v>9.1470321413499995</v>
      </c>
      <c r="L27169">
        <v>46.766138113259998</v>
      </c>
      <c r="M27169">
        <v>1150</v>
      </c>
      <c r="N27169" s="2">
        <v>44760.473935185182</v>
      </c>
      <c r="O27169" s="2">
        <v>45390.407824074071</v>
      </c>
      <c r="P27169" t="s">
        <v>53689</v>
      </c>
      <c r="Q27169" t="s">
        <v>53690</v>
      </c>
      <c r="R27169" t="s">
        <v>570</v>
      </c>
      <c r="S27169">
        <v>801</v>
      </c>
      <c r="T27169" t="s">
        <v>571</v>
      </c>
      <c r="U27169" t="s">
        <v>571</v>
      </c>
      <c r="V27169" t="s">
        <v>571</v>
      </c>
      <c r="W27169" t="s">
        <v>571</v>
      </c>
      <c r="X27169" t="s">
        <v>572</v>
      </c>
      <c r="Y27169" t="s">
        <v>573</v>
      </c>
      <c r="Z27169" t="s">
        <v>574</v>
      </c>
      <c r="AA27169" t="s">
        <v>575</v>
      </c>
    </row>
    <row r="27170" spans="1:27" x14ac:dyDescent="0.3">
      <c r="A27170" t="s">
        <v>53691</v>
      </c>
      <c r="B27170">
        <v>74995</v>
      </c>
      <c r="C27170">
        <v>85</v>
      </c>
      <c r="D27170">
        <v>8574995</v>
      </c>
      <c r="E27170">
        <v>2</v>
      </c>
      <c r="F27170" s="1">
        <v>45043</v>
      </c>
      <c r="G27170" s="1">
        <v>2958465</v>
      </c>
      <c r="H27170" t="s">
        <v>29</v>
      </c>
      <c r="I27170">
        <v>2730500</v>
      </c>
      <c r="J27170">
        <v>1180858</v>
      </c>
      <c r="K27170">
        <v>9.1471493626000004</v>
      </c>
      <c r="L27170">
        <v>46.766118363750003</v>
      </c>
      <c r="M27170">
        <v>1150</v>
      </c>
      <c r="N27170" s="2">
        <v>44760.611863425926</v>
      </c>
      <c r="O27170" s="2">
        <v>45390.407824074071</v>
      </c>
      <c r="P27170" t="s">
        <v>53689</v>
      </c>
      <c r="Q27170" t="s">
        <v>53690</v>
      </c>
      <c r="R27170" t="s">
        <v>570</v>
      </c>
      <c r="S27170">
        <v>801</v>
      </c>
      <c r="T27170" t="s">
        <v>571</v>
      </c>
      <c r="U27170" t="s">
        <v>571</v>
      </c>
      <c r="V27170" t="s">
        <v>571</v>
      </c>
      <c r="W27170" t="s">
        <v>571</v>
      </c>
      <c r="X27170" t="s">
        <v>572</v>
      </c>
      <c r="Y27170" t="s">
        <v>573</v>
      </c>
      <c r="Z27170" t="s">
        <v>574</v>
      </c>
      <c r="AA27170" t="s">
        <v>575</v>
      </c>
    </row>
    <row r="27171" spans="1:27" x14ac:dyDescent="0.3">
      <c r="A27171" t="s">
        <v>53692</v>
      </c>
      <c r="B27171">
        <v>75009</v>
      </c>
      <c r="C27171">
        <v>85</v>
      </c>
      <c r="D27171">
        <v>8575009</v>
      </c>
      <c r="E27171">
        <v>1</v>
      </c>
      <c r="F27171" s="1">
        <v>45043</v>
      </c>
      <c r="G27171" s="1">
        <v>2958465</v>
      </c>
      <c r="H27171" t="s">
        <v>29</v>
      </c>
      <c r="I27171">
        <v>2734976</v>
      </c>
      <c r="J27171">
        <v>1182140</v>
      </c>
      <c r="K27171">
        <v>9.2061080395600001</v>
      </c>
      <c r="L27171">
        <v>46.776755740109998</v>
      </c>
      <c r="M27171">
        <v>700</v>
      </c>
      <c r="N27171" s="2">
        <v>44760.452349537038</v>
      </c>
      <c r="O27171" s="2">
        <v>45390.407824074071</v>
      </c>
      <c r="P27171" t="s">
        <v>53693</v>
      </c>
      <c r="Q27171" t="s">
        <v>53694</v>
      </c>
      <c r="R27171" t="s">
        <v>570</v>
      </c>
      <c r="S27171">
        <v>801</v>
      </c>
      <c r="T27171" t="s">
        <v>571</v>
      </c>
      <c r="U27171" t="s">
        <v>571</v>
      </c>
      <c r="V27171" t="s">
        <v>571</v>
      </c>
      <c r="W27171" t="s">
        <v>571</v>
      </c>
      <c r="X27171" t="s">
        <v>572</v>
      </c>
      <c r="Y27171" t="s">
        <v>573</v>
      </c>
      <c r="Z27171" t="s">
        <v>574</v>
      </c>
      <c r="AA27171" t="s">
        <v>575</v>
      </c>
    </row>
    <row r="27172" spans="1:27" x14ac:dyDescent="0.3">
      <c r="A27172" t="s">
        <v>53695</v>
      </c>
      <c r="B27172">
        <v>75009</v>
      </c>
      <c r="C27172">
        <v>85</v>
      </c>
      <c r="D27172">
        <v>8575009</v>
      </c>
      <c r="E27172">
        <v>1</v>
      </c>
      <c r="F27172" s="1">
        <v>45043</v>
      </c>
      <c r="G27172" s="1">
        <v>2958465</v>
      </c>
      <c r="H27172" t="s">
        <v>29</v>
      </c>
      <c r="I27172">
        <v>2734974</v>
      </c>
      <c r="J27172">
        <v>1182146</v>
      </c>
      <c r="K27172">
        <v>9.2060836287800001</v>
      </c>
      <c r="L27172">
        <v>46.776810104189998</v>
      </c>
      <c r="M27172">
        <v>700</v>
      </c>
      <c r="N27172" s="2">
        <v>44760.59165509259</v>
      </c>
      <c r="O27172" s="2">
        <v>45390.407824074071</v>
      </c>
      <c r="P27172" t="s">
        <v>53693</v>
      </c>
      <c r="Q27172" t="s">
        <v>53694</v>
      </c>
      <c r="R27172" t="s">
        <v>570</v>
      </c>
      <c r="S27172">
        <v>801</v>
      </c>
      <c r="T27172" t="s">
        <v>571</v>
      </c>
      <c r="U27172" t="s">
        <v>571</v>
      </c>
      <c r="V27172" t="s">
        <v>571</v>
      </c>
      <c r="W27172" t="s">
        <v>571</v>
      </c>
      <c r="X27172" t="s">
        <v>572</v>
      </c>
      <c r="Y27172" t="s">
        <v>573</v>
      </c>
      <c r="Z27172" t="s">
        <v>574</v>
      </c>
      <c r="AA27172" t="s">
        <v>575</v>
      </c>
    </row>
    <row r="27173" spans="1:27" x14ac:dyDescent="0.3">
      <c r="A27173" t="s">
        <v>53696</v>
      </c>
      <c r="B27173">
        <v>75026</v>
      </c>
      <c r="C27173">
        <v>85</v>
      </c>
      <c r="D27173">
        <v>8575026</v>
      </c>
      <c r="E27173">
        <v>5</v>
      </c>
      <c r="F27173" s="1">
        <v>45043</v>
      </c>
      <c r="G27173" s="1">
        <v>2958465</v>
      </c>
      <c r="H27173" t="s">
        <v>29</v>
      </c>
      <c r="I27173">
        <v>2731950</v>
      </c>
      <c r="J27173">
        <v>1174787</v>
      </c>
      <c r="K27173">
        <v>9.1643786209600009</v>
      </c>
      <c r="L27173">
        <v>46.711234573989998</v>
      </c>
      <c r="M27173">
        <v>1215</v>
      </c>
      <c r="N27173" s="2">
        <v>44760.489814814813</v>
      </c>
      <c r="O27173" s="2">
        <v>45390.407824074071</v>
      </c>
      <c r="P27173" t="s">
        <v>53697</v>
      </c>
      <c r="Q27173" t="s">
        <v>53698</v>
      </c>
      <c r="R27173" t="s">
        <v>570</v>
      </c>
      <c r="S27173">
        <v>801</v>
      </c>
      <c r="T27173" t="s">
        <v>571</v>
      </c>
      <c r="U27173" t="s">
        <v>571</v>
      </c>
      <c r="V27173" t="s">
        <v>571</v>
      </c>
      <c r="W27173" t="s">
        <v>571</v>
      </c>
      <c r="X27173" t="s">
        <v>572</v>
      </c>
      <c r="Y27173" t="s">
        <v>573</v>
      </c>
      <c r="Z27173" t="s">
        <v>574</v>
      </c>
      <c r="AA27173" t="s">
        <v>575</v>
      </c>
    </row>
    <row r="27174" spans="1:27" x14ac:dyDescent="0.3">
      <c r="A27174" t="s">
        <v>53699</v>
      </c>
      <c r="B27174">
        <v>75026</v>
      </c>
      <c r="C27174">
        <v>85</v>
      </c>
      <c r="D27174">
        <v>8575026</v>
      </c>
      <c r="E27174">
        <v>5</v>
      </c>
      <c r="F27174" s="1">
        <v>45043</v>
      </c>
      <c r="G27174" s="1">
        <v>2958465</v>
      </c>
      <c r="H27174" t="s">
        <v>29</v>
      </c>
      <c r="I27174">
        <v>2731952</v>
      </c>
      <c r="J27174">
        <v>1174796</v>
      </c>
      <c r="K27174">
        <v>9.1644073590200001</v>
      </c>
      <c r="L27174">
        <v>46.711315118009999</v>
      </c>
      <c r="M27174">
        <v>1215</v>
      </c>
      <c r="N27174" s="2">
        <v>44760.626284722224</v>
      </c>
      <c r="O27174" s="2">
        <v>45390.407824074071</v>
      </c>
      <c r="P27174" t="s">
        <v>53697</v>
      </c>
      <c r="Q27174" t="s">
        <v>53698</v>
      </c>
      <c r="R27174" t="s">
        <v>570</v>
      </c>
      <c r="S27174">
        <v>801</v>
      </c>
      <c r="T27174" t="s">
        <v>571</v>
      </c>
      <c r="U27174" t="s">
        <v>571</v>
      </c>
      <c r="V27174" t="s">
        <v>571</v>
      </c>
      <c r="W27174" t="s">
        <v>571</v>
      </c>
      <c r="X27174" t="s">
        <v>572</v>
      </c>
      <c r="Y27174" t="s">
        <v>573</v>
      </c>
      <c r="Z27174" t="s">
        <v>574</v>
      </c>
      <c r="AA27174" t="s">
        <v>575</v>
      </c>
    </row>
    <row r="27175" spans="1:27" x14ac:dyDescent="0.3">
      <c r="A27175" t="s">
        <v>53700</v>
      </c>
      <c r="B27175">
        <v>74980</v>
      </c>
      <c r="C27175">
        <v>85</v>
      </c>
      <c r="D27175">
        <v>8574980</v>
      </c>
      <c r="E27175">
        <v>4</v>
      </c>
      <c r="F27175" s="1">
        <v>44228</v>
      </c>
      <c r="G27175" s="1">
        <v>2958465</v>
      </c>
      <c r="H27175" t="s">
        <v>45</v>
      </c>
      <c r="I27175">
        <v>2795473.0048000002</v>
      </c>
      <c r="J27175">
        <v>1146568.9276399999</v>
      </c>
      <c r="K27175">
        <v>9.9827262000000001</v>
      </c>
      <c r="L27175">
        <v>46.441937000000003</v>
      </c>
      <c r="M27175">
        <v>2082</v>
      </c>
      <c r="N27175" s="2">
        <v>44239.323275462964</v>
      </c>
      <c r="O27175" s="2">
        <v>45390.407824074071</v>
      </c>
      <c r="P27175" t="s">
        <v>53701</v>
      </c>
      <c r="Q27175" t="s">
        <v>53702</v>
      </c>
      <c r="R27175" t="s">
        <v>6915</v>
      </c>
      <c r="S27175">
        <v>815</v>
      </c>
      <c r="T27175" t="s">
        <v>6916</v>
      </c>
      <c r="U27175" t="s">
        <v>6916</v>
      </c>
      <c r="V27175" t="s">
        <v>6916</v>
      </c>
      <c r="W27175" t="s">
        <v>6916</v>
      </c>
      <c r="X27175" t="s">
        <v>6917</v>
      </c>
      <c r="Y27175" t="s">
        <v>6917</v>
      </c>
      <c r="Z27175" t="s">
        <v>6917</v>
      </c>
      <c r="AA27175" t="s">
        <v>6917</v>
      </c>
    </row>
    <row r="27176" spans="1:27" x14ac:dyDescent="0.3">
      <c r="A27176" t="s">
        <v>53703</v>
      </c>
      <c r="B27176">
        <v>74980</v>
      </c>
      <c r="C27176">
        <v>85</v>
      </c>
      <c r="D27176">
        <v>8574980</v>
      </c>
      <c r="E27176">
        <v>4</v>
      </c>
      <c r="F27176" s="1">
        <v>44228</v>
      </c>
      <c r="G27176" s="1">
        <v>2958465</v>
      </c>
      <c r="H27176" t="s">
        <v>45</v>
      </c>
      <c r="I27176">
        <v>2795480.1329000001</v>
      </c>
      <c r="J27176">
        <v>1146562.2742000001</v>
      </c>
      <c r="K27176">
        <v>9.9828161000000009</v>
      </c>
      <c r="L27176">
        <v>46.441875099999997</v>
      </c>
      <c r="M27176">
        <v>2081</v>
      </c>
      <c r="N27176" s="2">
        <v>44239.323252314818</v>
      </c>
      <c r="O27176" s="2">
        <v>45390.407824074071</v>
      </c>
      <c r="P27176" t="s">
        <v>53701</v>
      </c>
      <c r="Q27176" t="s">
        <v>53702</v>
      </c>
      <c r="R27176" t="s">
        <v>6915</v>
      </c>
      <c r="S27176">
        <v>815</v>
      </c>
      <c r="T27176" t="s">
        <v>6916</v>
      </c>
      <c r="U27176" t="s">
        <v>6916</v>
      </c>
      <c r="V27176" t="s">
        <v>6916</v>
      </c>
      <c r="W27176" t="s">
        <v>6916</v>
      </c>
      <c r="X27176" t="s">
        <v>6917</v>
      </c>
      <c r="Y27176" t="s">
        <v>6917</v>
      </c>
      <c r="Z27176" t="s">
        <v>6917</v>
      </c>
      <c r="AA27176" t="s">
        <v>6917</v>
      </c>
    </row>
    <row r="27177" spans="1:27" x14ac:dyDescent="0.3">
      <c r="A27177" t="s">
        <v>53704</v>
      </c>
      <c r="B27177">
        <v>74980</v>
      </c>
      <c r="C27177">
        <v>85</v>
      </c>
      <c r="D27177">
        <v>8574980</v>
      </c>
      <c r="E27177">
        <v>4</v>
      </c>
      <c r="F27177" s="1">
        <v>44228</v>
      </c>
      <c r="G27177" s="1">
        <v>2958465</v>
      </c>
      <c r="H27177" t="s">
        <v>29</v>
      </c>
      <c r="I27177">
        <v>2795469.77929</v>
      </c>
      <c r="J27177">
        <v>1146561.9382799999</v>
      </c>
      <c r="K27177">
        <v>9.9826812999999994</v>
      </c>
      <c r="L27177">
        <v>46.441875099999997</v>
      </c>
      <c r="M27177">
        <v>2082</v>
      </c>
      <c r="N27177" s="2">
        <v>44239.323298611111</v>
      </c>
      <c r="O27177" s="2">
        <v>45390.407824074071</v>
      </c>
      <c r="P27177" t="s">
        <v>53701</v>
      </c>
      <c r="Q27177" t="s">
        <v>53702</v>
      </c>
      <c r="R27177" t="s">
        <v>6915</v>
      </c>
      <c r="S27177">
        <v>815</v>
      </c>
      <c r="T27177" t="s">
        <v>6916</v>
      </c>
      <c r="U27177" t="s">
        <v>6916</v>
      </c>
      <c r="V27177" t="s">
        <v>6916</v>
      </c>
      <c r="W27177" t="s">
        <v>6916</v>
      </c>
      <c r="X27177" t="s">
        <v>6917</v>
      </c>
      <c r="Y27177" t="s">
        <v>6917</v>
      </c>
      <c r="Z27177" t="s">
        <v>6917</v>
      </c>
      <c r="AA27177" t="s">
        <v>6917</v>
      </c>
    </row>
    <row r="27178" spans="1:27" x14ac:dyDescent="0.3">
      <c r="A27178" t="s">
        <v>53705</v>
      </c>
      <c r="B27178">
        <v>75014</v>
      </c>
      <c r="C27178">
        <v>85</v>
      </c>
      <c r="D27178">
        <v>8575014</v>
      </c>
      <c r="E27178">
        <v>1</v>
      </c>
      <c r="F27178" s="1">
        <v>45253</v>
      </c>
      <c r="G27178" s="1">
        <v>2958465</v>
      </c>
      <c r="H27178" t="s">
        <v>45</v>
      </c>
      <c r="N27178" s="2">
        <v>44722.321898148148</v>
      </c>
      <c r="O27178" s="2">
        <v>45390.407824074071</v>
      </c>
      <c r="P27178" t="s">
        <v>53706</v>
      </c>
      <c r="Q27178" t="s">
        <v>53707</v>
      </c>
      <c r="R27178" t="s">
        <v>570</v>
      </c>
      <c r="S27178">
        <v>801</v>
      </c>
      <c r="T27178" t="s">
        <v>571</v>
      </c>
      <c r="U27178" t="s">
        <v>571</v>
      </c>
      <c r="V27178" t="s">
        <v>571</v>
      </c>
      <c r="W27178" t="s">
        <v>571</v>
      </c>
      <c r="X27178" t="s">
        <v>572</v>
      </c>
      <c r="Y27178" t="s">
        <v>573</v>
      </c>
      <c r="Z27178" t="s">
        <v>574</v>
      </c>
      <c r="AA27178" t="s">
        <v>575</v>
      </c>
    </row>
    <row r="27179" spans="1:27" x14ac:dyDescent="0.3">
      <c r="A27179" t="s">
        <v>53708</v>
      </c>
      <c r="B27179">
        <v>75014</v>
      </c>
      <c r="C27179">
        <v>85</v>
      </c>
      <c r="D27179">
        <v>8575014</v>
      </c>
      <c r="E27179">
        <v>1</v>
      </c>
      <c r="F27179" s="1">
        <v>44722</v>
      </c>
      <c r="G27179" s="1">
        <v>2958465</v>
      </c>
      <c r="H27179" t="s">
        <v>29</v>
      </c>
      <c r="I27179">
        <v>2677548</v>
      </c>
      <c r="J27179">
        <v>1246672</v>
      </c>
      <c r="K27179">
        <v>8.4652747687800005</v>
      </c>
      <c r="L27179">
        <v>47.366328065019999</v>
      </c>
      <c r="M27179">
        <v>620</v>
      </c>
      <c r="N27179" s="2">
        <v>44953.577997685185</v>
      </c>
      <c r="O27179" s="2">
        <v>45390.407824074071</v>
      </c>
      <c r="P27179" t="s">
        <v>53706</v>
      </c>
      <c r="Q27179" t="s">
        <v>53707</v>
      </c>
      <c r="R27179" t="s">
        <v>570</v>
      </c>
      <c r="S27179">
        <v>801</v>
      </c>
      <c r="T27179" t="s">
        <v>571</v>
      </c>
      <c r="U27179" t="s">
        <v>571</v>
      </c>
      <c r="V27179" t="s">
        <v>571</v>
      </c>
      <c r="W27179" t="s">
        <v>571</v>
      </c>
      <c r="X27179" t="s">
        <v>572</v>
      </c>
      <c r="Y27179" t="s">
        <v>573</v>
      </c>
      <c r="Z27179" t="s">
        <v>574</v>
      </c>
      <c r="AA27179" t="s">
        <v>575</v>
      </c>
    </row>
    <row r="27180" spans="1:27" x14ac:dyDescent="0.3">
      <c r="A27180" t="s">
        <v>53709</v>
      </c>
      <c r="B27180">
        <v>75014</v>
      </c>
      <c r="C27180">
        <v>85</v>
      </c>
      <c r="D27180">
        <v>8575014</v>
      </c>
      <c r="E27180">
        <v>1</v>
      </c>
      <c r="F27180" s="1">
        <v>44761</v>
      </c>
      <c r="G27180" s="1">
        <v>2958465</v>
      </c>
      <c r="H27180" t="s">
        <v>29</v>
      </c>
      <c r="I27180">
        <v>2677613</v>
      </c>
      <c r="J27180">
        <v>1246390</v>
      </c>
      <c r="K27180">
        <v>8.4660863216899997</v>
      </c>
      <c r="L27180">
        <v>47.363784243630001</v>
      </c>
      <c r="M27180">
        <v>614</v>
      </c>
      <c r="N27180" s="2">
        <v>44761.481377314813</v>
      </c>
      <c r="O27180" s="2">
        <v>45390.407824074071</v>
      </c>
      <c r="P27180" t="s">
        <v>53706</v>
      </c>
      <c r="Q27180" t="s">
        <v>53707</v>
      </c>
      <c r="R27180" t="s">
        <v>570</v>
      </c>
      <c r="S27180">
        <v>801</v>
      </c>
      <c r="T27180" t="s">
        <v>571</v>
      </c>
      <c r="U27180" t="s">
        <v>571</v>
      </c>
      <c r="V27180" t="s">
        <v>571</v>
      </c>
      <c r="W27180" t="s">
        <v>571</v>
      </c>
      <c r="X27180" t="s">
        <v>572</v>
      </c>
      <c r="Y27180" t="s">
        <v>573</v>
      </c>
      <c r="Z27180" t="s">
        <v>574</v>
      </c>
      <c r="AA27180" t="s">
        <v>575</v>
      </c>
    </row>
    <row r="27181" spans="1:27" x14ac:dyDescent="0.3">
      <c r="A27181" t="s">
        <v>53710</v>
      </c>
      <c r="B27181">
        <v>75014</v>
      </c>
      <c r="C27181">
        <v>85</v>
      </c>
      <c r="D27181">
        <v>8575014</v>
      </c>
      <c r="E27181">
        <v>1</v>
      </c>
      <c r="F27181" s="1">
        <v>45043</v>
      </c>
      <c r="G27181" s="1">
        <v>2958465</v>
      </c>
      <c r="H27181" t="s">
        <v>29</v>
      </c>
      <c r="I27181">
        <v>2677530</v>
      </c>
      <c r="J27181">
        <v>1246660</v>
      </c>
      <c r="K27181">
        <v>8.4650344182000001</v>
      </c>
      <c r="L27181">
        <v>47.366222260580003</v>
      </c>
      <c r="M27181">
        <v>620</v>
      </c>
      <c r="N27181" s="2">
        <v>45043.474085648151</v>
      </c>
      <c r="O27181" s="2">
        <v>45390.407824074071</v>
      </c>
      <c r="P27181" t="s">
        <v>53706</v>
      </c>
      <c r="Q27181" t="s">
        <v>53707</v>
      </c>
      <c r="R27181" t="s">
        <v>570</v>
      </c>
      <c r="S27181">
        <v>801</v>
      </c>
      <c r="T27181" t="s">
        <v>571</v>
      </c>
      <c r="U27181" t="s">
        <v>571</v>
      </c>
      <c r="V27181" t="s">
        <v>571</v>
      </c>
      <c r="W27181" t="s">
        <v>571</v>
      </c>
      <c r="X27181" t="s">
        <v>572</v>
      </c>
      <c r="Y27181" t="s">
        <v>573</v>
      </c>
      <c r="Z27181" t="s">
        <v>574</v>
      </c>
      <c r="AA27181" t="s">
        <v>575</v>
      </c>
    </row>
    <row r="27182" spans="1:27" x14ac:dyDescent="0.3">
      <c r="A27182" t="s">
        <v>53711</v>
      </c>
      <c r="B27182">
        <v>74992</v>
      </c>
      <c r="C27182">
        <v>85</v>
      </c>
      <c r="D27182">
        <v>8574992</v>
      </c>
      <c r="E27182">
        <v>9</v>
      </c>
      <c r="F27182" s="1">
        <v>45043</v>
      </c>
      <c r="G27182" s="1">
        <v>2958465</v>
      </c>
      <c r="H27182" t="s">
        <v>29</v>
      </c>
      <c r="I27182">
        <v>2734642</v>
      </c>
      <c r="J27182">
        <v>1180965</v>
      </c>
      <c r="K27182">
        <v>9.2013902080599994</v>
      </c>
      <c r="L27182">
        <v>46.766256391909998</v>
      </c>
      <c r="M27182">
        <v>788</v>
      </c>
      <c r="N27182" s="2">
        <v>44760.49796296296</v>
      </c>
      <c r="O27182" s="2">
        <v>45390.407824074071</v>
      </c>
      <c r="P27182" t="s">
        <v>53712</v>
      </c>
      <c r="Q27182" t="s">
        <v>53713</v>
      </c>
      <c r="R27182" t="s">
        <v>570</v>
      </c>
      <c r="S27182">
        <v>801</v>
      </c>
      <c r="T27182" t="s">
        <v>571</v>
      </c>
      <c r="U27182" t="s">
        <v>571</v>
      </c>
      <c r="V27182" t="s">
        <v>571</v>
      </c>
      <c r="W27182" t="s">
        <v>571</v>
      </c>
      <c r="X27182" t="s">
        <v>572</v>
      </c>
      <c r="Y27182" t="s">
        <v>573</v>
      </c>
      <c r="Z27182" t="s">
        <v>574</v>
      </c>
      <c r="AA27182" t="s">
        <v>575</v>
      </c>
    </row>
    <row r="27183" spans="1:27" x14ac:dyDescent="0.3">
      <c r="A27183" t="s">
        <v>53714</v>
      </c>
      <c r="B27183">
        <v>74992</v>
      </c>
      <c r="C27183">
        <v>85</v>
      </c>
      <c r="D27183">
        <v>8574992</v>
      </c>
      <c r="E27183">
        <v>9</v>
      </c>
      <c r="F27183" s="1">
        <v>45043</v>
      </c>
      <c r="G27183" s="1">
        <v>2958465</v>
      </c>
      <c r="H27183" t="s">
        <v>29</v>
      </c>
      <c r="I27183">
        <v>2734673</v>
      </c>
      <c r="J27183">
        <v>1181010</v>
      </c>
      <c r="K27183">
        <v>9.2018091675200004</v>
      </c>
      <c r="L27183">
        <v>46.766654817750002</v>
      </c>
      <c r="M27183">
        <v>769</v>
      </c>
      <c r="N27183" s="2">
        <v>44760.633738425924</v>
      </c>
      <c r="O27183" s="2">
        <v>45390.407824074071</v>
      </c>
      <c r="P27183" t="s">
        <v>53712</v>
      </c>
      <c r="Q27183" t="s">
        <v>53713</v>
      </c>
      <c r="R27183" t="s">
        <v>570</v>
      </c>
      <c r="S27183">
        <v>801</v>
      </c>
      <c r="T27183" t="s">
        <v>571</v>
      </c>
      <c r="U27183" t="s">
        <v>571</v>
      </c>
      <c r="V27183" t="s">
        <v>571</v>
      </c>
      <c r="W27183" t="s">
        <v>571</v>
      </c>
      <c r="X27183" t="s">
        <v>572</v>
      </c>
      <c r="Y27183" t="s">
        <v>573</v>
      </c>
      <c r="Z27183" t="s">
        <v>574</v>
      </c>
      <c r="AA27183" t="s">
        <v>575</v>
      </c>
    </row>
    <row r="27184" spans="1:27" x14ac:dyDescent="0.3">
      <c r="A27184" t="s">
        <v>53715</v>
      </c>
      <c r="B27184">
        <v>75027</v>
      </c>
      <c r="C27184">
        <v>85</v>
      </c>
      <c r="D27184">
        <v>8575027</v>
      </c>
      <c r="E27184">
        <v>3</v>
      </c>
      <c r="F27184" s="1">
        <v>44722</v>
      </c>
      <c r="G27184" s="1">
        <v>2958465</v>
      </c>
      <c r="H27184" t="s">
        <v>29</v>
      </c>
      <c r="I27184">
        <v>2672274</v>
      </c>
      <c r="J27184">
        <v>1261789</v>
      </c>
      <c r="K27184">
        <v>8.3979061681299996</v>
      </c>
      <c r="L27184">
        <v>47.502880938689998</v>
      </c>
      <c r="M27184">
        <v>460</v>
      </c>
      <c r="N27184" s="2">
        <v>44761.580127314817</v>
      </c>
      <c r="O27184" s="2">
        <v>45390.407824074071</v>
      </c>
      <c r="P27184" t="s">
        <v>53717</v>
      </c>
      <c r="Q27184" t="s">
        <v>53718</v>
      </c>
      <c r="R27184" t="s">
        <v>570</v>
      </c>
      <c r="S27184">
        <v>801</v>
      </c>
      <c r="T27184" t="s">
        <v>571</v>
      </c>
      <c r="U27184" t="s">
        <v>571</v>
      </c>
      <c r="V27184" t="s">
        <v>571</v>
      </c>
      <c r="W27184" t="s">
        <v>571</v>
      </c>
      <c r="X27184" t="s">
        <v>572</v>
      </c>
      <c r="Y27184" t="s">
        <v>573</v>
      </c>
      <c r="Z27184" t="s">
        <v>574</v>
      </c>
      <c r="AA27184" t="s">
        <v>575</v>
      </c>
    </row>
    <row r="27185" spans="1:27" x14ac:dyDescent="0.3">
      <c r="A27185" t="s">
        <v>53719</v>
      </c>
      <c r="B27185">
        <v>75027</v>
      </c>
      <c r="C27185">
        <v>85</v>
      </c>
      <c r="D27185">
        <v>8575027</v>
      </c>
      <c r="E27185">
        <v>3</v>
      </c>
      <c r="F27185" s="1">
        <v>44722</v>
      </c>
      <c r="G27185" s="1">
        <v>2958465</v>
      </c>
      <c r="H27185" t="s">
        <v>29</v>
      </c>
      <c r="I27185">
        <v>2672317</v>
      </c>
      <c r="J27185">
        <v>1261757</v>
      </c>
      <c r="K27185">
        <v>8.3984716501999994</v>
      </c>
      <c r="L27185">
        <v>47.502588427489997</v>
      </c>
      <c r="M27185">
        <v>460</v>
      </c>
      <c r="N27185" s="2">
        <v>44953.612858796296</v>
      </c>
      <c r="O27185" s="2">
        <v>45390.407824074071</v>
      </c>
      <c r="P27185" t="s">
        <v>53717</v>
      </c>
      <c r="Q27185" t="s">
        <v>53718</v>
      </c>
      <c r="R27185" t="s">
        <v>570</v>
      </c>
      <c r="S27185">
        <v>801</v>
      </c>
      <c r="T27185" t="s">
        <v>571</v>
      </c>
      <c r="U27185" t="s">
        <v>571</v>
      </c>
      <c r="V27185" t="s">
        <v>571</v>
      </c>
      <c r="W27185" t="s">
        <v>571</v>
      </c>
      <c r="X27185" t="s">
        <v>572</v>
      </c>
      <c r="Y27185" t="s">
        <v>573</v>
      </c>
      <c r="Z27185" t="s">
        <v>574</v>
      </c>
      <c r="AA27185" t="s">
        <v>575</v>
      </c>
    </row>
    <row r="27186" spans="1:27" x14ac:dyDescent="0.3">
      <c r="A27186" t="s">
        <v>53716</v>
      </c>
      <c r="B27186">
        <v>75027</v>
      </c>
      <c r="C27186">
        <v>85</v>
      </c>
      <c r="D27186">
        <v>8575027</v>
      </c>
      <c r="E27186">
        <v>3</v>
      </c>
      <c r="F27186" s="1">
        <v>45253</v>
      </c>
      <c r="G27186" s="1">
        <v>2958465</v>
      </c>
      <c r="H27186" t="s">
        <v>45</v>
      </c>
      <c r="N27186" s="2">
        <v>44722.321909722225</v>
      </c>
      <c r="O27186" s="2">
        <v>45390.407824074071</v>
      </c>
      <c r="P27186" t="s">
        <v>53717</v>
      </c>
      <c r="Q27186" t="s">
        <v>53718</v>
      </c>
      <c r="R27186" t="s">
        <v>570</v>
      </c>
      <c r="S27186">
        <v>801</v>
      </c>
      <c r="T27186" t="s">
        <v>571</v>
      </c>
      <c r="U27186" t="s">
        <v>571</v>
      </c>
      <c r="V27186" t="s">
        <v>571</v>
      </c>
      <c r="W27186" t="s">
        <v>571</v>
      </c>
      <c r="X27186" t="s">
        <v>572</v>
      </c>
      <c r="Y27186" t="s">
        <v>573</v>
      </c>
      <c r="Z27186" t="s">
        <v>574</v>
      </c>
      <c r="AA27186" t="s">
        <v>575</v>
      </c>
    </row>
    <row r="27187" spans="1:27" x14ac:dyDescent="0.3">
      <c r="A27187" t="s">
        <v>53720</v>
      </c>
      <c r="B27187">
        <v>74981</v>
      </c>
      <c r="C27187">
        <v>85</v>
      </c>
      <c r="D27187">
        <v>8574981</v>
      </c>
      <c r="E27187">
        <v>2</v>
      </c>
      <c r="F27187" s="1">
        <v>44228</v>
      </c>
      <c r="G27187" s="1">
        <v>2958465</v>
      </c>
      <c r="H27187" t="s">
        <v>29</v>
      </c>
      <c r="I27187">
        <v>2796389.8034000001</v>
      </c>
      <c r="J27187">
        <v>1145989.4034500001</v>
      </c>
      <c r="K27187">
        <v>9.9944042999999994</v>
      </c>
      <c r="L27187">
        <v>46.436458500000001</v>
      </c>
      <c r="M27187">
        <v>2106</v>
      </c>
      <c r="N27187" s="2">
        <v>44239.323310185187</v>
      </c>
      <c r="O27187" s="2">
        <v>45390.407824074071</v>
      </c>
      <c r="P27187" t="s">
        <v>53721</v>
      </c>
      <c r="Q27187" t="s">
        <v>53722</v>
      </c>
      <c r="R27187" t="s">
        <v>6915</v>
      </c>
      <c r="S27187">
        <v>815</v>
      </c>
      <c r="T27187" t="s">
        <v>6916</v>
      </c>
      <c r="U27187" t="s">
        <v>6916</v>
      </c>
      <c r="V27187" t="s">
        <v>6916</v>
      </c>
      <c r="W27187" t="s">
        <v>6916</v>
      </c>
      <c r="X27187" t="s">
        <v>6917</v>
      </c>
      <c r="Y27187" t="s">
        <v>6917</v>
      </c>
      <c r="Z27187" t="s">
        <v>6917</v>
      </c>
      <c r="AA27187" t="s">
        <v>6917</v>
      </c>
    </row>
    <row r="27188" spans="1:27" x14ac:dyDescent="0.3">
      <c r="A27188" t="s">
        <v>53723</v>
      </c>
      <c r="B27188">
        <v>75024</v>
      </c>
      <c r="C27188">
        <v>85</v>
      </c>
      <c r="D27188">
        <v>8575024</v>
      </c>
      <c r="E27188">
        <v>0</v>
      </c>
      <c r="F27188" s="1">
        <v>45043</v>
      </c>
      <c r="G27188" s="1">
        <v>2958465</v>
      </c>
      <c r="H27188" t="s">
        <v>29</v>
      </c>
      <c r="I27188">
        <v>2733197</v>
      </c>
      <c r="J27188">
        <v>1176713</v>
      </c>
      <c r="K27188">
        <v>9.1812419494899995</v>
      </c>
      <c r="L27188">
        <v>46.728307679899999</v>
      </c>
      <c r="M27188">
        <v>1322</v>
      </c>
      <c r="N27188" s="2">
        <v>44760.603495370371</v>
      </c>
      <c r="O27188" s="2">
        <v>45390.407824074071</v>
      </c>
      <c r="P27188" t="s">
        <v>53724</v>
      </c>
      <c r="Q27188" t="s">
        <v>53725</v>
      </c>
      <c r="R27188" t="s">
        <v>570</v>
      </c>
      <c r="S27188">
        <v>801</v>
      </c>
      <c r="T27188" t="s">
        <v>571</v>
      </c>
      <c r="U27188" t="s">
        <v>571</v>
      </c>
      <c r="V27188" t="s">
        <v>571</v>
      </c>
      <c r="W27188" t="s">
        <v>571</v>
      </c>
      <c r="X27188" t="s">
        <v>572</v>
      </c>
      <c r="Y27188" t="s">
        <v>573</v>
      </c>
      <c r="Z27188" t="s">
        <v>574</v>
      </c>
      <c r="AA27188" t="s">
        <v>575</v>
      </c>
    </row>
    <row r="27189" spans="1:27" x14ac:dyDescent="0.3">
      <c r="A27189" t="s">
        <v>53726</v>
      </c>
      <c r="B27189">
        <v>75024</v>
      </c>
      <c r="C27189">
        <v>85</v>
      </c>
      <c r="D27189">
        <v>8575024</v>
      </c>
      <c r="E27189">
        <v>0</v>
      </c>
      <c r="F27189" s="1">
        <v>45043</v>
      </c>
      <c r="G27189" s="1">
        <v>2958465</v>
      </c>
      <c r="H27189" t="s">
        <v>29</v>
      </c>
      <c r="I27189">
        <v>2733204</v>
      </c>
      <c r="J27189">
        <v>1176712</v>
      </c>
      <c r="K27189">
        <v>9.1813332093</v>
      </c>
      <c r="L27189">
        <v>46.728297288020002</v>
      </c>
      <c r="M27189">
        <v>1317</v>
      </c>
      <c r="N27189" s="2">
        <v>44760.464918981481</v>
      </c>
      <c r="O27189" s="2">
        <v>45390.407824074071</v>
      </c>
      <c r="P27189" t="s">
        <v>53724</v>
      </c>
      <c r="Q27189" t="s">
        <v>53725</v>
      </c>
      <c r="R27189" t="s">
        <v>570</v>
      </c>
      <c r="S27189">
        <v>801</v>
      </c>
      <c r="T27189" t="s">
        <v>571</v>
      </c>
      <c r="U27189" t="s">
        <v>571</v>
      </c>
      <c r="V27189" t="s">
        <v>571</v>
      </c>
      <c r="W27189" t="s">
        <v>571</v>
      </c>
      <c r="X27189" t="s">
        <v>572</v>
      </c>
      <c r="Y27189" t="s">
        <v>573</v>
      </c>
      <c r="Z27189" t="s">
        <v>574</v>
      </c>
      <c r="AA27189" t="s">
        <v>575</v>
      </c>
    </row>
    <row r="27190" spans="1:27" x14ac:dyDescent="0.3">
      <c r="A27190" t="s">
        <v>53727</v>
      </c>
      <c r="B27190">
        <v>75015</v>
      </c>
      <c r="C27190">
        <v>85</v>
      </c>
      <c r="D27190">
        <v>8575015</v>
      </c>
      <c r="E27190">
        <v>8</v>
      </c>
      <c r="F27190" s="1">
        <v>45043</v>
      </c>
      <c r="G27190" s="1">
        <v>2958465</v>
      </c>
      <c r="H27190" t="s">
        <v>29</v>
      </c>
      <c r="I27190">
        <v>2738249</v>
      </c>
      <c r="J27190">
        <v>1185569</v>
      </c>
      <c r="K27190">
        <v>9.2499886060099996</v>
      </c>
      <c r="L27190">
        <v>46.806921429920003</v>
      </c>
      <c r="M27190">
        <v>1071</v>
      </c>
      <c r="N27190" s="2">
        <v>44760.455416666664</v>
      </c>
      <c r="O27190" s="2">
        <v>45390.407824074071</v>
      </c>
      <c r="P27190" t="s">
        <v>53728</v>
      </c>
      <c r="Q27190" t="s">
        <v>53729</v>
      </c>
      <c r="R27190" t="s">
        <v>570</v>
      </c>
      <c r="S27190">
        <v>801</v>
      </c>
      <c r="T27190" t="s">
        <v>571</v>
      </c>
      <c r="U27190" t="s">
        <v>571</v>
      </c>
      <c r="V27190" t="s">
        <v>571</v>
      </c>
      <c r="W27190" t="s">
        <v>571</v>
      </c>
      <c r="X27190" t="s">
        <v>572</v>
      </c>
      <c r="Y27190" t="s">
        <v>573</v>
      </c>
      <c r="Z27190" t="s">
        <v>574</v>
      </c>
      <c r="AA27190" t="s">
        <v>575</v>
      </c>
    </row>
    <row r="27191" spans="1:27" x14ac:dyDescent="0.3">
      <c r="A27191" t="s">
        <v>53730</v>
      </c>
      <c r="B27191">
        <v>75015</v>
      </c>
      <c r="C27191">
        <v>85</v>
      </c>
      <c r="D27191">
        <v>8575015</v>
      </c>
      <c r="E27191">
        <v>8</v>
      </c>
      <c r="F27191" s="1">
        <v>45043</v>
      </c>
      <c r="G27191" s="1">
        <v>2958465</v>
      </c>
      <c r="H27191" t="s">
        <v>29</v>
      </c>
      <c r="I27191">
        <v>2738208</v>
      </c>
      <c r="J27191">
        <v>1185531</v>
      </c>
      <c r="K27191">
        <v>9.2494401197799991</v>
      </c>
      <c r="L27191">
        <v>46.806588210180003</v>
      </c>
      <c r="M27191">
        <v>1068</v>
      </c>
      <c r="N27191" s="2">
        <v>44760.594618055555</v>
      </c>
      <c r="O27191" s="2">
        <v>45390.407824074071</v>
      </c>
      <c r="P27191" t="s">
        <v>53728</v>
      </c>
      <c r="Q27191" t="s">
        <v>53729</v>
      </c>
      <c r="R27191" t="s">
        <v>570</v>
      </c>
      <c r="S27191">
        <v>801</v>
      </c>
      <c r="T27191" t="s">
        <v>571</v>
      </c>
      <c r="U27191" t="s">
        <v>571</v>
      </c>
      <c r="V27191" t="s">
        <v>571</v>
      </c>
      <c r="W27191" t="s">
        <v>571</v>
      </c>
      <c r="X27191" t="s">
        <v>572</v>
      </c>
      <c r="Y27191" t="s">
        <v>573</v>
      </c>
      <c r="Z27191" t="s">
        <v>574</v>
      </c>
      <c r="AA27191" t="s">
        <v>575</v>
      </c>
    </row>
    <row r="27192" spans="1:27" x14ac:dyDescent="0.3">
      <c r="A27192" t="s">
        <v>53731</v>
      </c>
      <c r="B27192">
        <v>74993</v>
      </c>
      <c r="C27192">
        <v>85</v>
      </c>
      <c r="D27192">
        <v>8574993</v>
      </c>
      <c r="E27192">
        <v>7</v>
      </c>
      <c r="F27192" s="1">
        <v>45239</v>
      </c>
      <c r="G27192" s="1">
        <v>2958465</v>
      </c>
      <c r="H27192" t="s">
        <v>29</v>
      </c>
      <c r="I27192">
        <v>2734276.4939899999</v>
      </c>
      <c r="J27192">
        <v>1180770.5651400001</v>
      </c>
      <c r="K27192">
        <v>9.1965495050499992</v>
      </c>
      <c r="L27192">
        <v>46.764581568120001</v>
      </c>
      <c r="M27192">
        <v>921</v>
      </c>
      <c r="N27192" s="2">
        <v>44760.460370370369</v>
      </c>
      <c r="O27192" s="2">
        <v>45390.407824074071</v>
      </c>
      <c r="P27192" t="s">
        <v>53732</v>
      </c>
      <c r="Q27192" t="s">
        <v>53733</v>
      </c>
      <c r="R27192" t="s">
        <v>570</v>
      </c>
      <c r="S27192">
        <v>801</v>
      </c>
      <c r="T27192" t="s">
        <v>571</v>
      </c>
      <c r="U27192" t="s">
        <v>571</v>
      </c>
      <c r="V27192" t="s">
        <v>571</v>
      </c>
      <c r="W27192" t="s">
        <v>571</v>
      </c>
      <c r="X27192" t="s">
        <v>572</v>
      </c>
      <c r="Y27192" t="s">
        <v>573</v>
      </c>
      <c r="Z27192" t="s">
        <v>574</v>
      </c>
      <c r="AA27192" t="s">
        <v>575</v>
      </c>
    </row>
    <row r="27193" spans="1:27" x14ac:dyDescent="0.3">
      <c r="A27193" t="s">
        <v>53734</v>
      </c>
      <c r="B27193">
        <v>74993</v>
      </c>
      <c r="C27193">
        <v>85</v>
      </c>
      <c r="D27193">
        <v>8574993</v>
      </c>
      <c r="E27193">
        <v>7</v>
      </c>
      <c r="F27193" s="1">
        <v>45043</v>
      </c>
      <c r="G27193" s="1">
        <v>2958465</v>
      </c>
      <c r="H27193" t="s">
        <v>29</v>
      </c>
      <c r="I27193">
        <v>2734264</v>
      </c>
      <c r="J27193">
        <v>1180761</v>
      </c>
      <c r="K27193">
        <v>9.1963831954300002</v>
      </c>
      <c r="L27193">
        <v>46.764498075020001</v>
      </c>
      <c r="M27193">
        <v>924</v>
      </c>
      <c r="N27193" s="2">
        <v>44760.599131944444</v>
      </c>
      <c r="O27193" s="2">
        <v>45390.407824074071</v>
      </c>
      <c r="P27193" t="s">
        <v>53732</v>
      </c>
      <c r="Q27193" t="s">
        <v>53733</v>
      </c>
      <c r="R27193" t="s">
        <v>570</v>
      </c>
      <c r="S27193">
        <v>801</v>
      </c>
      <c r="T27193" t="s">
        <v>571</v>
      </c>
      <c r="U27193" t="s">
        <v>571</v>
      </c>
      <c r="V27193" t="s">
        <v>571</v>
      </c>
      <c r="W27193" t="s">
        <v>571</v>
      </c>
      <c r="X27193" t="s">
        <v>572</v>
      </c>
      <c r="Y27193" t="s">
        <v>573</v>
      </c>
      <c r="Z27193" t="s">
        <v>574</v>
      </c>
      <c r="AA27193" t="s">
        <v>575</v>
      </c>
    </row>
    <row r="27194" spans="1:27" x14ac:dyDescent="0.3">
      <c r="A27194" t="s">
        <v>53735</v>
      </c>
      <c r="B27194">
        <v>74986</v>
      </c>
      <c r="C27194">
        <v>85</v>
      </c>
      <c r="D27194">
        <v>8574986</v>
      </c>
      <c r="E27194">
        <v>1</v>
      </c>
      <c r="F27194" s="1">
        <v>45043</v>
      </c>
      <c r="G27194" s="1">
        <v>2958465</v>
      </c>
      <c r="H27194" t="s">
        <v>29</v>
      </c>
      <c r="I27194">
        <v>2728014</v>
      </c>
      <c r="J27194">
        <v>1170458</v>
      </c>
      <c r="K27194">
        <v>9.1117091893400008</v>
      </c>
      <c r="L27194">
        <v>46.673069105579998</v>
      </c>
      <c r="M27194">
        <v>1427</v>
      </c>
      <c r="N27194" s="2">
        <v>44760.627650462964</v>
      </c>
      <c r="O27194" s="2">
        <v>45390.407824074071</v>
      </c>
      <c r="P27194" t="s">
        <v>53736</v>
      </c>
      <c r="Q27194" t="s">
        <v>53737</v>
      </c>
      <c r="R27194" t="s">
        <v>570</v>
      </c>
      <c r="S27194">
        <v>801</v>
      </c>
      <c r="T27194" t="s">
        <v>571</v>
      </c>
      <c r="U27194" t="s">
        <v>571</v>
      </c>
      <c r="V27194" t="s">
        <v>571</v>
      </c>
      <c r="W27194" t="s">
        <v>571</v>
      </c>
      <c r="X27194" t="s">
        <v>572</v>
      </c>
      <c r="Y27194" t="s">
        <v>573</v>
      </c>
      <c r="Z27194" t="s">
        <v>574</v>
      </c>
      <c r="AA27194" t="s">
        <v>575</v>
      </c>
    </row>
    <row r="27195" spans="1:27" x14ac:dyDescent="0.3">
      <c r="A27195" t="s">
        <v>53738</v>
      </c>
      <c r="B27195">
        <v>74986</v>
      </c>
      <c r="C27195">
        <v>85</v>
      </c>
      <c r="D27195">
        <v>8574986</v>
      </c>
      <c r="E27195">
        <v>1</v>
      </c>
      <c r="F27195" s="1">
        <v>45043</v>
      </c>
      <c r="G27195" s="1">
        <v>2958465</v>
      </c>
      <c r="H27195" t="s">
        <v>29</v>
      </c>
      <c r="I27195">
        <v>2728001</v>
      </c>
      <c r="J27195">
        <v>1170452</v>
      </c>
      <c r="K27195">
        <v>9.1115376660099994</v>
      </c>
      <c r="L27195">
        <v>46.673017638369998</v>
      </c>
      <c r="M27195">
        <v>1434</v>
      </c>
      <c r="N27195" s="2">
        <v>44760.491261574076</v>
      </c>
      <c r="O27195" s="2">
        <v>45390.407824074071</v>
      </c>
      <c r="P27195" t="s">
        <v>53736</v>
      </c>
      <c r="Q27195" t="s">
        <v>53737</v>
      </c>
      <c r="R27195" t="s">
        <v>570</v>
      </c>
      <c r="S27195">
        <v>801</v>
      </c>
      <c r="T27195" t="s">
        <v>571</v>
      </c>
      <c r="U27195" t="s">
        <v>571</v>
      </c>
      <c r="V27195" t="s">
        <v>571</v>
      </c>
      <c r="W27195" t="s">
        <v>571</v>
      </c>
      <c r="X27195" t="s">
        <v>572</v>
      </c>
      <c r="Y27195" t="s">
        <v>573</v>
      </c>
      <c r="Z27195" t="s">
        <v>574</v>
      </c>
      <c r="AA27195" t="s">
        <v>575</v>
      </c>
    </row>
    <row r="27196" spans="1:27" x14ac:dyDescent="0.3">
      <c r="A27196" t="s">
        <v>53739</v>
      </c>
      <c r="B27196">
        <v>75025</v>
      </c>
      <c r="C27196">
        <v>85</v>
      </c>
      <c r="D27196">
        <v>8575025</v>
      </c>
      <c r="E27196">
        <v>7</v>
      </c>
      <c r="F27196" s="1">
        <v>45043</v>
      </c>
      <c r="G27196" s="1">
        <v>2958465</v>
      </c>
      <c r="H27196" t="s">
        <v>29</v>
      </c>
      <c r="I27196">
        <v>2733147</v>
      </c>
      <c r="J27196">
        <v>1176922</v>
      </c>
      <c r="K27196">
        <v>9.1806487246500001</v>
      </c>
      <c r="L27196">
        <v>46.730197256449998</v>
      </c>
      <c r="M27196">
        <v>1352</v>
      </c>
      <c r="N27196" s="2">
        <v>44760.603518518517</v>
      </c>
      <c r="O27196" s="2">
        <v>45390.407824074071</v>
      </c>
      <c r="P27196" t="s">
        <v>53740</v>
      </c>
      <c r="Q27196" t="s">
        <v>53741</v>
      </c>
      <c r="R27196" t="s">
        <v>570</v>
      </c>
      <c r="S27196">
        <v>801</v>
      </c>
      <c r="T27196" t="s">
        <v>571</v>
      </c>
      <c r="U27196" t="s">
        <v>571</v>
      </c>
      <c r="V27196" t="s">
        <v>571</v>
      </c>
      <c r="W27196" t="s">
        <v>571</v>
      </c>
      <c r="X27196" t="s">
        <v>572</v>
      </c>
      <c r="Y27196" t="s">
        <v>573</v>
      </c>
      <c r="Z27196" t="s">
        <v>574</v>
      </c>
      <c r="AA27196" t="s">
        <v>575</v>
      </c>
    </row>
    <row r="27197" spans="1:27" x14ac:dyDescent="0.3">
      <c r="A27197" t="s">
        <v>53742</v>
      </c>
      <c r="B27197">
        <v>75025</v>
      </c>
      <c r="C27197">
        <v>85</v>
      </c>
      <c r="D27197">
        <v>8575025</v>
      </c>
      <c r="E27197">
        <v>7</v>
      </c>
      <c r="F27197" s="1">
        <v>45043</v>
      </c>
      <c r="G27197" s="1">
        <v>2958465</v>
      </c>
      <c r="H27197" t="s">
        <v>29</v>
      </c>
      <c r="I27197">
        <v>2733141</v>
      </c>
      <c r="J27197">
        <v>1176904</v>
      </c>
      <c r="K27197">
        <v>9.1805650218799997</v>
      </c>
      <c r="L27197">
        <v>46.730036576380002</v>
      </c>
      <c r="M27197">
        <v>1352</v>
      </c>
      <c r="N27197" s="2">
        <v>44760.464953703704</v>
      </c>
      <c r="O27197" s="2">
        <v>45390.407824074071</v>
      </c>
      <c r="P27197" t="s">
        <v>53740</v>
      </c>
      <c r="Q27197" t="s">
        <v>53741</v>
      </c>
      <c r="R27197" t="s">
        <v>570</v>
      </c>
      <c r="S27197">
        <v>801</v>
      </c>
      <c r="T27197" t="s">
        <v>571</v>
      </c>
      <c r="U27197" t="s">
        <v>571</v>
      </c>
      <c r="V27197" t="s">
        <v>571</v>
      </c>
      <c r="W27197" t="s">
        <v>571</v>
      </c>
      <c r="X27197" t="s">
        <v>572</v>
      </c>
      <c r="Y27197" t="s">
        <v>573</v>
      </c>
      <c r="Z27197" t="s">
        <v>574</v>
      </c>
      <c r="AA27197" t="s">
        <v>575</v>
      </c>
    </row>
    <row r="27198" spans="1:27" x14ac:dyDescent="0.3">
      <c r="A27198" t="s">
        <v>53743</v>
      </c>
      <c r="B27198">
        <v>75012</v>
      </c>
      <c r="C27198">
        <v>85</v>
      </c>
      <c r="D27198">
        <v>8575012</v>
      </c>
      <c r="E27198">
        <v>5</v>
      </c>
      <c r="F27198" s="1">
        <v>45043</v>
      </c>
      <c r="G27198" s="1">
        <v>2958465</v>
      </c>
      <c r="H27198" t="s">
        <v>29</v>
      </c>
      <c r="I27198">
        <v>2738418</v>
      </c>
      <c r="J27198">
        <v>1183661</v>
      </c>
      <c r="K27198">
        <v>9.2516244497700004</v>
      </c>
      <c r="L27198">
        <v>46.789727693880003</v>
      </c>
      <c r="M27198">
        <v>767</v>
      </c>
      <c r="N27198" s="2">
        <v>44760.490613425929</v>
      </c>
      <c r="O27198" s="2">
        <v>45390.407824074071</v>
      </c>
      <c r="P27198" t="s">
        <v>53744</v>
      </c>
      <c r="Q27198" t="s">
        <v>53745</v>
      </c>
      <c r="R27198" t="s">
        <v>570</v>
      </c>
      <c r="S27198">
        <v>801</v>
      </c>
      <c r="T27198" t="s">
        <v>571</v>
      </c>
      <c r="U27198" t="s">
        <v>571</v>
      </c>
      <c r="V27198" t="s">
        <v>571</v>
      </c>
      <c r="W27198" t="s">
        <v>571</v>
      </c>
      <c r="X27198" t="s">
        <v>572</v>
      </c>
      <c r="Y27198" t="s">
        <v>573</v>
      </c>
      <c r="Z27198" t="s">
        <v>574</v>
      </c>
      <c r="AA27198" t="s">
        <v>575</v>
      </c>
    </row>
    <row r="27199" spans="1:27" x14ac:dyDescent="0.3">
      <c r="A27199" t="s">
        <v>53746</v>
      </c>
      <c r="B27199">
        <v>75012</v>
      </c>
      <c r="C27199">
        <v>85</v>
      </c>
      <c r="D27199">
        <v>8575012</v>
      </c>
      <c r="E27199">
        <v>5</v>
      </c>
      <c r="F27199" s="1">
        <v>45043</v>
      </c>
      <c r="G27199" s="1">
        <v>2958465</v>
      </c>
      <c r="H27199" t="s">
        <v>29</v>
      </c>
      <c r="I27199">
        <v>2738418</v>
      </c>
      <c r="J27199">
        <v>1183663</v>
      </c>
      <c r="K27199">
        <v>9.2516250550500008</v>
      </c>
      <c r="L27199">
        <v>46.789745679879999</v>
      </c>
      <c r="M27199">
        <v>772</v>
      </c>
      <c r="N27199" s="2">
        <v>44760.627013888887</v>
      </c>
      <c r="O27199" s="2">
        <v>45390.407824074071</v>
      </c>
      <c r="P27199" t="s">
        <v>53744</v>
      </c>
      <c r="Q27199" t="s">
        <v>53745</v>
      </c>
      <c r="R27199" t="s">
        <v>570</v>
      </c>
      <c r="S27199">
        <v>801</v>
      </c>
      <c r="T27199" t="s">
        <v>571</v>
      </c>
      <c r="U27199" t="s">
        <v>571</v>
      </c>
      <c r="V27199" t="s">
        <v>571</v>
      </c>
      <c r="W27199" t="s">
        <v>571</v>
      </c>
      <c r="X27199" t="s">
        <v>572</v>
      </c>
      <c r="Y27199" t="s">
        <v>573</v>
      </c>
      <c r="Z27199" t="s">
        <v>574</v>
      </c>
      <c r="AA27199" t="s">
        <v>575</v>
      </c>
    </row>
    <row r="27200" spans="1:27" x14ac:dyDescent="0.3">
      <c r="A27200" t="s">
        <v>53747</v>
      </c>
      <c r="B27200">
        <v>74998</v>
      </c>
      <c r="C27200">
        <v>85</v>
      </c>
      <c r="D27200">
        <v>8574998</v>
      </c>
      <c r="E27200">
        <v>6</v>
      </c>
      <c r="F27200" s="1">
        <v>45043</v>
      </c>
      <c r="G27200" s="1">
        <v>2958465</v>
      </c>
      <c r="H27200" t="s">
        <v>29</v>
      </c>
      <c r="I27200">
        <v>2726547</v>
      </c>
      <c r="J27200">
        <v>1178522</v>
      </c>
      <c r="K27200">
        <v>9.0947665284300001</v>
      </c>
      <c r="L27200">
        <v>46.745872325679997</v>
      </c>
      <c r="M27200">
        <v>1257</v>
      </c>
      <c r="N27200" s="2">
        <v>44760.601284722223</v>
      </c>
      <c r="O27200" s="2">
        <v>45390.407824074071</v>
      </c>
      <c r="P27200" t="s">
        <v>53748</v>
      </c>
      <c r="Q27200" t="s">
        <v>53749</v>
      </c>
      <c r="R27200" t="s">
        <v>570</v>
      </c>
      <c r="S27200">
        <v>801</v>
      </c>
      <c r="T27200" t="s">
        <v>571</v>
      </c>
      <c r="U27200" t="s">
        <v>571</v>
      </c>
      <c r="V27200" t="s">
        <v>571</v>
      </c>
      <c r="W27200" t="s">
        <v>571</v>
      </c>
      <c r="X27200" t="s">
        <v>572</v>
      </c>
      <c r="Y27200" t="s">
        <v>573</v>
      </c>
      <c r="Z27200" t="s">
        <v>574</v>
      </c>
      <c r="AA27200" t="s">
        <v>575</v>
      </c>
    </row>
    <row r="27201" spans="1:27" x14ac:dyDescent="0.3">
      <c r="A27201" t="s">
        <v>53750</v>
      </c>
      <c r="B27201">
        <v>74998</v>
      </c>
      <c r="C27201">
        <v>85</v>
      </c>
      <c r="D27201">
        <v>8574998</v>
      </c>
      <c r="E27201">
        <v>6</v>
      </c>
      <c r="F27201" s="1">
        <v>45043</v>
      </c>
      <c r="G27201" s="1">
        <v>2958465</v>
      </c>
      <c r="H27201" t="s">
        <v>29</v>
      </c>
      <c r="I27201">
        <v>2726539</v>
      </c>
      <c r="J27201">
        <v>1178526</v>
      </c>
      <c r="K27201">
        <v>9.0946629676799997</v>
      </c>
      <c r="L27201">
        <v>46.745909818450002</v>
      </c>
      <c r="M27201">
        <v>1257</v>
      </c>
      <c r="N27201" s="2">
        <v>44760.46266203704</v>
      </c>
      <c r="O27201" s="2">
        <v>45390.407824074071</v>
      </c>
      <c r="P27201" t="s">
        <v>53748</v>
      </c>
      <c r="Q27201" t="s">
        <v>53749</v>
      </c>
      <c r="R27201" t="s">
        <v>570</v>
      </c>
      <c r="S27201">
        <v>801</v>
      </c>
      <c r="T27201" t="s">
        <v>571</v>
      </c>
      <c r="U27201" t="s">
        <v>571</v>
      </c>
      <c r="V27201" t="s">
        <v>571</v>
      </c>
      <c r="W27201" t="s">
        <v>571</v>
      </c>
      <c r="X27201" t="s">
        <v>572</v>
      </c>
      <c r="Y27201" t="s">
        <v>573</v>
      </c>
      <c r="Z27201" t="s">
        <v>574</v>
      </c>
      <c r="AA27201" t="s">
        <v>575</v>
      </c>
    </row>
    <row r="27202" spans="1:27" x14ac:dyDescent="0.3">
      <c r="A27202" t="s">
        <v>53751</v>
      </c>
      <c r="B27202">
        <v>75031</v>
      </c>
      <c r="C27202">
        <v>85</v>
      </c>
      <c r="D27202">
        <v>8575031</v>
      </c>
      <c r="E27202">
        <v>5</v>
      </c>
      <c r="F27202" s="1">
        <v>45335</v>
      </c>
      <c r="G27202" s="1">
        <v>2958465</v>
      </c>
      <c r="H27202" t="s">
        <v>29</v>
      </c>
      <c r="I27202">
        <v>2735341.6972400001</v>
      </c>
      <c r="J27202">
        <v>1176859.63093</v>
      </c>
      <c r="K27202">
        <v>9.2093347020100005</v>
      </c>
      <c r="L27202">
        <v>46.729194391299998</v>
      </c>
      <c r="M27202">
        <v>797</v>
      </c>
      <c r="N27202" s="2">
        <v>44760.46634259259</v>
      </c>
      <c r="O27202" s="2">
        <v>45390.407824074071</v>
      </c>
      <c r="P27202" t="s">
        <v>53752</v>
      </c>
      <c r="Q27202" t="s">
        <v>53753</v>
      </c>
      <c r="R27202" t="s">
        <v>570</v>
      </c>
      <c r="S27202">
        <v>801</v>
      </c>
      <c r="T27202" t="s">
        <v>571</v>
      </c>
      <c r="U27202" t="s">
        <v>571</v>
      </c>
      <c r="V27202" t="s">
        <v>571</v>
      </c>
      <c r="W27202" t="s">
        <v>571</v>
      </c>
      <c r="X27202" t="s">
        <v>572</v>
      </c>
      <c r="Y27202" t="s">
        <v>573</v>
      </c>
      <c r="Z27202" t="s">
        <v>574</v>
      </c>
      <c r="AA27202" t="s">
        <v>575</v>
      </c>
    </row>
    <row r="27203" spans="1:27" x14ac:dyDescent="0.3">
      <c r="A27203" t="s">
        <v>53754</v>
      </c>
      <c r="B27203">
        <v>75031</v>
      </c>
      <c r="C27203">
        <v>85</v>
      </c>
      <c r="D27203">
        <v>8575031</v>
      </c>
      <c r="E27203">
        <v>5</v>
      </c>
      <c r="F27203" s="1">
        <v>45043</v>
      </c>
      <c r="G27203" s="1">
        <v>2958465</v>
      </c>
      <c r="H27203" t="s">
        <v>29</v>
      </c>
      <c r="I27203">
        <v>2735344</v>
      </c>
      <c r="J27203">
        <v>1176865</v>
      </c>
      <c r="K27203">
        <v>9.2093664136700006</v>
      </c>
      <c r="L27203">
        <v>46.72924221849</v>
      </c>
      <c r="M27203">
        <v>800</v>
      </c>
      <c r="N27203" s="2">
        <v>44760.604803240742</v>
      </c>
      <c r="O27203" s="2">
        <v>45390.407824074071</v>
      </c>
      <c r="P27203" t="s">
        <v>53752</v>
      </c>
      <c r="Q27203" t="s">
        <v>53753</v>
      </c>
      <c r="R27203" t="s">
        <v>570</v>
      </c>
      <c r="S27203">
        <v>801</v>
      </c>
      <c r="T27203" t="s">
        <v>571</v>
      </c>
      <c r="U27203" t="s">
        <v>571</v>
      </c>
      <c r="V27203" t="s">
        <v>571</v>
      </c>
      <c r="W27203" t="s">
        <v>571</v>
      </c>
      <c r="X27203" t="s">
        <v>572</v>
      </c>
      <c r="Y27203" t="s">
        <v>573</v>
      </c>
      <c r="Z27203" t="s">
        <v>574</v>
      </c>
      <c r="AA27203" t="s">
        <v>575</v>
      </c>
    </row>
    <row r="27204" spans="1:27" x14ac:dyDescent="0.3">
      <c r="A27204" t="s">
        <v>53755</v>
      </c>
      <c r="B27204">
        <v>75018</v>
      </c>
      <c r="C27204">
        <v>85</v>
      </c>
      <c r="D27204">
        <v>8575018</v>
      </c>
      <c r="E27204">
        <v>2</v>
      </c>
      <c r="F27204" s="1">
        <v>45043</v>
      </c>
      <c r="G27204" s="1">
        <v>2958465</v>
      </c>
      <c r="H27204" t="s">
        <v>29</v>
      </c>
      <c r="I27204">
        <v>2734462</v>
      </c>
      <c r="J27204">
        <v>1181982</v>
      </c>
      <c r="K27204">
        <v>9.1993331880200007</v>
      </c>
      <c r="L27204">
        <v>46.775438785470001</v>
      </c>
      <c r="M27204">
        <v>710</v>
      </c>
      <c r="N27204" s="2">
        <v>44760.631030092591</v>
      </c>
      <c r="O27204" s="2">
        <v>45390.407824074071</v>
      </c>
      <c r="P27204" t="s">
        <v>53756</v>
      </c>
      <c r="Q27204" t="s">
        <v>53757</v>
      </c>
      <c r="R27204" t="s">
        <v>570</v>
      </c>
      <c r="S27204">
        <v>801</v>
      </c>
      <c r="T27204" t="s">
        <v>571</v>
      </c>
      <c r="U27204" t="s">
        <v>571</v>
      </c>
      <c r="V27204" t="s">
        <v>571</v>
      </c>
      <c r="W27204" t="s">
        <v>571</v>
      </c>
      <c r="X27204" t="s">
        <v>572</v>
      </c>
      <c r="Y27204" t="s">
        <v>573</v>
      </c>
      <c r="Z27204" t="s">
        <v>574</v>
      </c>
      <c r="AA27204" t="s">
        <v>575</v>
      </c>
    </row>
    <row r="27205" spans="1:27" x14ac:dyDescent="0.3">
      <c r="A27205" t="s">
        <v>53758</v>
      </c>
      <c r="B27205">
        <v>75018</v>
      </c>
      <c r="C27205">
        <v>85</v>
      </c>
      <c r="D27205">
        <v>8575018</v>
      </c>
      <c r="E27205">
        <v>2</v>
      </c>
      <c r="F27205" s="1">
        <v>45043</v>
      </c>
      <c r="G27205" s="1">
        <v>2958465</v>
      </c>
      <c r="H27205" t="s">
        <v>29</v>
      </c>
      <c r="I27205">
        <v>2734464</v>
      </c>
      <c r="J27205">
        <v>1181971</v>
      </c>
      <c r="K27205">
        <v>9.1993561358099996</v>
      </c>
      <c r="L27205">
        <v>46.775339457080001</v>
      </c>
      <c r="M27205">
        <v>711</v>
      </c>
      <c r="N27205" s="2">
        <v>44760.494953703703</v>
      </c>
      <c r="O27205" s="2">
        <v>45390.407824074071</v>
      </c>
      <c r="P27205" t="s">
        <v>53756</v>
      </c>
      <c r="Q27205" t="s">
        <v>53757</v>
      </c>
      <c r="R27205" t="s">
        <v>570</v>
      </c>
      <c r="S27205">
        <v>801</v>
      </c>
      <c r="T27205" t="s">
        <v>571</v>
      </c>
      <c r="U27205" t="s">
        <v>571</v>
      </c>
      <c r="V27205" t="s">
        <v>571</v>
      </c>
      <c r="W27205" t="s">
        <v>571</v>
      </c>
      <c r="X27205" t="s">
        <v>572</v>
      </c>
      <c r="Y27205" t="s">
        <v>573</v>
      </c>
      <c r="Z27205" t="s">
        <v>574</v>
      </c>
      <c r="AA27205" t="s">
        <v>575</v>
      </c>
    </row>
    <row r="27206" spans="1:27" x14ac:dyDescent="0.3">
      <c r="A27206" t="s">
        <v>53759</v>
      </c>
      <c r="B27206">
        <v>75019</v>
      </c>
      <c r="C27206">
        <v>85</v>
      </c>
      <c r="D27206">
        <v>8575019</v>
      </c>
      <c r="E27206">
        <v>0</v>
      </c>
      <c r="F27206" s="1">
        <v>45043</v>
      </c>
      <c r="G27206" s="1">
        <v>2958465</v>
      </c>
      <c r="H27206" t="s">
        <v>29</v>
      </c>
      <c r="I27206">
        <v>2734159</v>
      </c>
      <c r="J27206">
        <v>1182144</v>
      </c>
      <c r="K27206">
        <v>9.1954144086799996</v>
      </c>
      <c r="L27206">
        <v>46.776956775240002</v>
      </c>
      <c r="M27206">
        <v>788</v>
      </c>
      <c r="N27206" s="2">
        <v>44760.414606481485</v>
      </c>
      <c r="O27206" s="2">
        <v>45390.407824074071</v>
      </c>
      <c r="P27206" t="s">
        <v>53760</v>
      </c>
      <c r="Q27206" t="s">
        <v>53761</v>
      </c>
      <c r="R27206" t="s">
        <v>570</v>
      </c>
      <c r="S27206">
        <v>801</v>
      </c>
      <c r="T27206" t="s">
        <v>571</v>
      </c>
      <c r="U27206" t="s">
        <v>571</v>
      </c>
      <c r="V27206" t="s">
        <v>571</v>
      </c>
      <c r="W27206" t="s">
        <v>571</v>
      </c>
      <c r="X27206" t="s">
        <v>572</v>
      </c>
      <c r="Y27206" t="s">
        <v>573</v>
      </c>
      <c r="Z27206" t="s">
        <v>574</v>
      </c>
      <c r="AA27206" t="s">
        <v>575</v>
      </c>
    </row>
    <row r="27207" spans="1:27" x14ac:dyDescent="0.3">
      <c r="A27207" t="s">
        <v>53762</v>
      </c>
      <c r="B27207">
        <v>75019</v>
      </c>
      <c r="C27207">
        <v>85</v>
      </c>
      <c r="D27207">
        <v>8575019</v>
      </c>
      <c r="E27207">
        <v>0</v>
      </c>
      <c r="F27207" s="1">
        <v>45043</v>
      </c>
      <c r="G27207" s="1">
        <v>2958465</v>
      </c>
      <c r="H27207" t="s">
        <v>29</v>
      </c>
      <c r="I27207">
        <v>2734153</v>
      </c>
      <c r="J27207">
        <v>1182146</v>
      </c>
      <c r="K27207">
        <v>9.1953364527300003</v>
      </c>
      <c r="L27207">
        <v>46.776975970050003</v>
      </c>
      <c r="M27207">
        <v>788</v>
      </c>
      <c r="N27207" s="2">
        <v>44760.550555555557</v>
      </c>
      <c r="O27207" s="2">
        <v>45390.407824074071</v>
      </c>
      <c r="P27207" t="s">
        <v>53760</v>
      </c>
      <c r="Q27207" t="s">
        <v>53761</v>
      </c>
      <c r="R27207" t="s">
        <v>570</v>
      </c>
      <c r="S27207">
        <v>801</v>
      </c>
      <c r="T27207" t="s">
        <v>571</v>
      </c>
      <c r="U27207" t="s">
        <v>571</v>
      </c>
      <c r="V27207" t="s">
        <v>571</v>
      </c>
      <c r="W27207" t="s">
        <v>571</v>
      </c>
      <c r="X27207" t="s">
        <v>572</v>
      </c>
      <c r="Y27207" t="s">
        <v>573</v>
      </c>
      <c r="Z27207" t="s">
        <v>574</v>
      </c>
      <c r="AA27207" t="s">
        <v>575</v>
      </c>
    </row>
    <row r="27208" spans="1:27" x14ac:dyDescent="0.3">
      <c r="A27208" t="s">
        <v>53763</v>
      </c>
      <c r="B27208">
        <v>74999</v>
      </c>
      <c r="C27208">
        <v>85</v>
      </c>
      <c r="D27208">
        <v>8574999</v>
      </c>
      <c r="E27208">
        <v>4</v>
      </c>
      <c r="F27208" s="1">
        <v>45043</v>
      </c>
      <c r="G27208" s="1">
        <v>2958465</v>
      </c>
      <c r="H27208" t="s">
        <v>29</v>
      </c>
      <c r="I27208">
        <v>2726161</v>
      </c>
      <c r="J27208">
        <v>1178577</v>
      </c>
      <c r="K27208">
        <v>9.0897315530899991</v>
      </c>
      <c r="L27208">
        <v>46.746440147640001</v>
      </c>
      <c r="M27208">
        <v>1255</v>
      </c>
      <c r="N27208" s="2">
        <v>44760.506099537037</v>
      </c>
      <c r="O27208" s="2">
        <v>45390.407824074071</v>
      </c>
      <c r="P27208" t="s">
        <v>53764</v>
      </c>
      <c r="Q27208" t="s">
        <v>53765</v>
      </c>
      <c r="R27208" t="s">
        <v>570</v>
      </c>
      <c r="S27208">
        <v>801</v>
      </c>
      <c r="T27208" t="s">
        <v>571</v>
      </c>
      <c r="U27208" t="s">
        <v>571</v>
      </c>
      <c r="V27208" t="s">
        <v>571</v>
      </c>
      <c r="W27208" t="s">
        <v>571</v>
      </c>
      <c r="X27208" t="s">
        <v>572</v>
      </c>
      <c r="Y27208" t="s">
        <v>573</v>
      </c>
      <c r="Z27208" t="s">
        <v>574</v>
      </c>
      <c r="AA27208" t="s">
        <v>575</v>
      </c>
    </row>
    <row r="27209" spans="1:27" x14ac:dyDescent="0.3">
      <c r="A27209" t="s">
        <v>53766</v>
      </c>
      <c r="B27209">
        <v>74999</v>
      </c>
      <c r="C27209">
        <v>85</v>
      </c>
      <c r="D27209">
        <v>8574999</v>
      </c>
      <c r="E27209">
        <v>4</v>
      </c>
      <c r="F27209" s="1">
        <v>45239</v>
      </c>
      <c r="G27209" s="1">
        <v>2958465</v>
      </c>
      <c r="H27209" t="s">
        <v>29</v>
      </c>
      <c r="I27209">
        <v>2726171.78688</v>
      </c>
      <c r="J27209">
        <v>1178567.3177799999</v>
      </c>
      <c r="K27209">
        <v>9.0898700058999999</v>
      </c>
      <c r="L27209">
        <v>46.74635101917</v>
      </c>
      <c r="M27209">
        <v>1253</v>
      </c>
      <c r="N27209" s="2">
        <v>44760.641365740739</v>
      </c>
      <c r="O27209" s="2">
        <v>45390.407824074071</v>
      </c>
      <c r="P27209" t="s">
        <v>53764</v>
      </c>
      <c r="Q27209" t="s">
        <v>53765</v>
      </c>
      <c r="R27209" t="s">
        <v>570</v>
      </c>
      <c r="S27209">
        <v>801</v>
      </c>
      <c r="T27209" t="s">
        <v>571</v>
      </c>
      <c r="U27209" t="s">
        <v>571</v>
      </c>
      <c r="V27209" t="s">
        <v>571</v>
      </c>
      <c r="W27209" t="s">
        <v>571</v>
      </c>
      <c r="X27209" t="s">
        <v>572</v>
      </c>
      <c r="Y27209" t="s">
        <v>573</v>
      </c>
      <c r="Z27209" t="s">
        <v>574</v>
      </c>
      <c r="AA27209" t="s">
        <v>575</v>
      </c>
    </row>
    <row r="27210" spans="1:27" x14ac:dyDescent="0.3">
      <c r="A27210" t="s">
        <v>53767</v>
      </c>
      <c r="B27210">
        <v>75034</v>
      </c>
      <c r="C27210">
        <v>85</v>
      </c>
      <c r="D27210">
        <v>8575034</v>
      </c>
      <c r="E27210">
        <v>9</v>
      </c>
      <c r="F27210" s="1">
        <v>45043</v>
      </c>
      <c r="G27210" s="1">
        <v>2958465</v>
      </c>
      <c r="H27210" t="s">
        <v>29</v>
      </c>
      <c r="I27210">
        <v>2733280</v>
      </c>
      <c r="J27210">
        <v>1172512</v>
      </c>
      <c r="K27210">
        <v>9.1811069213199996</v>
      </c>
      <c r="L27210">
        <v>46.69051039376</v>
      </c>
      <c r="M27210">
        <v>1016</v>
      </c>
      <c r="N27210" s="2">
        <v>44760.503738425927</v>
      </c>
      <c r="O27210" s="2">
        <v>45390.407824074071</v>
      </c>
      <c r="P27210" t="s">
        <v>53768</v>
      </c>
      <c r="Q27210" t="s">
        <v>53769</v>
      </c>
      <c r="R27210" t="s">
        <v>570</v>
      </c>
      <c r="S27210">
        <v>801</v>
      </c>
      <c r="T27210" t="s">
        <v>571</v>
      </c>
      <c r="U27210" t="s">
        <v>571</v>
      </c>
      <c r="V27210" t="s">
        <v>571</v>
      </c>
      <c r="W27210" t="s">
        <v>571</v>
      </c>
      <c r="X27210" t="s">
        <v>572</v>
      </c>
      <c r="Y27210" t="s">
        <v>573</v>
      </c>
      <c r="Z27210" t="s">
        <v>574</v>
      </c>
      <c r="AA27210" t="s">
        <v>575</v>
      </c>
    </row>
    <row r="27211" spans="1:27" x14ac:dyDescent="0.3">
      <c r="A27211" t="s">
        <v>53770</v>
      </c>
      <c r="B27211">
        <v>75034</v>
      </c>
      <c r="C27211">
        <v>85</v>
      </c>
      <c r="D27211">
        <v>8575034</v>
      </c>
      <c r="E27211">
        <v>9</v>
      </c>
      <c r="F27211" s="1">
        <v>45043</v>
      </c>
      <c r="G27211" s="1">
        <v>2958465</v>
      </c>
      <c r="H27211" t="s">
        <v>29</v>
      </c>
      <c r="I27211">
        <v>2733294</v>
      </c>
      <c r="J27211">
        <v>1172513</v>
      </c>
      <c r="K27211">
        <v>9.1812901841999999</v>
      </c>
      <c r="L27211">
        <v>46.690516589920001</v>
      </c>
      <c r="M27211">
        <v>1016</v>
      </c>
      <c r="N27211" s="2">
        <v>44760.639155092591</v>
      </c>
      <c r="O27211" s="2">
        <v>45390.407824074071</v>
      </c>
      <c r="P27211" t="s">
        <v>53768</v>
      </c>
      <c r="Q27211" t="s">
        <v>53769</v>
      </c>
      <c r="R27211" t="s">
        <v>570</v>
      </c>
      <c r="S27211">
        <v>801</v>
      </c>
      <c r="T27211" t="s">
        <v>571</v>
      </c>
      <c r="U27211" t="s">
        <v>571</v>
      </c>
      <c r="V27211" t="s">
        <v>571</v>
      </c>
      <c r="W27211" t="s">
        <v>571</v>
      </c>
      <c r="X27211" t="s">
        <v>572</v>
      </c>
      <c r="Y27211" t="s">
        <v>573</v>
      </c>
      <c r="Z27211" t="s">
        <v>574</v>
      </c>
      <c r="AA27211" t="s">
        <v>575</v>
      </c>
    </row>
    <row r="27212" spans="1:27" x14ac:dyDescent="0.3">
      <c r="A27212" t="s">
        <v>53771</v>
      </c>
      <c r="B27212">
        <v>75017</v>
      </c>
      <c r="C27212">
        <v>85</v>
      </c>
      <c r="D27212">
        <v>8575017</v>
      </c>
      <c r="E27212">
        <v>4</v>
      </c>
      <c r="F27212" s="1">
        <v>44722</v>
      </c>
      <c r="G27212" s="1">
        <v>2958465</v>
      </c>
      <c r="H27212" t="s">
        <v>29</v>
      </c>
      <c r="I27212">
        <v>2671830</v>
      </c>
      <c r="J27212">
        <v>1261251</v>
      </c>
      <c r="K27212">
        <v>8.39192686092</v>
      </c>
      <c r="L27212">
        <v>47.498091242500003</v>
      </c>
      <c r="M27212">
        <v>472</v>
      </c>
      <c r="N27212" s="2">
        <v>44953.612835648149</v>
      </c>
      <c r="O27212" s="2">
        <v>45390.407824074071</v>
      </c>
      <c r="P27212" t="s">
        <v>53773</v>
      </c>
      <c r="Q27212" t="s">
        <v>53774</v>
      </c>
      <c r="R27212" t="s">
        <v>570</v>
      </c>
      <c r="S27212">
        <v>801</v>
      </c>
      <c r="T27212" t="s">
        <v>571</v>
      </c>
      <c r="U27212" t="s">
        <v>571</v>
      </c>
      <c r="V27212" t="s">
        <v>571</v>
      </c>
      <c r="W27212" t="s">
        <v>571</v>
      </c>
      <c r="X27212" t="s">
        <v>572</v>
      </c>
      <c r="Y27212" t="s">
        <v>573</v>
      </c>
      <c r="Z27212" t="s">
        <v>574</v>
      </c>
      <c r="AA27212" t="s">
        <v>575</v>
      </c>
    </row>
    <row r="27213" spans="1:27" x14ac:dyDescent="0.3">
      <c r="A27213" t="s">
        <v>53775</v>
      </c>
      <c r="B27213">
        <v>75017</v>
      </c>
      <c r="C27213">
        <v>85</v>
      </c>
      <c r="D27213">
        <v>8575017</v>
      </c>
      <c r="E27213">
        <v>4</v>
      </c>
      <c r="F27213" s="1">
        <v>44722</v>
      </c>
      <c r="G27213" s="1">
        <v>2958465</v>
      </c>
      <c r="H27213" t="s">
        <v>29</v>
      </c>
      <c r="I27213">
        <v>2671872</v>
      </c>
      <c r="J27213">
        <v>1261237</v>
      </c>
      <c r="K27213">
        <v>8.3924819579700003</v>
      </c>
      <c r="L27213">
        <v>47.497960747569998</v>
      </c>
      <c r="M27213">
        <v>472</v>
      </c>
      <c r="N27213" s="2">
        <v>44761.580069444448</v>
      </c>
      <c r="O27213" s="2">
        <v>45390.407824074071</v>
      </c>
      <c r="P27213" t="s">
        <v>53773</v>
      </c>
      <c r="Q27213" t="s">
        <v>53774</v>
      </c>
      <c r="R27213" t="s">
        <v>570</v>
      </c>
      <c r="S27213">
        <v>801</v>
      </c>
      <c r="T27213" t="s">
        <v>571</v>
      </c>
      <c r="U27213" t="s">
        <v>571</v>
      </c>
      <c r="V27213" t="s">
        <v>571</v>
      </c>
      <c r="W27213" t="s">
        <v>571</v>
      </c>
      <c r="X27213" t="s">
        <v>572</v>
      </c>
      <c r="Y27213" t="s">
        <v>573</v>
      </c>
      <c r="Z27213" t="s">
        <v>574</v>
      </c>
      <c r="AA27213" t="s">
        <v>575</v>
      </c>
    </row>
    <row r="27214" spans="1:27" x14ac:dyDescent="0.3">
      <c r="A27214" t="s">
        <v>53772</v>
      </c>
      <c r="B27214">
        <v>75017</v>
      </c>
      <c r="C27214">
        <v>85</v>
      </c>
      <c r="D27214">
        <v>8575017</v>
      </c>
      <c r="E27214">
        <v>4</v>
      </c>
      <c r="F27214" s="1">
        <v>45253</v>
      </c>
      <c r="G27214" s="1">
        <v>2958465</v>
      </c>
      <c r="H27214" t="s">
        <v>45</v>
      </c>
      <c r="N27214" s="2">
        <v>44722.321898148148</v>
      </c>
      <c r="O27214" s="2">
        <v>45390.407824074071</v>
      </c>
      <c r="P27214" t="s">
        <v>53773</v>
      </c>
      <c r="Q27214" t="s">
        <v>53774</v>
      </c>
      <c r="R27214" t="s">
        <v>570</v>
      </c>
      <c r="S27214">
        <v>801</v>
      </c>
      <c r="T27214" t="s">
        <v>571</v>
      </c>
      <c r="U27214" t="s">
        <v>571</v>
      </c>
      <c r="V27214" t="s">
        <v>571</v>
      </c>
      <c r="W27214" t="s">
        <v>571</v>
      </c>
      <c r="X27214" t="s">
        <v>572</v>
      </c>
      <c r="Y27214" t="s">
        <v>573</v>
      </c>
      <c r="Z27214" t="s">
        <v>574</v>
      </c>
      <c r="AA27214" t="s">
        <v>575</v>
      </c>
    </row>
    <row r="27215" spans="1:27" x14ac:dyDescent="0.3">
      <c r="A27215" t="s">
        <v>53776</v>
      </c>
      <c r="B27215">
        <v>74996</v>
      </c>
      <c r="C27215">
        <v>85</v>
      </c>
      <c r="D27215">
        <v>8574996</v>
      </c>
      <c r="E27215">
        <v>0</v>
      </c>
      <c r="F27215" s="1">
        <v>45043</v>
      </c>
      <c r="G27215" s="1">
        <v>2958465</v>
      </c>
      <c r="H27215" t="s">
        <v>29</v>
      </c>
      <c r="I27215">
        <v>2728726</v>
      </c>
      <c r="J27215">
        <v>1179904</v>
      </c>
      <c r="K27215">
        <v>9.1236630064300002</v>
      </c>
      <c r="L27215">
        <v>46.757883846070001</v>
      </c>
      <c r="M27215">
        <v>1285</v>
      </c>
      <c r="N27215" s="2">
        <v>44760.414178240739</v>
      </c>
      <c r="O27215" s="2">
        <v>45390.407824074071</v>
      </c>
      <c r="P27215" t="s">
        <v>53777</v>
      </c>
      <c r="Q27215" t="s">
        <v>53778</v>
      </c>
      <c r="R27215" t="s">
        <v>570</v>
      </c>
      <c r="S27215">
        <v>801</v>
      </c>
      <c r="T27215" t="s">
        <v>571</v>
      </c>
      <c r="U27215" t="s">
        <v>571</v>
      </c>
      <c r="V27215" t="s">
        <v>571</v>
      </c>
      <c r="W27215" t="s">
        <v>571</v>
      </c>
      <c r="X27215" t="s">
        <v>572</v>
      </c>
      <c r="Y27215" t="s">
        <v>573</v>
      </c>
      <c r="Z27215" t="s">
        <v>574</v>
      </c>
      <c r="AA27215" t="s">
        <v>575</v>
      </c>
    </row>
    <row r="27216" spans="1:27" x14ac:dyDescent="0.3">
      <c r="A27216" t="s">
        <v>53779</v>
      </c>
      <c r="B27216">
        <v>74996</v>
      </c>
      <c r="C27216">
        <v>85</v>
      </c>
      <c r="D27216">
        <v>8574996</v>
      </c>
      <c r="E27216">
        <v>0</v>
      </c>
      <c r="F27216" s="1">
        <v>45043</v>
      </c>
      <c r="G27216" s="1">
        <v>2958465</v>
      </c>
      <c r="H27216" t="s">
        <v>29</v>
      </c>
      <c r="I27216">
        <v>2728745</v>
      </c>
      <c r="J27216">
        <v>1179903</v>
      </c>
      <c r="K27216">
        <v>9.1239113594999992</v>
      </c>
      <c r="L27216">
        <v>46.757871181760002</v>
      </c>
      <c r="M27216">
        <v>1286</v>
      </c>
      <c r="N27216" s="2">
        <v>44760.550127314818</v>
      </c>
      <c r="O27216" s="2">
        <v>45390.407824074071</v>
      </c>
      <c r="P27216" t="s">
        <v>53777</v>
      </c>
      <c r="Q27216" t="s">
        <v>53778</v>
      </c>
      <c r="R27216" t="s">
        <v>570</v>
      </c>
      <c r="S27216">
        <v>801</v>
      </c>
      <c r="T27216" t="s">
        <v>571</v>
      </c>
      <c r="U27216" t="s">
        <v>571</v>
      </c>
      <c r="V27216" t="s">
        <v>571</v>
      </c>
      <c r="W27216" t="s">
        <v>571</v>
      </c>
      <c r="X27216" t="s">
        <v>572</v>
      </c>
      <c r="Y27216" t="s">
        <v>573</v>
      </c>
      <c r="Z27216" t="s">
        <v>574</v>
      </c>
      <c r="AA27216" t="s">
        <v>575</v>
      </c>
    </row>
    <row r="27217" spans="1:27" x14ac:dyDescent="0.3">
      <c r="A27217" t="s">
        <v>53780</v>
      </c>
      <c r="B27217">
        <v>75022</v>
      </c>
      <c r="C27217">
        <v>85</v>
      </c>
      <c r="D27217">
        <v>8575022</v>
      </c>
      <c r="E27217">
        <v>4</v>
      </c>
      <c r="F27217" s="1">
        <v>45043</v>
      </c>
      <c r="G27217" s="1">
        <v>2958465</v>
      </c>
      <c r="H27217" t="s">
        <v>29</v>
      </c>
      <c r="I27217">
        <v>2734604</v>
      </c>
      <c r="J27217">
        <v>1183399</v>
      </c>
      <c r="K27217">
        <v>9.2016088679399992</v>
      </c>
      <c r="L27217">
        <v>46.788153379480001</v>
      </c>
      <c r="M27217">
        <v>1211</v>
      </c>
      <c r="N27217" s="2">
        <v>44760.573645833334</v>
      </c>
      <c r="O27217" s="2">
        <v>45390.407824074071</v>
      </c>
      <c r="P27217" t="s">
        <v>53781</v>
      </c>
      <c r="Q27217" t="s">
        <v>53782</v>
      </c>
      <c r="R27217" t="s">
        <v>570</v>
      </c>
      <c r="S27217">
        <v>801</v>
      </c>
      <c r="T27217" t="s">
        <v>571</v>
      </c>
      <c r="U27217" t="s">
        <v>571</v>
      </c>
      <c r="V27217" t="s">
        <v>571</v>
      </c>
      <c r="W27217" t="s">
        <v>571</v>
      </c>
      <c r="X27217" t="s">
        <v>572</v>
      </c>
      <c r="Y27217" t="s">
        <v>573</v>
      </c>
      <c r="Z27217" t="s">
        <v>574</v>
      </c>
      <c r="AA27217" t="s">
        <v>575</v>
      </c>
    </row>
    <row r="27218" spans="1:27" x14ac:dyDescent="0.3">
      <c r="A27218" t="s">
        <v>53783</v>
      </c>
      <c r="B27218">
        <v>75022</v>
      </c>
      <c r="C27218">
        <v>85</v>
      </c>
      <c r="D27218">
        <v>8575022</v>
      </c>
      <c r="E27218">
        <v>4</v>
      </c>
      <c r="F27218" s="1">
        <v>45043</v>
      </c>
      <c r="G27218" s="1">
        <v>2958465</v>
      </c>
      <c r="H27218" t="s">
        <v>29</v>
      </c>
      <c r="I27218">
        <v>2734598</v>
      </c>
      <c r="J27218">
        <v>1183386</v>
      </c>
      <c r="K27218">
        <v>9.2015264839400004</v>
      </c>
      <c r="L27218">
        <v>46.788037681570003</v>
      </c>
      <c r="M27218">
        <v>1208</v>
      </c>
      <c r="N27218" s="2">
        <v>44760.436412037037</v>
      </c>
      <c r="O27218" s="2">
        <v>45390.407824074071</v>
      </c>
      <c r="P27218" t="s">
        <v>53781</v>
      </c>
      <c r="Q27218" t="s">
        <v>53782</v>
      </c>
      <c r="R27218" t="s">
        <v>570</v>
      </c>
      <c r="S27218">
        <v>801</v>
      </c>
      <c r="T27218" t="s">
        <v>571</v>
      </c>
      <c r="U27218" t="s">
        <v>571</v>
      </c>
      <c r="V27218" t="s">
        <v>571</v>
      </c>
      <c r="W27218" t="s">
        <v>571</v>
      </c>
      <c r="X27218" t="s">
        <v>572</v>
      </c>
      <c r="Y27218" t="s">
        <v>573</v>
      </c>
      <c r="Z27218" t="s">
        <v>574</v>
      </c>
      <c r="AA27218" t="s">
        <v>575</v>
      </c>
    </row>
    <row r="27219" spans="1:27" x14ac:dyDescent="0.3">
      <c r="A27219" t="s">
        <v>53784</v>
      </c>
      <c r="B27219">
        <v>75035</v>
      </c>
      <c r="C27219">
        <v>85</v>
      </c>
      <c r="D27219">
        <v>8575035</v>
      </c>
      <c r="E27219">
        <v>6</v>
      </c>
      <c r="F27219" s="1">
        <v>45043</v>
      </c>
      <c r="G27219" s="1">
        <v>2958465</v>
      </c>
      <c r="H27219" t="s">
        <v>29</v>
      </c>
      <c r="I27219">
        <v>2733301</v>
      </c>
      <c r="J27219">
        <v>1170980</v>
      </c>
      <c r="K27219">
        <v>9.1809366287100005</v>
      </c>
      <c r="L27219">
        <v>46.676728480530002</v>
      </c>
      <c r="M27219">
        <v>1019</v>
      </c>
      <c r="N27219" s="2">
        <v>44760.497523148151</v>
      </c>
      <c r="O27219" s="2">
        <v>45390.407824074071</v>
      </c>
      <c r="P27219" t="s">
        <v>53785</v>
      </c>
      <c r="Q27219" t="s">
        <v>53786</v>
      </c>
      <c r="R27219" t="s">
        <v>570</v>
      </c>
      <c r="S27219">
        <v>801</v>
      </c>
      <c r="T27219" t="s">
        <v>571</v>
      </c>
      <c r="U27219" t="s">
        <v>571</v>
      </c>
      <c r="V27219" t="s">
        <v>571</v>
      </c>
      <c r="W27219" t="s">
        <v>571</v>
      </c>
      <c r="X27219" t="s">
        <v>572</v>
      </c>
      <c r="Y27219" t="s">
        <v>573</v>
      </c>
      <c r="Z27219" t="s">
        <v>574</v>
      </c>
      <c r="AA27219" t="s">
        <v>575</v>
      </c>
    </row>
    <row r="27220" spans="1:27" x14ac:dyDescent="0.3">
      <c r="A27220" t="s">
        <v>53787</v>
      </c>
      <c r="B27220">
        <v>75035</v>
      </c>
      <c r="C27220">
        <v>85</v>
      </c>
      <c r="D27220">
        <v>8575035</v>
      </c>
      <c r="E27220">
        <v>6</v>
      </c>
      <c r="F27220" s="1">
        <v>45043</v>
      </c>
      <c r="G27220" s="1">
        <v>2958465</v>
      </c>
      <c r="H27220" t="s">
        <v>29</v>
      </c>
      <c r="I27220">
        <v>2733306</v>
      </c>
      <c r="J27220">
        <v>1170965</v>
      </c>
      <c r="K27220">
        <v>9.1809976057</v>
      </c>
      <c r="L27220">
        <v>46.67659258226</v>
      </c>
      <c r="M27220">
        <v>1019</v>
      </c>
      <c r="N27220" s="2">
        <v>44760.633310185185</v>
      </c>
      <c r="O27220" s="2">
        <v>45390.407824074071</v>
      </c>
      <c r="P27220" t="s">
        <v>53785</v>
      </c>
      <c r="Q27220" t="s">
        <v>53786</v>
      </c>
      <c r="R27220" t="s">
        <v>570</v>
      </c>
      <c r="S27220">
        <v>801</v>
      </c>
      <c r="T27220" t="s">
        <v>571</v>
      </c>
      <c r="U27220" t="s">
        <v>571</v>
      </c>
      <c r="V27220" t="s">
        <v>571</v>
      </c>
      <c r="W27220" t="s">
        <v>571</v>
      </c>
      <c r="X27220" t="s">
        <v>572</v>
      </c>
      <c r="Y27220" t="s">
        <v>573</v>
      </c>
      <c r="Z27220" t="s">
        <v>574</v>
      </c>
      <c r="AA27220" t="s">
        <v>575</v>
      </c>
    </row>
    <row r="27221" spans="1:27" x14ac:dyDescent="0.3">
      <c r="A27221" t="s">
        <v>53788</v>
      </c>
      <c r="B27221">
        <v>75036</v>
      </c>
      <c r="C27221">
        <v>85</v>
      </c>
      <c r="D27221">
        <v>8575036</v>
      </c>
      <c r="E27221">
        <v>4</v>
      </c>
      <c r="F27221" s="1">
        <v>45043</v>
      </c>
      <c r="G27221" s="1">
        <v>2958465</v>
      </c>
      <c r="H27221" t="s">
        <v>29</v>
      </c>
      <c r="I27221">
        <v>2734005</v>
      </c>
      <c r="J27221">
        <v>1169307</v>
      </c>
      <c r="K27221">
        <v>9.1896471714800008</v>
      </c>
      <c r="L27221">
        <v>46.66154171961</v>
      </c>
      <c r="M27221">
        <v>1069</v>
      </c>
      <c r="N27221" s="2">
        <v>44760.460069444445</v>
      </c>
      <c r="O27221" s="2">
        <v>45390.407824074071</v>
      </c>
      <c r="P27221" t="s">
        <v>53789</v>
      </c>
      <c r="Q27221" t="s">
        <v>53790</v>
      </c>
      <c r="R27221" t="s">
        <v>570</v>
      </c>
      <c r="S27221">
        <v>801</v>
      </c>
      <c r="T27221" t="s">
        <v>571</v>
      </c>
      <c r="U27221" t="s">
        <v>571</v>
      </c>
      <c r="V27221" t="s">
        <v>571</v>
      </c>
      <c r="W27221" t="s">
        <v>571</v>
      </c>
      <c r="X27221" t="s">
        <v>572</v>
      </c>
      <c r="Y27221" t="s">
        <v>573</v>
      </c>
      <c r="Z27221" t="s">
        <v>574</v>
      </c>
      <c r="AA27221" t="s">
        <v>575</v>
      </c>
    </row>
    <row r="27222" spans="1:27" x14ac:dyDescent="0.3">
      <c r="A27222" t="s">
        <v>53791</v>
      </c>
      <c r="B27222">
        <v>75036</v>
      </c>
      <c r="C27222">
        <v>85</v>
      </c>
      <c r="D27222">
        <v>8575036</v>
      </c>
      <c r="E27222">
        <v>4</v>
      </c>
      <c r="F27222" s="1">
        <v>45335</v>
      </c>
      <c r="G27222" s="1">
        <v>2958465</v>
      </c>
      <c r="H27222" t="s">
        <v>29</v>
      </c>
      <c r="I27222">
        <v>2734005.30779</v>
      </c>
      <c r="J27222">
        <v>1169312.0462</v>
      </c>
      <c r="K27222">
        <v>9.1896526542300006</v>
      </c>
      <c r="L27222">
        <v>46.661587030059998</v>
      </c>
      <c r="M27222">
        <v>1076</v>
      </c>
      <c r="N27222" s="2">
        <v>44760.59884259259</v>
      </c>
      <c r="O27222" s="2">
        <v>45390.407824074071</v>
      </c>
      <c r="P27222" t="s">
        <v>53789</v>
      </c>
      <c r="Q27222" t="s">
        <v>53790</v>
      </c>
      <c r="R27222" t="s">
        <v>570</v>
      </c>
      <c r="S27222">
        <v>801</v>
      </c>
      <c r="T27222" t="s">
        <v>571</v>
      </c>
      <c r="U27222" t="s">
        <v>571</v>
      </c>
      <c r="V27222" t="s">
        <v>571</v>
      </c>
      <c r="W27222" t="s">
        <v>571</v>
      </c>
      <c r="X27222" t="s">
        <v>572</v>
      </c>
      <c r="Y27222" t="s">
        <v>573</v>
      </c>
      <c r="Z27222" t="s">
        <v>574</v>
      </c>
      <c r="AA27222" t="s">
        <v>575</v>
      </c>
    </row>
    <row r="27223" spans="1:27" x14ac:dyDescent="0.3">
      <c r="A27223" t="s">
        <v>53792</v>
      </c>
      <c r="B27223">
        <v>74997</v>
      </c>
      <c r="C27223">
        <v>85</v>
      </c>
      <c r="D27223">
        <v>8574997</v>
      </c>
      <c r="E27223">
        <v>8</v>
      </c>
      <c r="F27223" s="1">
        <v>45043</v>
      </c>
      <c r="G27223" s="1">
        <v>2958465</v>
      </c>
      <c r="H27223" t="s">
        <v>29</v>
      </c>
      <c r="I27223">
        <v>2727745</v>
      </c>
      <c r="J27223">
        <v>1179316</v>
      </c>
      <c r="K27223">
        <v>9.1106615645000009</v>
      </c>
      <c r="L27223">
        <v>46.752784532029999</v>
      </c>
      <c r="M27223">
        <v>1316</v>
      </c>
      <c r="N27223" s="2">
        <v>44760.567731481482</v>
      </c>
      <c r="O27223" s="2">
        <v>45390.407824074071</v>
      </c>
      <c r="P27223" t="s">
        <v>53793</v>
      </c>
      <c r="Q27223" t="s">
        <v>53794</v>
      </c>
      <c r="R27223" t="s">
        <v>570</v>
      </c>
      <c r="S27223">
        <v>801</v>
      </c>
      <c r="T27223" t="s">
        <v>571</v>
      </c>
      <c r="U27223" t="s">
        <v>571</v>
      </c>
      <c r="V27223" t="s">
        <v>571</v>
      </c>
      <c r="W27223" t="s">
        <v>571</v>
      </c>
      <c r="X27223" t="s">
        <v>572</v>
      </c>
      <c r="Y27223" t="s">
        <v>573</v>
      </c>
      <c r="Z27223" t="s">
        <v>574</v>
      </c>
      <c r="AA27223" t="s">
        <v>575</v>
      </c>
    </row>
    <row r="27224" spans="1:27" x14ac:dyDescent="0.3">
      <c r="A27224" t="s">
        <v>53795</v>
      </c>
      <c r="B27224">
        <v>74997</v>
      </c>
      <c r="C27224">
        <v>85</v>
      </c>
      <c r="D27224">
        <v>8574997</v>
      </c>
      <c r="E27224">
        <v>8</v>
      </c>
      <c r="F27224" s="1">
        <v>45043</v>
      </c>
      <c r="G27224" s="1">
        <v>2958465</v>
      </c>
      <c r="H27224" t="s">
        <v>29</v>
      </c>
      <c r="I27224">
        <v>2727793</v>
      </c>
      <c r="J27224">
        <v>1179342</v>
      </c>
      <c r="K27224">
        <v>9.1112968903600002</v>
      </c>
      <c r="L27224">
        <v>46.753009156810002</v>
      </c>
      <c r="M27224">
        <v>1316</v>
      </c>
      <c r="N27224" s="2">
        <v>44760.431168981479</v>
      </c>
      <c r="O27224" s="2">
        <v>45390.407824074071</v>
      </c>
      <c r="P27224" t="s">
        <v>53793</v>
      </c>
      <c r="Q27224" t="s">
        <v>53794</v>
      </c>
      <c r="R27224" t="s">
        <v>570</v>
      </c>
      <c r="S27224">
        <v>801</v>
      </c>
      <c r="T27224" t="s">
        <v>571</v>
      </c>
      <c r="U27224" t="s">
        <v>571</v>
      </c>
      <c r="V27224" t="s">
        <v>571</v>
      </c>
      <c r="W27224" t="s">
        <v>571</v>
      </c>
      <c r="X27224" t="s">
        <v>572</v>
      </c>
      <c r="Y27224" t="s">
        <v>573</v>
      </c>
      <c r="Z27224" t="s">
        <v>574</v>
      </c>
      <c r="AA27224" t="s">
        <v>575</v>
      </c>
    </row>
    <row r="27225" spans="1:27" x14ac:dyDescent="0.3">
      <c r="A27225" t="s">
        <v>53796</v>
      </c>
      <c r="B27225">
        <v>75037</v>
      </c>
      <c r="C27225">
        <v>85</v>
      </c>
      <c r="D27225">
        <v>8575037</v>
      </c>
      <c r="E27225">
        <v>2</v>
      </c>
      <c r="F27225" s="1">
        <v>45335</v>
      </c>
      <c r="G27225" s="1">
        <v>2958465</v>
      </c>
      <c r="H27225" t="s">
        <v>29</v>
      </c>
      <c r="I27225">
        <v>2733862.2132899999</v>
      </c>
      <c r="J27225">
        <v>1168309.5994500001</v>
      </c>
      <c r="K27225">
        <v>9.1874915334500002</v>
      </c>
      <c r="L27225">
        <v>46.65260044467</v>
      </c>
      <c r="M27225">
        <v>1165</v>
      </c>
      <c r="N27225" s="2">
        <v>44760.598310185182</v>
      </c>
      <c r="O27225" s="2">
        <v>45390.407824074071</v>
      </c>
      <c r="P27225" t="s">
        <v>53797</v>
      </c>
      <c r="Q27225" t="s">
        <v>53798</v>
      </c>
      <c r="R27225" t="s">
        <v>570</v>
      </c>
      <c r="S27225">
        <v>801</v>
      </c>
      <c r="T27225" t="s">
        <v>571</v>
      </c>
      <c r="U27225" t="s">
        <v>571</v>
      </c>
      <c r="V27225" t="s">
        <v>571</v>
      </c>
      <c r="W27225" t="s">
        <v>571</v>
      </c>
      <c r="X27225" t="s">
        <v>572</v>
      </c>
      <c r="Y27225" t="s">
        <v>573</v>
      </c>
      <c r="Z27225" t="s">
        <v>574</v>
      </c>
      <c r="AA27225" t="s">
        <v>575</v>
      </c>
    </row>
    <row r="27226" spans="1:27" x14ac:dyDescent="0.3">
      <c r="A27226" t="s">
        <v>53799</v>
      </c>
      <c r="B27226">
        <v>75037</v>
      </c>
      <c r="C27226">
        <v>85</v>
      </c>
      <c r="D27226">
        <v>8575037</v>
      </c>
      <c r="E27226">
        <v>2</v>
      </c>
      <c r="F27226" s="1">
        <v>45335</v>
      </c>
      <c r="G27226" s="1">
        <v>2958465</v>
      </c>
      <c r="H27226" t="s">
        <v>29</v>
      </c>
      <c r="I27226">
        <v>2733857.3425500002</v>
      </c>
      <c r="J27226">
        <v>1168308.0227900001</v>
      </c>
      <c r="K27226">
        <v>9.1874274611800004</v>
      </c>
      <c r="L27226">
        <v>46.65258724193</v>
      </c>
      <c r="M27226">
        <v>1165</v>
      </c>
      <c r="N27226" s="2">
        <v>44760.459560185183</v>
      </c>
      <c r="O27226" s="2">
        <v>45390.407824074071</v>
      </c>
      <c r="P27226" t="s">
        <v>53797</v>
      </c>
      <c r="Q27226" t="s">
        <v>53798</v>
      </c>
      <c r="R27226" t="s">
        <v>570</v>
      </c>
      <c r="S27226">
        <v>801</v>
      </c>
      <c r="T27226" t="s">
        <v>571</v>
      </c>
      <c r="U27226" t="s">
        <v>571</v>
      </c>
      <c r="V27226" t="s">
        <v>571</v>
      </c>
      <c r="W27226" t="s">
        <v>571</v>
      </c>
      <c r="X27226" t="s">
        <v>572</v>
      </c>
      <c r="Y27226" t="s">
        <v>573</v>
      </c>
      <c r="Z27226" t="s">
        <v>574</v>
      </c>
      <c r="AA27226" t="s">
        <v>575</v>
      </c>
    </row>
    <row r="27227" spans="1:27" x14ac:dyDescent="0.3">
      <c r="A27227" t="s">
        <v>53800</v>
      </c>
      <c r="B27227">
        <v>75032</v>
      </c>
      <c r="C27227">
        <v>85</v>
      </c>
      <c r="D27227">
        <v>8575032</v>
      </c>
      <c r="E27227">
        <v>3</v>
      </c>
      <c r="F27227" s="1">
        <v>45043</v>
      </c>
      <c r="G27227" s="1">
        <v>2958465</v>
      </c>
      <c r="H27227" t="s">
        <v>29</v>
      </c>
      <c r="I27227">
        <v>2734293</v>
      </c>
      <c r="J27227">
        <v>1174928</v>
      </c>
      <c r="K27227">
        <v>9.1950533042499991</v>
      </c>
      <c r="L27227">
        <v>46.712034905739998</v>
      </c>
      <c r="M27227">
        <v>881</v>
      </c>
      <c r="N27227" s="2">
        <v>44760.42728009259</v>
      </c>
      <c r="O27227" s="2">
        <v>45390.407824074071</v>
      </c>
      <c r="P27227" t="s">
        <v>53801</v>
      </c>
      <c r="Q27227" t="s">
        <v>53802</v>
      </c>
      <c r="R27227" t="s">
        <v>570</v>
      </c>
      <c r="S27227">
        <v>801</v>
      </c>
      <c r="T27227" t="s">
        <v>571</v>
      </c>
      <c r="U27227" t="s">
        <v>571</v>
      </c>
      <c r="V27227" t="s">
        <v>571</v>
      </c>
      <c r="W27227" t="s">
        <v>571</v>
      </c>
      <c r="X27227" t="s">
        <v>572</v>
      </c>
      <c r="Y27227" t="s">
        <v>573</v>
      </c>
      <c r="Z27227" t="s">
        <v>574</v>
      </c>
      <c r="AA27227" t="s">
        <v>575</v>
      </c>
    </row>
    <row r="27228" spans="1:27" x14ac:dyDescent="0.3">
      <c r="A27228" t="s">
        <v>53803</v>
      </c>
      <c r="B27228">
        <v>75032</v>
      </c>
      <c r="C27228">
        <v>85</v>
      </c>
      <c r="D27228">
        <v>8575032</v>
      </c>
      <c r="E27228">
        <v>3</v>
      </c>
      <c r="F27228" s="1">
        <v>45078</v>
      </c>
      <c r="G27228" s="1">
        <v>2958465</v>
      </c>
      <c r="H27228" t="s">
        <v>29</v>
      </c>
      <c r="I27228">
        <v>2734292.14274</v>
      </c>
      <c r="J27228">
        <v>1174926.53082</v>
      </c>
      <c r="K27228">
        <v>9.1950416564899999</v>
      </c>
      <c r="L27228">
        <v>46.712021855960003</v>
      </c>
      <c r="M27228">
        <v>880</v>
      </c>
      <c r="N27228" s="2">
        <v>44760.563067129631</v>
      </c>
      <c r="O27228" s="2">
        <v>45390.407824074071</v>
      </c>
      <c r="P27228" t="s">
        <v>53801</v>
      </c>
      <c r="Q27228" t="s">
        <v>53802</v>
      </c>
      <c r="R27228" t="s">
        <v>570</v>
      </c>
      <c r="S27228">
        <v>801</v>
      </c>
      <c r="T27228" t="s">
        <v>571</v>
      </c>
      <c r="U27228" t="s">
        <v>571</v>
      </c>
      <c r="V27228" t="s">
        <v>571</v>
      </c>
      <c r="W27228" t="s">
        <v>571</v>
      </c>
      <c r="X27228" t="s">
        <v>572</v>
      </c>
      <c r="Y27228" t="s">
        <v>573</v>
      </c>
      <c r="Z27228" t="s">
        <v>574</v>
      </c>
      <c r="AA27228" t="s">
        <v>575</v>
      </c>
    </row>
    <row r="27229" spans="1:27" x14ac:dyDescent="0.3">
      <c r="A27229" t="s">
        <v>53804</v>
      </c>
      <c r="B27229">
        <v>75042</v>
      </c>
      <c r="C27229">
        <v>85</v>
      </c>
      <c r="D27229">
        <v>8575042</v>
      </c>
      <c r="E27229">
        <v>2</v>
      </c>
      <c r="F27229" s="1">
        <v>45043</v>
      </c>
      <c r="G27229" s="1">
        <v>2958465</v>
      </c>
      <c r="H27229" t="s">
        <v>29</v>
      </c>
      <c r="I27229">
        <v>2735557</v>
      </c>
      <c r="J27229">
        <v>1175298</v>
      </c>
      <c r="K27229">
        <v>9.2116889107799995</v>
      </c>
      <c r="L27229">
        <v>46.715106637680002</v>
      </c>
      <c r="M27229">
        <v>1175</v>
      </c>
      <c r="N27229" s="2">
        <v>44760.437210648146</v>
      </c>
      <c r="O27229" s="2">
        <v>45390.407824074071</v>
      </c>
      <c r="P27229" t="s">
        <v>53805</v>
      </c>
      <c r="Q27229" t="s">
        <v>53806</v>
      </c>
      <c r="R27229" t="s">
        <v>570</v>
      </c>
      <c r="S27229">
        <v>801</v>
      </c>
      <c r="T27229" t="s">
        <v>571</v>
      </c>
      <c r="U27229" t="s">
        <v>571</v>
      </c>
      <c r="V27229" t="s">
        <v>571</v>
      </c>
      <c r="W27229" t="s">
        <v>571</v>
      </c>
      <c r="X27229" t="s">
        <v>572</v>
      </c>
      <c r="Y27229" t="s">
        <v>573</v>
      </c>
      <c r="Z27229" t="s">
        <v>574</v>
      </c>
      <c r="AA27229" t="s">
        <v>575</v>
      </c>
    </row>
    <row r="27230" spans="1:27" x14ac:dyDescent="0.3">
      <c r="A27230" t="s">
        <v>53807</v>
      </c>
      <c r="B27230">
        <v>75042</v>
      </c>
      <c r="C27230">
        <v>85</v>
      </c>
      <c r="D27230">
        <v>8575042</v>
      </c>
      <c r="E27230">
        <v>2</v>
      </c>
      <c r="F27230" s="1">
        <v>45043</v>
      </c>
      <c r="G27230" s="1">
        <v>2958465</v>
      </c>
      <c r="H27230" t="s">
        <v>29</v>
      </c>
      <c r="I27230">
        <v>2735557</v>
      </c>
      <c r="J27230">
        <v>1175295</v>
      </c>
      <c r="K27230">
        <v>9.2116880240800008</v>
      </c>
      <c r="L27230">
        <v>46.715079658130001</v>
      </c>
      <c r="M27230">
        <v>1175</v>
      </c>
      <c r="N27230" s="2">
        <v>44760.574456018519</v>
      </c>
      <c r="O27230" s="2">
        <v>45390.407824074071</v>
      </c>
      <c r="P27230" t="s">
        <v>53805</v>
      </c>
      <c r="Q27230" t="s">
        <v>53806</v>
      </c>
      <c r="R27230" t="s">
        <v>570</v>
      </c>
      <c r="S27230">
        <v>801</v>
      </c>
      <c r="T27230" t="s">
        <v>571</v>
      </c>
      <c r="U27230" t="s">
        <v>571</v>
      </c>
      <c r="V27230" t="s">
        <v>571</v>
      </c>
      <c r="W27230" t="s">
        <v>571</v>
      </c>
      <c r="X27230" t="s">
        <v>572</v>
      </c>
      <c r="Y27230" t="s">
        <v>573</v>
      </c>
      <c r="Z27230" t="s">
        <v>574</v>
      </c>
      <c r="AA27230" t="s">
        <v>575</v>
      </c>
    </row>
    <row r="27231" spans="1:27" x14ac:dyDescent="0.3">
      <c r="A27231" t="s">
        <v>53808</v>
      </c>
      <c r="B27231">
        <v>75033</v>
      </c>
      <c r="C27231">
        <v>85</v>
      </c>
      <c r="D27231">
        <v>8575033</v>
      </c>
      <c r="E27231">
        <v>1</v>
      </c>
      <c r="F27231" s="1">
        <v>45043</v>
      </c>
      <c r="G27231" s="1">
        <v>2958465</v>
      </c>
      <c r="H27231" t="s">
        <v>29</v>
      </c>
      <c r="I27231">
        <v>2733447</v>
      </c>
      <c r="J27231">
        <v>1173569</v>
      </c>
      <c r="K27231">
        <v>9.1835968441200002</v>
      </c>
      <c r="L27231">
        <v>46.69998289734</v>
      </c>
      <c r="M27231">
        <v>938</v>
      </c>
      <c r="N27231" s="2">
        <v>44760.642013888886</v>
      </c>
      <c r="O27231" s="2">
        <v>45390.407824074071</v>
      </c>
      <c r="P27231" t="s">
        <v>53809</v>
      </c>
      <c r="Q27231" t="s">
        <v>53810</v>
      </c>
      <c r="R27231" t="s">
        <v>570</v>
      </c>
      <c r="S27231">
        <v>801</v>
      </c>
      <c r="T27231" t="s">
        <v>571</v>
      </c>
      <c r="U27231" t="s">
        <v>571</v>
      </c>
      <c r="V27231" t="s">
        <v>571</v>
      </c>
      <c r="W27231" t="s">
        <v>571</v>
      </c>
      <c r="X27231" t="s">
        <v>572</v>
      </c>
      <c r="Y27231" t="s">
        <v>573</v>
      </c>
      <c r="Z27231" t="s">
        <v>574</v>
      </c>
      <c r="AA27231" t="s">
        <v>575</v>
      </c>
    </row>
    <row r="27232" spans="1:27" x14ac:dyDescent="0.3">
      <c r="A27232" t="s">
        <v>53811</v>
      </c>
      <c r="B27232">
        <v>75033</v>
      </c>
      <c r="C27232">
        <v>85</v>
      </c>
      <c r="D27232">
        <v>8575033</v>
      </c>
      <c r="E27232">
        <v>1</v>
      </c>
      <c r="F27232" s="1">
        <v>45043</v>
      </c>
      <c r="G27232" s="1">
        <v>2958465</v>
      </c>
      <c r="H27232" t="s">
        <v>29</v>
      </c>
      <c r="I27232">
        <v>2733441</v>
      </c>
      <c r="J27232">
        <v>1173570</v>
      </c>
      <c r="K27232">
        <v>9.1835187044000008</v>
      </c>
      <c r="L27232">
        <v>46.699993091000003</v>
      </c>
      <c r="M27232">
        <v>938</v>
      </c>
      <c r="N27232" s="2">
        <v>44760.506840277776</v>
      </c>
      <c r="O27232" s="2">
        <v>45390.407824074071</v>
      </c>
      <c r="P27232" t="s">
        <v>53809</v>
      </c>
      <c r="Q27232" t="s">
        <v>53810</v>
      </c>
      <c r="R27232" t="s">
        <v>570</v>
      </c>
      <c r="S27232">
        <v>801</v>
      </c>
      <c r="T27232" t="s">
        <v>571</v>
      </c>
      <c r="U27232" t="s">
        <v>571</v>
      </c>
      <c r="V27232" t="s">
        <v>571</v>
      </c>
      <c r="W27232" t="s">
        <v>571</v>
      </c>
      <c r="X27232" t="s">
        <v>572</v>
      </c>
      <c r="Y27232" t="s">
        <v>573</v>
      </c>
      <c r="Z27232" t="s">
        <v>574</v>
      </c>
      <c r="AA27232" t="s">
        <v>575</v>
      </c>
    </row>
    <row r="27233" spans="1:27" x14ac:dyDescent="0.3">
      <c r="A27233" t="s">
        <v>53812</v>
      </c>
      <c r="B27233">
        <v>75002</v>
      </c>
      <c r="C27233">
        <v>85</v>
      </c>
      <c r="D27233">
        <v>8575002</v>
      </c>
      <c r="E27233">
        <v>6</v>
      </c>
      <c r="F27233" s="1">
        <v>45043</v>
      </c>
      <c r="G27233" s="1">
        <v>2958465</v>
      </c>
      <c r="H27233" t="s">
        <v>29</v>
      </c>
      <c r="I27233">
        <v>2724697</v>
      </c>
      <c r="J27233">
        <v>1178502</v>
      </c>
      <c r="K27233">
        <v>9.0705570096100008</v>
      </c>
      <c r="L27233">
        <v>46.746041166520001</v>
      </c>
      <c r="M27233">
        <v>1230</v>
      </c>
      <c r="N27233" s="2">
        <v>44760.448530092595</v>
      </c>
      <c r="O27233" s="2">
        <v>45390.407824074071</v>
      </c>
      <c r="P27233" t="s">
        <v>53813</v>
      </c>
      <c r="Q27233" t="s">
        <v>53814</v>
      </c>
      <c r="R27233" t="s">
        <v>570</v>
      </c>
      <c r="S27233">
        <v>801</v>
      </c>
      <c r="T27233" t="s">
        <v>571</v>
      </c>
      <c r="U27233" t="s">
        <v>571</v>
      </c>
      <c r="V27233" t="s">
        <v>571</v>
      </c>
      <c r="W27233" t="s">
        <v>571</v>
      </c>
      <c r="X27233" t="s">
        <v>572</v>
      </c>
      <c r="Y27233" t="s">
        <v>573</v>
      </c>
      <c r="Z27233" t="s">
        <v>574</v>
      </c>
      <c r="AA27233" t="s">
        <v>575</v>
      </c>
    </row>
    <row r="27234" spans="1:27" x14ac:dyDescent="0.3">
      <c r="A27234" t="s">
        <v>53815</v>
      </c>
      <c r="B27234">
        <v>75002</v>
      </c>
      <c r="C27234">
        <v>85</v>
      </c>
      <c r="D27234">
        <v>8575002</v>
      </c>
      <c r="E27234">
        <v>6</v>
      </c>
      <c r="F27234" s="1">
        <v>45043</v>
      </c>
      <c r="G27234" s="1">
        <v>2958465</v>
      </c>
      <c r="H27234" t="s">
        <v>29</v>
      </c>
      <c r="I27234">
        <v>2724700</v>
      </c>
      <c r="J27234">
        <v>1178495</v>
      </c>
      <c r="K27234">
        <v>9.0705943542099998</v>
      </c>
      <c r="L27234">
        <v>46.745977650710003</v>
      </c>
      <c r="M27234">
        <v>1238</v>
      </c>
      <c r="N27234" s="2">
        <v>44760.587997685187</v>
      </c>
      <c r="O27234" s="2">
        <v>45390.407824074071</v>
      </c>
      <c r="P27234" t="s">
        <v>53813</v>
      </c>
      <c r="Q27234" t="s">
        <v>53814</v>
      </c>
      <c r="R27234" t="s">
        <v>570</v>
      </c>
      <c r="S27234">
        <v>801</v>
      </c>
      <c r="T27234" t="s">
        <v>571</v>
      </c>
      <c r="U27234" t="s">
        <v>571</v>
      </c>
      <c r="V27234" t="s">
        <v>571</v>
      </c>
      <c r="W27234" t="s">
        <v>571</v>
      </c>
      <c r="X27234" t="s">
        <v>572</v>
      </c>
      <c r="Y27234" t="s">
        <v>573</v>
      </c>
      <c r="Z27234" t="s">
        <v>574</v>
      </c>
      <c r="AA27234" t="s">
        <v>575</v>
      </c>
    </row>
    <row r="27235" spans="1:27" x14ac:dyDescent="0.3">
      <c r="A27235" t="s">
        <v>53816</v>
      </c>
      <c r="B27235">
        <v>75043</v>
      </c>
      <c r="C27235">
        <v>85</v>
      </c>
      <c r="D27235">
        <v>8575043</v>
      </c>
      <c r="E27235">
        <v>0</v>
      </c>
      <c r="F27235" s="1">
        <v>45043</v>
      </c>
      <c r="G27235" s="1">
        <v>2958465</v>
      </c>
      <c r="H27235" t="s">
        <v>29</v>
      </c>
      <c r="I27235">
        <v>2734636</v>
      </c>
      <c r="J27235">
        <v>1174517</v>
      </c>
      <c r="K27235">
        <v>9.1994172663700002</v>
      </c>
      <c r="L27235">
        <v>46.708269530990002</v>
      </c>
      <c r="M27235">
        <v>1095</v>
      </c>
      <c r="N27235" s="2">
        <v>44760.60050925926</v>
      </c>
      <c r="O27235" s="2">
        <v>45390.407824074071</v>
      </c>
      <c r="P27235" t="s">
        <v>53817</v>
      </c>
      <c r="Q27235" t="s">
        <v>53818</v>
      </c>
      <c r="R27235" t="s">
        <v>570</v>
      </c>
      <c r="S27235">
        <v>801</v>
      </c>
      <c r="T27235" t="s">
        <v>571</v>
      </c>
      <c r="U27235" t="s">
        <v>571</v>
      </c>
      <c r="V27235" t="s">
        <v>571</v>
      </c>
      <c r="W27235" t="s">
        <v>571</v>
      </c>
      <c r="X27235" t="s">
        <v>572</v>
      </c>
      <c r="Y27235" t="s">
        <v>573</v>
      </c>
      <c r="Z27235" t="s">
        <v>574</v>
      </c>
      <c r="AA27235" t="s">
        <v>575</v>
      </c>
    </row>
    <row r="27236" spans="1:27" x14ac:dyDescent="0.3">
      <c r="A27236" t="s">
        <v>53819</v>
      </c>
      <c r="B27236">
        <v>75043</v>
      </c>
      <c r="C27236">
        <v>85</v>
      </c>
      <c r="D27236">
        <v>8575043</v>
      </c>
      <c r="E27236">
        <v>0</v>
      </c>
      <c r="F27236" s="1">
        <v>45043</v>
      </c>
      <c r="G27236" s="1">
        <v>2958465</v>
      </c>
      <c r="H27236" t="s">
        <v>29</v>
      </c>
      <c r="I27236">
        <v>2734638</v>
      </c>
      <c r="J27236">
        <v>1174519</v>
      </c>
      <c r="K27236">
        <v>9.1994440007399998</v>
      </c>
      <c r="L27236">
        <v>46.708287113659999</v>
      </c>
      <c r="M27236">
        <v>1099</v>
      </c>
      <c r="N27236" s="2">
        <v>44760.461851851855</v>
      </c>
      <c r="O27236" s="2">
        <v>45390.407824074071</v>
      </c>
      <c r="P27236" t="s">
        <v>53817</v>
      </c>
      <c r="Q27236" t="s">
        <v>53818</v>
      </c>
      <c r="R27236" t="s">
        <v>570</v>
      </c>
      <c r="S27236">
        <v>801</v>
      </c>
      <c r="T27236" t="s">
        <v>571</v>
      </c>
      <c r="U27236" t="s">
        <v>571</v>
      </c>
      <c r="V27236" t="s">
        <v>571</v>
      </c>
      <c r="W27236" t="s">
        <v>571</v>
      </c>
      <c r="X27236" t="s">
        <v>572</v>
      </c>
      <c r="Y27236" t="s">
        <v>573</v>
      </c>
      <c r="Z27236" t="s">
        <v>574</v>
      </c>
      <c r="AA27236" t="s">
        <v>575</v>
      </c>
    </row>
    <row r="27237" spans="1:27" x14ac:dyDescent="0.3">
      <c r="A27237" t="s">
        <v>53820</v>
      </c>
      <c r="B27237">
        <v>75038</v>
      </c>
      <c r="C27237">
        <v>85</v>
      </c>
      <c r="D27237">
        <v>8575038</v>
      </c>
      <c r="E27237">
        <v>0</v>
      </c>
      <c r="F27237" s="1">
        <v>45043</v>
      </c>
      <c r="G27237" s="1">
        <v>2958465</v>
      </c>
      <c r="H27237" t="s">
        <v>29</v>
      </c>
      <c r="I27237">
        <v>2733699</v>
      </c>
      <c r="J27237">
        <v>1165243</v>
      </c>
      <c r="K27237">
        <v>9.1844684916600006</v>
      </c>
      <c r="L27237">
        <v>46.625054265929997</v>
      </c>
      <c r="M27237">
        <v>1254</v>
      </c>
      <c r="N27237" s="2">
        <v>44760.642777777779</v>
      </c>
      <c r="O27237" s="2">
        <v>45390.407824074071</v>
      </c>
      <c r="P27237" t="s">
        <v>53821</v>
      </c>
      <c r="Q27237" t="s">
        <v>53822</v>
      </c>
      <c r="R27237" t="s">
        <v>570</v>
      </c>
      <c r="S27237">
        <v>801</v>
      </c>
      <c r="T27237" t="s">
        <v>571</v>
      </c>
      <c r="U27237" t="s">
        <v>571</v>
      </c>
      <c r="V27237" t="s">
        <v>571</v>
      </c>
      <c r="W27237" t="s">
        <v>571</v>
      </c>
      <c r="X27237" t="s">
        <v>572</v>
      </c>
      <c r="Y27237" t="s">
        <v>573</v>
      </c>
      <c r="Z27237" t="s">
        <v>574</v>
      </c>
      <c r="AA27237" t="s">
        <v>575</v>
      </c>
    </row>
    <row r="27238" spans="1:27" x14ac:dyDescent="0.3">
      <c r="A27238" t="s">
        <v>53823</v>
      </c>
      <c r="B27238">
        <v>75038</v>
      </c>
      <c r="C27238">
        <v>85</v>
      </c>
      <c r="D27238">
        <v>8575038</v>
      </c>
      <c r="E27238">
        <v>0</v>
      </c>
      <c r="F27238" s="1">
        <v>45043</v>
      </c>
      <c r="G27238" s="1">
        <v>2958465</v>
      </c>
      <c r="H27238" t="s">
        <v>29</v>
      </c>
      <c r="I27238">
        <v>2733683</v>
      </c>
      <c r="J27238">
        <v>1165242</v>
      </c>
      <c r="K27238">
        <v>9.1842593432299999</v>
      </c>
      <c r="L27238">
        <v>46.625048475169997</v>
      </c>
      <c r="M27238">
        <v>1256</v>
      </c>
      <c r="N27238" s="2">
        <v>44760.507673611108</v>
      </c>
      <c r="O27238" s="2">
        <v>45390.407824074071</v>
      </c>
      <c r="P27238" t="s">
        <v>53821</v>
      </c>
      <c r="Q27238" t="s">
        <v>53822</v>
      </c>
      <c r="R27238" t="s">
        <v>570</v>
      </c>
      <c r="S27238">
        <v>801</v>
      </c>
      <c r="T27238" t="s">
        <v>571</v>
      </c>
      <c r="U27238" t="s">
        <v>571</v>
      </c>
      <c r="V27238" t="s">
        <v>571</v>
      </c>
      <c r="W27238" t="s">
        <v>571</v>
      </c>
      <c r="X27238" t="s">
        <v>572</v>
      </c>
      <c r="Y27238" t="s">
        <v>573</v>
      </c>
      <c r="Z27238" t="s">
        <v>574</v>
      </c>
      <c r="AA27238" t="s">
        <v>575</v>
      </c>
    </row>
    <row r="27239" spans="1:27" x14ac:dyDescent="0.3">
      <c r="A27239" t="s">
        <v>53824</v>
      </c>
      <c r="B27239">
        <v>75040</v>
      </c>
      <c r="C27239">
        <v>85</v>
      </c>
      <c r="D27239">
        <v>8575040</v>
      </c>
      <c r="E27239">
        <v>6</v>
      </c>
      <c r="F27239" s="1">
        <v>45043</v>
      </c>
      <c r="G27239" s="1">
        <v>2958465</v>
      </c>
      <c r="H27239" t="s">
        <v>29</v>
      </c>
      <c r="I27239">
        <v>2735944</v>
      </c>
      <c r="J27239">
        <v>1177127</v>
      </c>
      <c r="K27239">
        <v>9.2172913482399998</v>
      </c>
      <c r="L27239">
        <v>46.731476340059999</v>
      </c>
      <c r="M27239">
        <v>1049</v>
      </c>
      <c r="N27239" s="2">
        <v>44760.473645833335</v>
      </c>
      <c r="O27239" s="2">
        <v>45390.407824074071</v>
      </c>
      <c r="P27239" t="s">
        <v>53825</v>
      </c>
      <c r="Q27239" t="s">
        <v>53826</v>
      </c>
      <c r="R27239" t="s">
        <v>570</v>
      </c>
      <c r="S27239">
        <v>801</v>
      </c>
      <c r="T27239" t="s">
        <v>571</v>
      </c>
      <c r="U27239" t="s">
        <v>571</v>
      </c>
      <c r="V27239" t="s">
        <v>571</v>
      </c>
      <c r="W27239" t="s">
        <v>571</v>
      </c>
      <c r="X27239" t="s">
        <v>572</v>
      </c>
      <c r="Y27239" t="s">
        <v>573</v>
      </c>
      <c r="Z27239" t="s">
        <v>574</v>
      </c>
      <c r="AA27239" t="s">
        <v>575</v>
      </c>
    </row>
    <row r="27240" spans="1:27" x14ac:dyDescent="0.3">
      <c r="A27240" t="s">
        <v>53827</v>
      </c>
      <c r="B27240">
        <v>75040</v>
      </c>
      <c r="C27240">
        <v>85</v>
      </c>
      <c r="D27240">
        <v>8575040</v>
      </c>
      <c r="E27240">
        <v>6</v>
      </c>
      <c r="F27240" s="1">
        <v>45043</v>
      </c>
      <c r="G27240" s="1">
        <v>2958465</v>
      </c>
      <c r="H27240" t="s">
        <v>29</v>
      </c>
      <c r="I27240">
        <v>2735941</v>
      </c>
      <c r="J27240">
        <v>1177124</v>
      </c>
      <c r="K27240">
        <v>9.2172512207100006</v>
      </c>
      <c r="L27240">
        <v>46.7314499724</v>
      </c>
      <c r="M27240">
        <v>1049</v>
      </c>
      <c r="N27240" s="2">
        <v>44760.611620370371</v>
      </c>
      <c r="O27240" s="2">
        <v>45390.407824074071</v>
      </c>
      <c r="P27240" t="s">
        <v>53825</v>
      </c>
      <c r="Q27240" t="s">
        <v>53826</v>
      </c>
      <c r="R27240" t="s">
        <v>570</v>
      </c>
      <c r="S27240">
        <v>801</v>
      </c>
      <c r="T27240" t="s">
        <v>571</v>
      </c>
      <c r="U27240" t="s">
        <v>571</v>
      </c>
      <c r="V27240" t="s">
        <v>571</v>
      </c>
      <c r="W27240" t="s">
        <v>571</v>
      </c>
      <c r="X27240" t="s">
        <v>572</v>
      </c>
      <c r="Y27240" t="s">
        <v>573</v>
      </c>
      <c r="Z27240" t="s">
        <v>574</v>
      </c>
      <c r="AA27240" t="s">
        <v>575</v>
      </c>
    </row>
    <row r="27241" spans="1:27" x14ac:dyDescent="0.3">
      <c r="A27241" t="s">
        <v>53828</v>
      </c>
      <c r="B27241">
        <v>75039</v>
      </c>
      <c r="C27241">
        <v>85</v>
      </c>
      <c r="D27241">
        <v>8575039</v>
      </c>
      <c r="E27241">
        <v>8</v>
      </c>
      <c r="F27241" s="1">
        <v>45043</v>
      </c>
      <c r="G27241" s="1">
        <v>2958465</v>
      </c>
      <c r="H27241" t="s">
        <v>29</v>
      </c>
      <c r="I27241">
        <v>2733106</v>
      </c>
      <c r="J27241">
        <v>1163774</v>
      </c>
      <c r="K27241">
        <v>9.1763028627499992</v>
      </c>
      <c r="L27241">
        <v>46.611961471550003</v>
      </c>
      <c r="M27241">
        <v>1268</v>
      </c>
      <c r="N27241" s="2">
        <v>44760.642696759256</v>
      </c>
      <c r="O27241" s="2">
        <v>45390.407824074071</v>
      </c>
      <c r="P27241" t="s">
        <v>53829</v>
      </c>
      <c r="Q27241" t="s">
        <v>53830</v>
      </c>
      <c r="R27241" t="s">
        <v>570</v>
      </c>
      <c r="S27241">
        <v>801</v>
      </c>
      <c r="T27241" t="s">
        <v>571</v>
      </c>
      <c r="U27241" t="s">
        <v>571</v>
      </c>
      <c r="V27241" t="s">
        <v>571</v>
      </c>
      <c r="W27241" t="s">
        <v>571</v>
      </c>
      <c r="X27241" t="s">
        <v>572</v>
      </c>
      <c r="Y27241" t="s">
        <v>573</v>
      </c>
      <c r="Z27241" t="s">
        <v>574</v>
      </c>
      <c r="AA27241" t="s">
        <v>575</v>
      </c>
    </row>
    <row r="27242" spans="1:27" x14ac:dyDescent="0.3">
      <c r="A27242" t="s">
        <v>53831</v>
      </c>
      <c r="B27242">
        <v>75039</v>
      </c>
      <c r="C27242">
        <v>85</v>
      </c>
      <c r="D27242">
        <v>8575039</v>
      </c>
      <c r="E27242">
        <v>8</v>
      </c>
      <c r="F27242" s="1">
        <v>45043</v>
      </c>
      <c r="G27242" s="1">
        <v>2958465</v>
      </c>
      <c r="H27242" t="s">
        <v>29</v>
      </c>
      <c r="I27242">
        <v>2733105</v>
      </c>
      <c r="J27242">
        <v>1163759</v>
      </c>
      <c r="K27242">
        <v>9.1762854755600003</v>
      </c>
      <c r="L27242">
        <v>46.61182677043</v>
      </c>
      <c r="M27242">
        <v>1269</v>
      </c>
      <c r="N27242" s="2">
        <v>44760.507569444446</v>
      </c>
      <c r="O27242" s="2">
        <v>45390.407824074071</v>
      </c>
      <c r="P27242" t="s">
        <v>53829</v>
      </c>
      <c r="Q27242" t="s">
        <v>53830</v>
      </c>
      <c r="R27242" t="s">
        <v>570</v>
      </c>
      <c r="S27242">
        <v>801</v>
      </c>
      <c r="T27242" t="s">
        <v>571</v>
      </c>
      <c r="U27242" t="s">
        <v>571</v>
      </c>
      <c r="V27242" t="s">
        <v>571</v>
      </c>
      <c r="W27242" t="s">
        <v>571</v>
      </c>
      <c r="X27242" t="s">
        <v>572</v>
      </c>
      <c r="Y27242" t="s">
        <v>573</v>
      </c>
      <c r="Z27242" t="s">
        <v>574</v>
      </c>
      <c r="AA27242" t="s">
        <v>575</v>
      </c>
    </row>
    <row r="27243" spans="1:27" x14ac:dyDescent="0.3">
      <c r="A27243" t="s">
        <v>53832</v>
      </c>
      <c r="B27243">
        <v>75003</v>
      </c>
      <c r="C27243">
        <v>85</v>
      </c>
      <c r="D27243">
        <v>8575003</v>
      </c>
      <c r="E27243">
        <v>4</v>
      </c>
      <c r="F27243" s="1">
        <v>45043</v>
      </c>
      <c r="G27243" s="1">
        <v>2958465</v>
      </c>
      <c r="H27243" t="s">
        <v>29</v>
      </c>
      <c r="I27243">
        <v>2724753</v>
      </c>
      <c r="J27243">
        <v>1178389</v>
      </c>
      <c r="K27243">
        <v>9.0712589049499996</v>
      </c>
      <c r="L27243">
        <v>46.74501442103</v>
      </c>
      <c r="M27243">
        <v>1262</v>
      </c>
      <c r="N27243" s="2">
        <v>44760.50576388889</v>
      </c>
      <c r="O27243" s="2">
        <v>45390.407824074071</v>
      </c>
      <c r="P27243" t="s">
        <v>53833</v>
      </c>
      <c r="Q27243" t="s">
        <v>53834</v>
      </c>
      <c r="R27243" t="s">
        <v>570</v>
      </c>
      <c r="S27243">
        <v>801</v>
      </c>
      <c r="T27243" t="s">
        <v>571</v>
      </c>
      <c r="U27243" t="s">
        <v>571</v>
      </c>
      <c r="V27243" t="s">
        <v>571</v>
      </c>
      <c r="W27243" t="s">
        <v>571</v>
      </c>
      <c r="X27243" t="s">
        <v>572</v>
      </c>
      <c r="Y27243" t="s">
        <v>573</v>
      </c>
      <c r="Z27243" t="s">
        <v>574</v>
      </c>
      <c r="AA27243" t="s">
        <v>575</v>
      </c>
    </row>
    <row r="27244" spans="1:27" x14ac:dyDescent="0.3">
      <c r="A27244" t="s">
        <v>53835</v>
      </c>
      <c r="B27244">
        <v>75003</v>
      </c>
      <c r="C27244">
        <v>85</v>
      </c>
      <c r="D27244">
        <v>8575003</v>
      </c>
      <c r="E27244">
        <v>4</v>
      </c>
      <c r="F27244" s="1">
        <v>45043</v>
      </c>
      <c r="G27244" s="1">
        <v>2958465</v>
      </c>
      <c r="H27244" t="s">
        <v>29</v>
      </c>
      <c r="I27244">
        <v>2724762</v>
      </c>
      <c r="J27244">
        <v>1178395</v>
      </c>
      <c r="K27244">
        <v>9.0713782865300008</v>
      </c>
      <c r="L27244">
        <v>46.745066697299997</v>
      </c>
      <c r="M27244">
        <v>1262</v>
      </c>
      <c r="N27244" s="2">
        <v>44760.641053240739</v>
      </c>
      <c r="O27244" s="2">
        <v>45390.407824074071</v>
      </c>
      <c r="P27244" t="s">
        <v>53833</v>
      </c>
      <c r="Q27244" t="s">
        <v>53834</v>
      </c>
      <c r="R27244" t="s">
        <v>570</v>
      </c>
      <c r="S27244">
        <v>801</v>
      </c>
      <c r="T27244" t="s">
        <v>571</v>
      </c>
      <c r="U27244" t="s">
        <v>571</v>
      </c>
      <c r="V27244" t="s">
        <v>571</v>
      </c>
      <c r="W27244" t="s">
        <v>571</v>
      </c>
      <c r="X27244" t="s">
        <v>572</v>
      </c>
      <c r="Y27244" t="s">
        <v>573</v>
      </c>
      <c r="Z27244" t="s">
        <v>574</v>
      </c>
      <c r="AA27244" t="s">
        <v>575</v>
      </c>
    </row>
    <row r="27245" spans="1:27" x14ac:dyDescent="0.3">
      <c r="A27245" t="s">
        <v>53836</v>
      </c>
      <c r="B27245">
        <v>75059</v>
      </c>
      <c r="C27245">
        <v>85</v>
      </c>
      <c r="D27245">
        <v>8575059</v>
      </c>
      <c r="E27245">
        <v>6</v>
      </c>
      <c r="F27245" s="1">
        <v>45043</v>
      </c>
      <c r="G27245" s="1">
        <v>2958465</v>
      </c>
      <c r="H27245" t="s">
        <v>29</v>
      </c>
      <c r="I27245">
        <v>2727034</v>
      </c>
      <c r="J27245">
        <v>1182013</v>
      </c>
      <c r="K27245">
        <v>9.1021066203099998</v>
      </c>
      <c r="L27245">
        <v>46.777175665110001</v>
      </c>
      <c r="M27245">
        <v>1105</v>
      </c>
      <c r="N27245" s="2">
        <v>44760.648472222223</v>
      </c>
      <c r="O27245" s="2">
        <v>45390.407824074071</v>
      </c>
      <c r="P27245" t="s">
        <v>53837</v>
      </c>
      <c r="Q27245" t="s">
        <v>53838</v>
      </c>
      <c r="R27245" t="s">
        <v>570</v>
      </c>
      <c r="S27245">
        <v>801</v>
      </c>
      <c r="T27245" t="s">
        <v>571</v>
      </c>
      <c r="U27245" t="s">
        <v>571</v>
      </c>
      <c r="V27245" t="s">
        <v>571</v>
      </c>
      <c r="W27245" t="s">
        <v>571</v>
      </c>
      <c r="X27245" t="s">
        <v>572</v>
      </c>
      <c r="Y27245" t="s">
        <v>573</v>
      </c>
      <c r="Z27245" t="s">
        <v>574</v>
      </c>
      <c r="AA27245" t="s">
        <v>575</v>
      </c>
    </row>
    <row r="27246" spans="1:27" x14ac:dyDescent="0.3">
      <c r="A27246" t="s">
        <v>53839</v>
      </c>
      <c r="B27246">
        <v>75059</v>
      </c>
      <c r="C27246">
        <v>85</v>
      </c>
      <c r="D27246">
        <v>8575059</v>
      </c>
      <c r="E27246">
        <v>6</v>
      </c>
      <c r="F27246" s="1">
        <v>45043</v>
      </c>
      <c r="G27246" s="1">
        <v>2958465</v>
      </c>
      <c r="H27246" t="s">
        <v>29</v>
      </c>
      <c r="I27246">
        <v>2727040</v>
      </c>
      <c r="J27246">
        <v>1182042</v>
      </c>
      <c r="K27246">
        <v>9.1021932161700008</v>
      </c>
      <c r="L27246">
        <v>46.777435329059998</v>
      </c>
      <c r="M27246">
        <v>1101</v>
      </c>
      <c r="N27246" s="2">
        <v>44760.513657407406</v>
      </c>
      <c r="O27246" s="2">
        <v>45390.407824074071</v>
      </c>
      <c r="P27246" t="s">
        <v>53837</v>
      </c>
      <c r="Q27246" t="s">
        <v>53838</v>
      </c>
      <c r="R27246" t="s">
        <v>570</v>
      </c>
      <c r="S27246">
        <v>801</v>
      </c>
      <c r="T27246" t="s">
        <v>571</v>
      </c>
      <c r="U27246" t="s">
        <v>571</v>
      </c>
      <c r="V27246" t="s">
        <v>571</v>
      </c>
      <c r="W27246" t="s">
        <v>571</v>
      </c>
      <c r="X27246" t="s">
        <v>572</v>
      </c>
      <c r="Y27246" t="s">
        <v>573</v>
      </c>
      <c r="Z27246" t="s">
        <v>574</v>
      </c>
      <c r="AA27246" t="s">
        <v>575</v>
      </c>
    </row>
    <row r="27247" spans="1:27" x14ac:dyDescent="0.3">
      <c r="A27247" t="s">
        <v>53840</v>
      </c>
      <c r="B27247">
        <v>75047</v>
      </c>
      <c r="C27247">
        <v>85</v>
      </c>
      <c r="D27247">
        <v>8575047</v>
      </c>
      <c r="E27247">
        <v>1</v>
      </c>
      <c r="F27247" s="1">
        <v>45043</v>
      </c>
      <c r="G27247" s="1">
        <v>2958465</v>
      </c>
      <c r="H27247" t="s">
        <v>29</v>
      </c>
      <c r="I27247">
        <v>2735669</v>
      </c>
      <c r="J27247">
        <v>1181402</v>
      </c>
      <c r="K27247">
        <v>9.2149608106900001</v>
      </c>
      <c r="L27247">
        <v>46.769978028410002</v>
      </c>
      <c r="M27247">
        <v>757</v>
      </c>
      <c r="N27247" s="2">
        <v>44760.473749999997</v>
      </c>
      <c r="O27247" s="2">
        <v>45390.407824074071</v>
      </c>
      <c r="P27247" t="s">
        <v>53841</v>
      </c>
      <c r="Q27247" t="s">
        <v>53842</v>
      </c>
      <c r="R27247" t="s">
        <v>570</v>
      </c>
      <c r="S27247">
        <v>801</v>
      </c>
      <c r="T27247" t="s">
        <v>571</v>
      </c>
      <c r="U27247" t="s">
        <v>571</v>
      </c>
      <c r="V27247" t="s">
        <v>571</v>
      </c>
      <c r="W27247" t="s">
        <v>571</v>
      </c>
      <c r="X27247" t="s">
        <v>572</v>
      </c>
      <c r="Y27247" t="s">
        <v>573</v>
      </c>
      <c r="Z27247" t="s">
        <v>574</v>
      </c>
      <c r="AA27247" t="s">
        <v>575</v>
      </c>
    </row>
    <row r="27248" spans="1:27" x14ac:dyDescent="0.3">
      <c r="A27248" t="s">
        <v>53843</v>
      </c>
      <c r="B27248">
        <v>75047</v>
      </c>
      <c r="C27248">
        <v>85</v>
      </c>
      <c r="D27248">
        <v>8575047</v>
      </c>
      <c r="E27248">
        <v>1</v>
      </c>
      <c r="F27248" s="1">
        <v>45043</v>
      </c>
      <c r="G27248" s="1">
        <v>2958465</v>
      </c>
      <c r="H27248" t="s">
        <v>29</v>
      </c>
      <c r="I27248">
        <v>2735677</v>
      </c>
      <c r="J27248">
        <v>1181400</v>
      </c>
      <c r="K27248">
        <v>9.2150649267499993</v>
      </c>
      <c r="L27248">
        <v>46.769958412820003</v>
      </c>
      <c r="M27248">
        <v>757</v>
      </c>
      <c r="N27248" s="2">
        <v>44760.611724537041</v>
      </c>
      <c r="O27248" s="2">
        <v>45390.407824074071</v>
      </c>
      <c r="P27248" t="s">
        <v>53841</v>
      </c>
      <c r="Q27248" t="s">
        <v>53842</v>
      </c>
      <c r="R27248" t="s">
        <v>570</v>
      </c>
      <c r="S27248">
        <v>801</v>
      </c>
      <c r="T27248" t="s">
        <v>571</v>
      </c>
      <c r="U27248" t="s">
        <v>571</v>
      </c>
      <c r="V27248" t="s">
        <v>571</v>
      </c>
      <c r="W27248" t="s">
        <v>571</v>
      </c>
      <c r="X27248" t="s">
        <v>572</v>
      </c>
      <c r="Y27248" t="s">
        <v>573</v>
      </c>
      <c r="Z27248" t="s">
        <v>574</v>
      </c>
      <c r="AA27248" t="s">
        <v>575</v>
      </c>
    </row>
    <row r="27249" spans="1:27" x14ac:dyDescent="0.3">
      <c r="A27249" t="s">
        <v>53844</v>
      </c>
      <c r="B27249">
        <v>75056</v>
      </c>
      <c r="C27249">
        <v>85</v>
      </c>
      <c r="D27249">
        <v>8575056</v>
      </c>
      <c r="E27249">
        <v>2</v>
      </c>
      <c r="F27249" s="1">
        <v>45043</v>
      </c>
      <c r="G27249" s="1">
        <v>2958465</v>
      </c>
      <c r="H27249" t="s">
        <v>29</v>
      </c>
      <c r="I27249">
        <v>2728691</v>
      </c>
      <c r="J27249">
        <v>1181648</v>
      </c>
      <c r="K27249">
        <v>9.1236952637200002</v>
      </c>
      <c r="L27249">
        <v>46.773575010530003</v>
      </c>
      <c r="M27249">
        <v>773</v>
      </c>
      <c r="N27249" s="2">
        <v>44760.433240740742</v>
      </c>
      <c r="O27249" s="2">
        <v>45390.407824074071</v>
      </c>
      <c r="P27249" t="s">
        <v>53845</v>
      </c>
      <c r="Q27249" t="s">
        <v>53846</v>
      </c>
      <c r="R27249" t="s">
        <v>570</v>
      </c>
      <c r="S27249">
        <v>801</v>
      </c>
      <c r="T27249" t="s">
        <v>571</v>
      </c>
      <c r="U27249" t="s">
        <v>571</v>
      </c>
      <c r="V27249" t="s">
        <v>571</v>
      </c>
      <c r="W27249" t="s">
        <v>571</v>
      </c>
      <c r="X27249" t="s">
        <v>572</v>
      </c>
      <c r="Y27249" t="s">
        <v>573</v>
      </c>
      <c r="Z27249" t="s">
        <v>574</v>
      </c>
      <c r="AA27249" t="s">
        <v>575</v>
      </c>
    </row>
    <row r="27250" spans="1:27" x14ac:dyDescent="0.3">
      <c r="A27250" t="s">
        <v>53847</v>
      </c>
      <c r="B27250">
        <v>75056</v>
      </c>
      <c r="C27250">
        <v>85</v>
      </c>
      <c r="D27250">
        <v>8575056</v>
      </c>
      <c r="E27250">
        <v>2</v>
      </c>
      <c r="F27250" s="1">
        <v>45043</v>
      </c>
      <c r="G27250" s="1">
        <v>2958465</v>
      </c>
      <c r="H27250" t="s">
        <v>29</v>
      </c>
      <c r="I27250">
        <v>2728681</v>
      </c>
      <c r="J27250">
        <v>1181650</v>
      </c>
      <c r="K27250">
        <v>9.1235649278400004</v>
      </c>
      <c r="L27250">
        <v>46.773594929109997</v>
      </c>
      <c r="M27250">
        <v>783</v>
      </c>
      <c r="N27250" s="2">
        <v>44760.570497685185</v>
      </c>
      <c r="O27250" s="2">
        <v>45390.407824074071</v>
      </c>
      <c r="P27250" t="s">
        <v>53845</v>
      </c>
      <c r="Q27250" t="s">
        <v>53846</v>
      </c>
      <c r="R27250" t="s">
        <v>570</v>
      </c>
      <c r="S27250">
        <v>801</v>
      </c>
      <c r="T27250" t="s">
        <v>571</v>
      </c>
      <c r="U27250" t="s">
        <v>571</v>
      </c>
      <c r="V27250" t="s">
        <v>571</v>
      </c>
      <c r="W27250" t="s">
        <v>571</v>
      </c>
      <c r="X27250" t="s">
        <v>572</v>
      </c>
      <c r="Y27250" t="s">
        <v>573</v>
      </c>
      <c r="Z27250" t="s">
        <v>574</v>
      </c>
      <c r="AA27250" t="s">
        <v>575</v>
      </c>
    </row>
    <row r="27251" spans="1:27" x14ac:dyDescent="0.3">
      <c r="A27251" t="s">
        <v>53848</v>
      </c>
      <c r="B27251">
        <v>75057</v>
      </c>
      <c r="C27251">
        <v>85</v>
      </c>
      <c r="D27251">
        <v>8575057</v>
      </c>
      <c r="E27251">
        <v>0</v>
      </c>
      <c r="F27251" s="1">
        <v>45043</v>
      </c>
      <c r="G27251" s="1">
        <v>2958465</v>
      </c>
      <c r="H27251" t="s">
        <v>29</v>
      </c>
      <c r="I27251">
        <v>2728492</v>
      </c>
      <c r="J27251">
        <v>1182144</v>
      </c>
      <c r="K27251">
        <v>9.1212296573600007</v>
      </c>
      <c r="L27251">
        <v>46.778074126139998</v>
      </c>
      <c r="M27251">
        <v>989</v>
      </c>
      <c r="N27251" s="2">
        <v>44760.646689814814</v>
      </c>
      <c r="O27251" s="2">
        <v>45390.407824074071</v>
      </c>
      <c r="P27251" t="s">
        <v>53849</v>
      </c>
      <c r="Q27251" t="s">
        <v>53850</v>
      </c>
      <c r="R27251" t="s">
        <v>570</v>
      </c>
      <c r="S27251">
        <v>801</v>
      </c>
      <c r="T27251" t="s">
        <v>571</v>
      </c>
      <c r="U27251" t="s">
        <v>571</v>
      </c>
      <c r="V27251" t="s">
        <v>571</v>
      </c>
      <c r="W27251" t="s">
        <v>571</v>
      </c>
      <c r="X27251" t="s">
        <v>572</v>
      </c>
      <c r="Y27251" t="s">
        <v>573</v>
      </c>
      <c r="Z27251" t="s">
        <v>574</v>
      </c>
      <c r="AA27251" t="s">
        <v>575</v>
      </c>
    </row>
    <row r="27252" spans="1:27" x14ac:dyDescent="0.3">
      <c r="A27252" t="s">
        <v>53851</v>
      </c>
      <c r="B27252">
        <v>75057</v>
      </c>
      <c r="C27252">
        <v>85</v>
      </c>
      <c r="D27252">
        <v>8575057</v>
      </c>
      <c r="E27252">
        <v>0</v>
      </c>
      <c r="F27252" s="1">
        <v>45043</v>
      </c>
      <c r="G27252" s="1">
        <v>2958465</v>
      </c>
      <c r="H27252" t="s">
        <v>29</v>
      </c>
      <c r="I27252">
        <v>2728496</v>
      </c>
      <c r="J27252">
        <v>1182149</v>
      </c>
      <c r="K27252">
        <v>9.1212834251599997</v>
      </c>
      <c r="L27252">
        <v>46.77811832119</v>
      </c>
      <c r="M27252">
        <v>989</v>
      </c>
      <c r="N27252" s="2">
        <v>44760.511782407404</v>
      </c>
      <c r="O27252" s="2">
        <v>45390.407824074071</v>
      </c>
      <c r="P27252" t="s">
        <v>53849</v>
      </c>
      <c r="Q27252" t="s">
        <v>53850</v>
      </c>
      <c r="R27252" t="s">
        <v>570</v>
      </c>
      <c r="S27252">
        <v>801</v>
      </c>
      <c r="T27252" t="s">
        <v>571</v>
      </c>
      <c r="U27252" t="s">
        <v>571</v>
      </c>
      <c r="V27252" t="s">
        <v>571</v>
      </c>
      <c r="W27252" t="s">
        <v>571</v>
      </c>
      <c r="X27252" t="s">
        <v>572</v>
      </c>
      <c r="Y27252" t="s">
        <v>573</v>
      </c>
      <c r="Z27252" t="s">
        <v>574</v>
      </c>
      <c r="AA27252" t="s">
        <v>575</v>
      </c>
    </row>
    <row r="27253" spans="1:27" x14ac:dyDescent="0.3">
      <c r="A27253" t="s">
        <v>53852</v>
      </c>
      <c r="B27253">
        <v>75044</v>
      </c>
      <c r="C27253">
        <v>85</v>
      </c>
      <c r="D27253">
        <v>8575044</v>
      </c>
      <c r="E27253">
        <v>8</v>
      </c>
      <c r="F27253" s="1">
        <v>45043</v>
      </c>
      <c r="G27253" s="1">
        <v>2958465</v>
      </c>
      <c r="H27253" t="s">
        <v>29</v>
      </c>
      <c r="I27253">
        <v>2734471</v>
      </c>
      <c r="J27253">
        <v>1173968</v>
      </c>
      <c r="K27253">
        <v>9.1970991939399998</v>
      </c>
      <c r="L27253">
        <v>46.703365539670003</v>
      </c>
      <c r="M27253">
        <v>1173</v>
      </c>
      <c r="N27253" s="2">
        <v>44760.427268518521</v>
      </c>
      <c r="O27253" s="2">
        <v>45390.407824074071</v>
      </c>
      <c r="P27253" t="s">
        <v>53853</v>
      </c>
      <c r="Q27253" t="s">
        <v>53854</v>
      </c>
      <c r="R27253" t="s">
        <v>570</v>
      </c>
      <c r="S27253">
        <v>801</v>
      </c>
      <c r="T27253" t="s">
        <v>571</v>
      </c>
      <c r="U27253" t="s">
        <v>571</v>
      </c>
      <c r="V27253" t="s">
        <v>571</v>
      </c>
      <c r="W27253" t="s">
        <v>571</v>
      </c>
      <c r="X27253" t="s">
        <v>572</v>
      </c>
      <c r="Y27253" t="s">
        <v>573</v>
      </c>
      <c r="Z27253" t="s">
        <v>574</v>
      </c>
      <c r="AA27253" t="s">
        <v>575</v>
      </c>
    </row>
    <row r="27254" spans="1:27" x14ac:dyDescent="0.3">
      <c r="A27254" t="s">
        <v>53855</v>
      </c>
      <c r="B27254">
        <v>75044</v>
      </c>
      <c r="C27254">
        <v>85</v>
      </c>
      <c r="D27254">
        <v>8575044</v>
      </c>
      <c r="E27254">
        <v>8</v>
      </c>
      <c r="F27254" s="1">
        <v>45043</v>
      </c>
      <c r="G27254" s="1">
        <v>2958465</v>
      </c>
      <c r="H27254" t="s">
        <v>29</v>
      </c>
      <c r="I27254">
        <v>2734472</v>
      </c>
      <c r="J27254">
        <v>1173970</v>
      </c>
      <c r="K27254">
        <v>9.1971128526099992</v>
      </c>
      <c r="L27254">
        <v>46.70338332451</v>
      </c>
      <c r="M27254">
        <v>1173</v>
      </c>
      <c r="N27254" s="2">
        <v>44760.563055555554</v>
      </c>
      <c r="O27254" s="2">
        <v>45390.407824074071</v>
      </c>
      <c r="P27254" t="s">
        <v>53853</v>
      </c>
      <c r="Q27254" t="s">
        <v>53854</v>
      </c>
      <c r="R27254" t="s">
        <v>570</v>
      </c>
      <c r="S27254">
        <v>801</v>
      </c>
      <c r="T27254" t="s">
        <v>571</v>
      </c>
      <c r="U27254" t="s">
        <v>571</v>
      </c>
      <c r="V27254" t="s">
        <v>571</v>
      </c>
      <c r="W27254" t="s">
        <v>571</v>
      </c>
      <c r="X27254" t="s">
        <v>572</v>
      </c>
      <c r="Y27254" t="s">
        <v>573</v>
      </c>
      <c r="Z27254" t="s">
        <v>574</v>
      </c>
      <c r="AA27254" t="s">
        <v>575</v>
      </c>
    </row>
    <row r="27255" spans="1:27" x14ac:dyDescent="0.3">
      <c r="A27255" t="s">
        <v>53856</v>
      </c>
      <c r="B27255">
        <v>75045</v>
      </c>
      <c r="C27255">
        <v>85</v>
      </c>
      <c r="D27255">
        <v>8575045</v>
      </c>
      <c r="E27255">
        <v>5</v>
      </c>
      <c r="F27255" s="1">
        <v>45043</v>
      </c>
      <c r="G27255" s="1">
        <v>2958465</v>
      </c>
      <c r="H27255" t="s">
        <v>29</v>
      </c>
      <c r="I27255">
        <v>2735388</v>
      </c>
      <c r="J27255">
        <v>1181894</v>
      </c>
      <c r="K27255">
        <v>9.2114284511500006</v>
      </c>
      <c r="L27255">
        <v>46.774459814650001</v>
      </c>
      <c r="M27255">
        <v>695</v>
      </c>
      <c r="N27255" s="2">
        <v>44760.614942129629</v>
      </c>
      <c r="O27255" s="2">
        <v>45390.407824074071</v>
      </c>
      <c r="P27255" t="s">
        <v>53857</v>
      </c>
      <c r="Q27255" t="s">
        <v>53858</v>
      </c>
      <c r="R27255" t="s">
        <v>570</v>
      </c>
      <c r="S27255">
        <v>801</v>
      </c>
      <c r="T27255" t="s">
        <v>571</v>
      </c>
      <c r="U27255" t="s">
        <v>571</v>
      </c>
      <c r="V27255" t="s">
        <v>571</v>
      </c>
      <c r="W27255" t="s">
        <v>571</v>
      </c>
      <c r="X27255" t="s">
        <v>572</v>
      </c>
      <c r="Y27255" t="s">
        <v>573</v>
      </c>
      <c r="Z27255" t="s">
        <v>574</v>
      </c>
      <c r="AA27255" t="s">
        <v>575</v>
      </c>
    </row>
    <row r="27256" spans="1:27" x14ac:dyDescent="0.3">
      <c r="A27256" t="s">
        <v>53859</v>
      </c>
      <c r="B27256">
        <v>75045</v>
      </c>
      <c r="C27256">
        <v>85</v>
      </c>
      <c r="D27256">
        <v>8575045</v>
      </c>
      <c r="E27256">
        <v>5</v>
      </c>
      <c r="F27256" s="1">
        <v>45043</v>
      </c>
      <c r="G27256" s="1">
        <v>2958465</v>
      </c>
      <c r="H27256" t="s">
        <v>29</v>
      </c>
      <c r="I27256">
        <v>2735390</v>
      </c>
      <c r="J27256">
        <v>1181883</v>
      </c>
      <c r="K27256">
        <v>9.2114513762199994</v>
      </c>
      <c r="L27256">
        <v>46.774360483819997</v>
      </c>
      <c r="M27256">
        <v>702</v>
      </c>
      <c r="N27256" s="2">
        <v>44760.484895833331</v>
      </c>
      <c r="O27256" s="2">
        <v>45390.407824074071</v>
      </c>
      <c r="P27256" t="s">
        <v>53857</v>
      </c>
      <c r="Q27256" t="s">
        <v>53858</v>
      </c>
      <c r="R27256" t="s">
        <v>570</v>
      </c>
      <c r="S27256">
        <v>801</v>
      </c>
      <c r="T27256" t="s">
        <v>571</v>
      </c>
      <c r="U27256" t="s">
        <v>571</v>
      </c>
      <c r="V27256" t="s">
        <v>571</v>
      </c>
      <c r="W27256" t="s">
        <v>571</v>
      </c>
      <c r="X27256" t="s">
        <v>572</v>
      </c>
      <c r="Y27256" t="s">
        <v>573</v>
      </c>
      <c r="Z27256" t="s">
        <v>574</v>
      </c>
      <c r="AA27256" t="s">
        <v>575</v>
      </c>
    </row>
    <row r="27257" spans="1:27" x14ac:dyDescent="0.3">
      <c r="A27257" t="s">
        <v>53860</v>
      </c>
      <c r="B27257">
        <v>75062</v>
      </c>
      <c r="C27257">
        <v>85</v>
      </c>
      <c r="D27257">
        <v>8575062</v>
      </c>
      <c r="E27257">
        <v>0</v>
      </c>
      <c r="F27257" s="1">
        <v>45043</v>
      </c>
      <c r="G27257" s="1">
        <v>2958465</v>
      </c>
      <c r="H27257" t="s">
        <v>29</v>
      </c>
      <c r="I27257">
        <v>2722513</v>
      </c>
      <c r="J27257">
        <v>1179455</v>
      </c>
      <c r="K27257">
        <v>9.0422377100499993</v>
      </c>
      <c r="L27257">
        <v>46.755017086839999</v>
      </c>
      <c r="M27257">
        <v>979</v>
      </c>
      <c r="N27257" s="2">
        <v>44760.471805555557</v>
      </c>
      <c r="O27257" s="2">
        <v>45390.407824074071</v>
      </c>
      <c r="P27257" t="s">
        <v>53861</v>
      </c>
      <c r="Q27257" t="s">
        <v>53862</v>
      </c>
      <c r="R27257" t="s">
        <v>570</v>
      </c>
      <c r="S27257">
        <v>801</v>
      </c>
      <c r="T27257" t="s">
        <v>571</v>
      </c>
      <c r="U27257" t="s">
        <v>571</v>
      </c>
      <c r="V27257" t="s">
        <v>571</v>
      </c>
      <c r="W27257" t="s">
        <v>571</v>
      </c>
      <c r="X27257" t="s">
        <v>572</v>
      </c>
      <c r="Y27257" t="s">
        <v>573</v>
      </c>
      <c r="Z27257" t="s">
        <v>574</v>
      </c>
      <c r="AA27257" t="s">
        <v>575</v>
      </c>
    </row>
    <row r="27258" spans="1:27" x14ac:dyDescent="0.3">
      <c r="A27258" t="s">
        <v>53863</v>
      </c>
      <c r="B27258">
        <v>75062</v>
      </c>
      <c r="C27258">
        <v>85</v>
      </c>
      <c r="D27258">
        <v>8575062</v>
      </c>
      <c r="E27258">
        <v>0</v>
      </c>
      <c r="F27258" s="1">
        <v>45043</v>
      </c>
      <c r="G27258" s="1">
        <v>2958465</v>
      </c>
      <c r="H27258" t="s">
        <v>29</v>
      </c>
      <c r="I27258">
        <v>2722503</v>
      </c>
      <c r="J27258">
        <v>1179461</v>
      </c>
      <c r="K27258">
        <v>9.0421084589700005</v>
      </c>
      <c r="L27258">
        <v>46.75507288667</v>
      </c>
      <c r="M27258">
        <v>977</v>
      </c>
      <c r="N27258" s="2">
        <v>44760.609918981485</v>
      </c>
      <c r="O27258" s="2">
        <v>45390.407824074071</v>
      </c>
      <c r="P27258" t="s">
        <v>53861</v>
      </c>
      <c r="Q27258" t="s">
        <v>53862</v>
      </c>
      <c r="R27258" t="s">
        <v>570</v>
      </c>
      <c r="S27258">
        <v>801</v>
      </c>
      <c r="T27258" t="s">
        <v>571</v>
      </c>
      <c r="U27258" t="s">
        <v>571</v>
      </c>
      <c r="V27258" t="s">
        <v>571</v>
      </c>
      <c r="W27258" t="s">
        <v>571</v>
      </c>
      <c r="X27258" t="s">
        <v>572</v>
      </c>
      <c r="Y27258" t="s">
        <v>573</v>
      </c>
      <c r="Z27258" t="s">
        <v>574</v>
      </c>
      <c r="AA27258" t="s">
        <v>575</v>
      </c>
    </row>
    <row r="27259" spans="1:27" x14ac:dyDescent="0.3">
      <c r="A27259" t="s">
        <v>53864</v>
      </c>
      <c r="B27259">
        <v>75050</v>
      </c>
      <c r="C27259">
        <v>85</v>
      </c>
      <c r="D27259">
        <v>8575050</v>
      </c>
      <c r="E27259">
        <v>5</v>
      </c>
      <c r="F27259" s="1">
        <v>45043</v>
      </c>
      <c r="G27259" s="1">
        <v>2958465</v>
      </c>
      <c r="H27259" t="s">
        <v>29</v>
      </c>
      <c r="I27259">
        <v>2737164</v>
      </c>
      <c r="J27259">
        <v>1178605</v>
      </c>
      <c r="K27259">
        <v>9.2336903732900009</v>
      </c>
      <c r="L27259">
        <v>46.744518230529998</v>
      </c>
      <c r="M27259">
        <v>1271</v>
      </c>
      <c r="N27259" s="2">
        <v>44760.487164351849</v>
      </c>
      <c r="O27259" s="2">
        <v>45390.407824074071</v>
      </c>
      <c r="P27259" t="s">
        <v>53865</v>
      </c>
      <c r="Q27259" t="s">
        <v>53866</v>
      </c>
      <c r="R27259" t="s">
        <v>570</v>
      </c>
      <c r="S27259">
        <v>801</v>
      </c>
      <c r="T27259" t="s">
        <v>571</v>
      </c>
      <c r="U27259" t="s">
        <v>571</v>
      </c>
      <c r="V27259" t="s">
        <v>571</v>
      </c>
      <c r="W27259" t="s">
        <v>571</v>
      </c>
      <c r="X27259" t="s">
        <v>572</v>
      </c>
      <c r="Y27259" t="s">
        <v>573</v>
      </c>
      <c r="Z27259" t="s">
        <v>574</v>
      </c>
      <c r="AA27259" t="s">
        <v>575</v>
      </c>
    </row>
    <row r="27260" spans="1:27" x14ac:dyDescent="0.3">
      <c r="A27260" t="s">
        <v>53867</v>
      </c>
      <c r="B27260">
        <v>75050</v>
      </c>
      <c r="C27260">
        <v>85</v>
      </c>
      <c r="D27260">
        <v>8575050</v>
      </c>
      <c r="E27260">
        <v>5</v>
      </c>
      <c r="F27260" s="1">
        <v>45043</v>
      </c>
      <c r="G27260" s="1">
        <v>2958465</v>
      </c>
      <c r="H27260" t="s">
        <v>29</v>
      </c>
      <c r="I27260">
        <v>2737167</v>
      </c>
      <c r="J27260">
        <v>1178601</v>
      </c>
      <c r="K27260">
        <v>9.2337284227600005</v>
      </c>
      <c r="L27260">
        <v>46.744481640709999</v>
      </c>
      <c r="M27260">
        <v>1271</v>
      </c>
      <c r="N27260" s="2">
        <v>44760.623055555552</v>
      </c>
      <c r="O27260" s="2">
        <v>45390.407824074071</v>
      </c>
      <c r="P27260" t="s">
        <v>53865</v>
      </c>
      <c r="Q27260" t="s">
        <v>53866</v>
      </c>
      <c r="R27260" t="s">
        <v>570</v>
      </c>
      <c r="S27260">
        <v>801</v>
      </c>
      <c r="T27260" t="s">
        <v>571</v>
      </c>
      <c r="U27260" t="s">
        <v>571</v>
      </c>
      <c r="V27260" t="s">
        <v>571</v>
      </c>
      <c r="W27260" t="s">
        <v>571</v>
      </c>
      <c r="X27260" t="s">
        <v>572</v>
      </c>
      <c r="Y27260" t="s">
        <v>573</v>
      </c>
      <c r="Z27260" t="s">
        <v>574</v>
      </c>
      <c r="AA27260" t="s">
        <v>575</v>
      </c>
    </row>
    <row r="27261" spans="1:27" x14ac:dyDescent="0.3">
      <c r="A27261" t="s">
        <v>53868</v>
      </c>
      <c r="B27261">
        <v>75063</v>
      </c>
      <c r="C27261">
        <v>85</v>
      </c>
      <c r="D27261">
        <v>8575063</v>
      </c>
      <c r="E27261">
        <v>8</v>
      </c>
      <c r="F27261" s="1">
        <v>45043</v>
      </c>
      <c r="G27261" s="1">
        <v>2958465</v>
      </c>
      <c r="H27261" t="s">
        <v>29</v>
      </c>
      <c r="I27261">
        <v>2772087</v>
      </c>
      <c r="J27261">
        <v>1203783</v>
      </c>
      <c r="K27261">
        <v>9.6999948793400002</v>
      </c>
      <c r="L27261">
        <v>46.962806402369999</v>
      </c>
      <c r="M27261">
        <v>664</v>
      </c>
      <c r="N27261" s="2">
        <v>44760.492800925924</v>
      </c>
      <c r="O27261" s="2">
        <v>45390.407824074071</v>
      </c>
      <c r="P27261" t="s">
        <v>53869</v>
      </c>
      <c r="Q27261" t="s">
        <v>53870</v>
      </c>
      <c r="R27261" t="s">
        <v>570</v>
      </c>
      <c r="S27261">
        <v>801</v>
      </c>
      <c r="T27261" t="s">
        <v>571</v>
      </c>
      <c r="U27261" t="s">
        <v>571</v>
      </c>
      <c r="V27261" t="s">
        <v>571</v>
      </c>
      <c r="W27261" t="s">
        <v>571</v>
      </c>
      <c r="X27261" t="s">
        <v>572</v>
      </c>
      <c r="Y27261" t="s">
        <v>573</v>
      </c>
      <c r="Z27261" t="s">
        <v>574</v>
      </c>
      <c r="AA27261" t="s">
        <v>575</v>
      </c>
    </row>
    <row r="27262" spans="1:27" x14ac:dyDescent="0.3">
      <c r="A27262" t="s">
        <v>53871</v>
      </c>
      <c r="B27262">
        <v>75063</v>
      </c>
      <c r="C27262">
        <v>85</v>
      </c>
      <c r="D27262">
        <v>8575063</v>
      </c>
      <c r="E27262">
        <v>8</v>
      </c>
      <c r="F27262" s="1">
        <v>45043</v>
      </c>
      <c r="G27262" s="1">
        <v>2958465</v>
      </c>
      <c r="H27262" t="s">
        <v>29</v>
      </c>
      <c r="I27262">
        <v>2772091</v>
      </c>
      <c r="J27262">
        <v>1203785</v>
      </c>
      <c r="K27262">
        <v>9.7000481709000006</v>
      </c>
      <c r="L27262">
        <v>46.962823348119997</v>
      </c>
      <c r="M27262">
        <v>667</v>
      </c>
      <c r="N27262" s="2">
        <v>44760.629050925927</v>
      </c>
      <c r="O27262" s="2">
        <v>45390.407824074071</v>
      </c>
      <c r="P27262" t="s">
        <v>53869</v>
      </c>
      <c r="Q27262" t="s">
        <v>53870</v>
      </c>
      <c r="R27262" t="s">
        <v>570</v>
      </c>
      <c r="S27262">
        <v>801</v>
      </c>
      <c r="T27262" t="s">
        <v>571</v>
      </c>
      <c r="U27262" t="s">
        <v>571</v>
      </c>
      <c r="V27262" t="s">
        <v>571</v>
      </c>
      <c r="W27262" t="s">
        <v>571</v>
      </c>
      <c r="X27262" t="s">
        <v>572</v>
      </c>
      <c r="Y27262" t="s">
        <v>573</v>
      </c>
      <c r="Z27262" t="s">
        <v>574</v>
      </c>
      <c r="AA27262" t="s">
        <v>575</v>
      </c>
    </row>
    <row r="27263" spans="1:27" x14ac:dyDescent="0.3">
      <c r="A27263" t="s">
        <v>53872</v>
      </c>
      <c r="B27263">
        <v>75073</v>
      </c>
      <c r="C27263">
        <v>85</v>
      </c>
      <c r="D27263">
        <v>8575073</v>
      </c>
      <c r="E27263">
        <v>7</v>
      </c>
      <c r="F27263" s="1">
        <v>45043</v>
      </c>
      <c r="G27263" s="1">
        <v>2958465</v>
      </c>
      <c r="H27263" t="s">
        <v>29</v>
      </c>
      <c r="I27263">
        <v>2770642</v>
      </c>
      <c r="J27263">
        <v>1200822</v>
      </c>
      <c r="K27263">
        <v>9.67990538968</v>
      </c>
      <c r="L27263">
        <v>46.936555634309997</v>
      </c>
      <c r="M27263">
        <v>1322</v>
      </c>
      <c r="N27263" s="2">
        <v>44760.58935185185</v>
      </c>
      <c r="O27263" s="2">
        <v>45390.407824074071</v>
      </c>
      <c r="P27263" t="s">
        <v>53873</v>
      </c>
      <c r="Q27263" t="s">
        <v>53874</v>
      </c>
      <c r="R27263" t="s">
        <v>570</v>
      </c>
      <c r="S27263">
        <v>801</v>
      </c>
      <c r="T27263" t="s">
        <v>571</v>
      </c>
      <c r="U27263" t="s">
        <v>571</v>
      </c>
      <c r="V27263" t="s">
        <v>571</v>
      </c>
      <c r="W27263" t="s">
        <v>571</v>
      </c>
      <c r="X27263" t="s">
        <v>572</v>
      </c>
      <c r="Y27263" t="s">
        <v>573</v>
      </c>
      <c r="Z27263" t="s">
        <v>574</v>
      </c>
      <c r="AA27263" t="s">
        <v>575</v>
      </c>
    </row>
    <row r="27264" spans="1:27" x14ac:dyDescent="0.3">
      <c r="A27264" t="s">
        <v>53875</v>
      </c>
      <c r="B27264">
        <v>75073</v>
      </c>
      <c r="C27264">
        <v>85</v>
      </c>
      <c r="D27264">
        <v>8575073</v>
      </c>
      <c r="E27264">
        <v>7</v>
      </c>
      <c r="F27264" s="1">
        <v>45043</v>
      </c>
      <c r="G27264" s="1">
        <v>2958465</v>
      </c>
      <c r="H27264" t="s">
        <v>29</v>
      </c>
      <c r="I27264">
        <v>2770640</v>
      </c>
      <c r="J27264">
        <v>1200828</v>
      </c>
      <c r="K27264">
        <v>9.6798813861999999</v>
      </c>
      <c r="L27264">
        <v>46.936610097399999</v>
      </c>
      <c r="M27264">
        <v>1322</v>
      </c>
      <c r="N27264" s="2">
        <v>44760.449942129628</v>
      </c>
      <c r="O27264" s="2">
        <v>45390.407824074071</v>
      </c>
      <c r="P27264" t="s">
        <v>53873</v>
      </c>
      <c r="Q27264" t="s">
        <v>53874</v>
      </c>
      <c r="R27264" t="s">
        <v>570</v>
      </c>
      <c r="S27264">
        <v>801</v>
      </c>
      <c r="T27264" t="s">
        <v>571</v>
      </c>
      <c r="U27264" t="s">
        <v>571</v>
      </c>
      <c r="V27264" t="s">
        <v>571</v>
      </c>
      <c r="W27264" t="s">
        <v>571</v>
      </c>
      <c r="X27264" t="s">
        <v>572</v>
      </c>
      <c r="Y27264" t="s">
        <v>573</v>
      </c>
      <c r="Z27264" t="s">
        <v>574</v>
      </c>
      <c r="AA27264" t="s">
        <v>575</v>
      </c>
    </row>
    <row r="27265" spans="1:27" x14ac:dyDescent="0.3">
      <c r="A27265" t="s">
        <v>53876</v>
      </c>
      <c r="B27265">
        <v>75051</v>
      </c>
      <c r="C27265">
        <v>85</v>
      </c>
      <c r="D27265">
        <v>8575051</v>
      </c>
      <c r="E27265">
        <v>3</v>
      </c>
      <c r="F27265" s="1">
        <v>45043</v>
      </c>
      <c r="G27265" s="1">
        <v>2958465</v>
      </c>
      <c r="H27265" t="s">
        <v>29</v>
      </c>
      <c r="I27265">
        <v>2730336</v>
      </c>
      <c r="J27265">
        <v>1181827</v>
      </c>
      <c r="K27265">
        <v>9.1452788756499999</v>
      </c>
      <c r="L27265">
        <v>46.77486496881</v>
      </c>
      <c r="M27265">
        <v>733</v>
      </c>
      <c r="N27265" s="2">
        <v>44760.626215277778</v>
      </c>
      <c r="O27265" s="2">
        <v>45390.407824074071</v>
      </c>
      <c r="P27265" t="s">
        <v>53877</v>
      </c>
      <c r="Q27265" t="s">
        <v>53878</v>
      </c>
      <c r="R27265" t="s">
        <v>570</v>
      </c>
      <c r="S27265">
        <v>801</v>
      </c>
      <c r="T27265" t="s">
        <v>571</v>
      </c>
      <c r="U27265" t="s">
        <v>571</v>
      </c>
      <c r="V27265" t="s">
        <v>571</v>
      </c>
      <c r="W27265" t="s">
        <v>571</v>
      </c>
      <c r="X27265" t="s">
        <v>572</v>
      </c>
      <c r="Y27265" t="s">
        <v>573</v>
      </c>
      <c r="Z27265" t="s">
        <v>574</v>
      </c>
      <c r="AA27265" t="s">
        <v>575</v>
      </c>
    </row>
    <row r="27266" spans="1:27" x14ac:dyDescent="0.3">
      <c r="A27266" t="s">
        <v>53879</v>
      </c>
      <c r="B27266">
        <v>75051</v>
      </c>
      <c r="C27266">
        <v>85</v>
      </c>
      <c r="D27266">
        <v>8575051</v>
      </c>
      <c r="E27266">
        <v>3</v>
      </c>
      <c r="F27266" s="1">
        <v>45043</v>
      </c>
      <c r="G27266" s="1">
        <v>2958465</v>
      </c>
      <c r="H27266" t="s">
        <v>29</v>
      </c>
      <c r="I27266">
        <v>2730336</v>
      </c>
      <c r="J27266">
        <v>1181827</v>
      </c>
      <c r="K27266">
        <v>9.1452788756499999</v>
      </c>
      <c r="L27266">
        <v>46.77486496881</v>
      </c>
      <c r="M27266">
        <v>733</v>
      </c>
      <c r="N27266" s="2">
        <v>44760.489745370367</v>
      </c>
      <c r="O27266" s="2">
        <v>45390.407824074071</v>
      </c>
      <c r="P27266" t="s">
        <v>53877</v>
      </c>
      <c r="Q27266" t="s">
        <v>53878</v>
      </c>
      <c r="R27266" t="s">
        <v>570</v>
      </c>
      <c r="S27266">
        <v>801</v>
      </c>
      <c r="T27266" t="s">
        <v>571</v>
      </c>
      <c r="U27266" t="s">
        <v>571</v>
      </c>
      <c r="V27266" t="s">
        <v>571</v>
      </c>
      <c r="W27266" t="s">
        <v>571</v>
      </c>
      <c r="X27266" t="s">
        <v>572</v>
      </c>
      <c r="Y27266" t="s">
        <v>573</v>
      </c>
      <c r="Z27266" t="s">
        <v>574</v>
      </c>
      <c r="AA27266" t="s">
        <v>575</v>
      </c>
    </row>
    <row r="27267" spans="1:27" x14ac:dyDescent="0.3">
      <c r="A27267" t="s">
        <v>53880</v>
      </c>
      <c r="B27267">
        <v>75061</v>
      </c>
      <c r="C27267">
        <v>85</v>
      </c>
      <c r="D27267">
        <v>8575061</v>
      </c>
      <c r="E27267">
        <v>2</v>
      </c>
      <c r="F27267" s="1">
        <v>45043</v>
      </c>
      <c r="G27267" s="1">
        <v>2958465</v>
      </c>
      <c r="H27267" t="s">
        <v>29</v>
      </c>
      <c r="I27267">
        <v>2724052</v>
      </c>
      <c r="J27267">
        <v>1179450</v>
      </c>
      <c r="K27267">
        <v>9.0623749888600003</v>
      </c>
      <c r="L27267">
        <v>46.754687388290002</v>
      </c>
      <c r="M27267">
        <v>788</v>
      </c>
      <c r="N27267" s="2">
        <v>44760.503333333334</v>
      </c>
      <c r="O27267" s="2">
        <v>45390.407824074071</v>
      </c>
      <c r="P27267" t="s">
        <v>53881</v>
      </c>
      <c r="Q27267" t="s">
        <v>53882</v>
      </c>
      <c r="R27267" t="s">
        <v>570</v>
      </c>
      <c r="S27267">
        <v>801</v>
      </c>
      <c r="T27267" t="s">
        <v>571</v>
      </c>
      <c r="U27267" t="s">
        <v>571</v>
      </c>
      <c r="V27267" t="s">
        <v>571</v>
      </c>
      <c r="W27267" t="s">
        <v>571</v>
      </c>
      <c r="X27267" t="s">
        <v>572</v>
      </c>
      <c r="Y27267" t="s">
        <v>573</v>
      </c>
      <c r="Z27267" t="s">
        <v>574</v>
      </c>
      <c r="AA27267" t="s">
        <v>575</v>
      </c>
    </row>
    <row r="27268" spans="1:27" x14ac:dyDescent="0.3">
      <c r="A27268" t="s">
        <v>53883</v>
      </c>
      <c r="B27268">
        <v>75061</v>
      </c>
      <c r="C27268">
        <v>85</v>
      </c>
      <c r="D27268">
        <v>8575061</v>
      </c>
      <c r="E27268">
        <v>2</v>
      </c>
      <c r="F27268" s="1">
        <v>45043</v>
      </c>
      <c r="G27268" s="1">
        <v>2958465</v>
      </c>
      <c r="H27268" t="s">
        <v>29</v>
      </c>
      <c r="I27268">
        <v>2724053</v>
      </c>
      <c r="J27268">
        <v>1179450</v>
      </c>
      <c r="K27268">
        <v>9.0623880743100003</v>
      </c>
      <c r="L27268">
        <v>46.75468720213</v>
      </c>
      <c r="M27268">
        <v>788</v>
      </c>
      <c r="N27268" s="2">
        <v>44760.638773148145</v>
      </c>
      <c r="O27268" s="2">
        <v>45390.407824074071</v>
      </c>
      <c r="P27268" t="s">
        <v>53881</v>
      </c>
      <c r="Q27268" t="s">
        <v>53882</v>
      </c>
      <c r="R27268" t="s">
        <v>570</v>
      </c>
      <c r="S27268">
        <v>801</v>
      </c>
      <c r="T27268" t="s">
        <v>571</v>
      </c>
      <c r="U27268" t="s">
        <v>571</v>
      </c>
      <c r="V27268" t="s">
        <v>571</v>
      </c>
      <c r="W27268" t="s">
        <v>571</v>
      </c>
      <c r="X27268" t="s">
        <v>572</v>
      </c>
      <c r="Y27268" t="s">
        <v>573</v>
      </c>
      <c r="Z27268" t="s">
        <v>574</v>
      </c>
      <c r="AA27268" t="s">
        <v>575</v>
      </c>
    </row>
    <row r="27269" spans="1:27" x14ac:dyDescent="0.3">
      <c r="A27269" t="s">
        <v>53884</v>
      </c>
      <c r="B27269">
        <v>75078</v>
      </c>
      <c r="C27269">
        <v>85</v>
      </c>
      <c r="D27269">
        <v>8575078</v>
      </c>
      <c r="E27269">
        <v>6</v>
      </c>
      <c r="F27269" s="1">
        <v>45043</v>
      </c>
      <c r="G27269" s="1">
        <v>2958465</v>
      </c>
      <c r="H27269" t="s">
        <v>29</v>
      </c>
      <c r="I27269">
        <v>2772072</v>
      </c>
      <c r="J27269">
        <v>1201519</v>
      </c>
      <c r="K27269">
        <v>9.6989408802499995</v>
      </c>
      <c r="L27269">
        <v>46.942453679350002</v>
      </c>
      <c r="M27269">
        <v>939</v>
      </c>
      <c r="N27269" s="2">
        <v>44760.613715277781</v>
      </c>
      <c r="O27269" s="2">
        <v>45390.407824074071</v>
      </c>
      <c r="P27269" t="s">
        <v>53885</v>
      </c>
      <c r="Q27269" t="s">
        <v>53886</v>
      </c>
      <c r="R27269" t="s">
        <v>570</v>
      </c>
      <c r="S27269">
        <v>801</v>
      </c>
      <c r="T27269" t="s">
        <v>571</v>
      </c>
      <c r="U27269" t="s">
        <v>571</v>
      </c>
      <c r="V27269" t="s">
        <v>571</v>
      </c>
      <c r="W27269" t="s">
        <v>571</v>
      </c>
      <c r="X27269" t="s">
        <v>572</v>
      </c>
      <c r="Y27269" t="s">
        <v>573</v>
      </c>
      <c r="Z27269" t="s">
        <v>574</v>
      </c>
      <c r="AA27269" t="s">
        <v>575</v>
      </c>
    </row>
    <row r="27270" spans="1:27" x14ac:dyDescent="0.3">
      <c r="A27270" t="s">
        <v>53887</v>
      </c>
      <c r="B27270">
        <v>75078</v>
      </c>
      <c r="C27270">
        <v>85</v>
      </c>
      <c r="D27270">
        <v>8575078</v>
      </c>
      <c r="E27270">
        <v>6</v>
      </c>
      <c r="F27270" s="1">
        <v>45043</v>
      </c>
      <c r="G27270" s="1">
        <v>2958465</v>
      </c>
      <c r="H27270" t="s">
        <v>29</v>
      </c>
      <c r="I27270">
        <v>2772076</v>
      </c>
      <c r="J27270">
        <v>1201525</v>
      </c>
      <c r="K27270">
        <v>9.6989956648900009</v>
      </c>
      <c r="L27270">
        <v>46.942506591460003</v>
      </c>
      <c r="M27270">
        <v>939</v>
      </c>
      <c r="N27270" s="2">
        <v>44760.483553240738</v>
      </c>
      <c r="O27270" s="2">
        <v>45390.407824074071</v>
      </c>
      <c r="P27270" t="s">
        <v>53885</v>
      </c>
      <c r="Q27270" t="s">
        <v>53886</v>
      </c>
      <c r="R27270" t="s">
        <v>570</v>
      </c>
      <c r="S27270">
        <v>801</v>
      </c>
      <c r="T27270" t="s">
        <v>571</v>
      </c>
      <c r="U27270" t="s">
        <v>571</v>
      </c>
      <c r="V27270" t="s">
        <v>571</v>
      </c>
      <c r="W27270" t="s">
        <v>571</v>
      </c>
      <c r="X27270" t="s">
        <v>572</v>
      </c>
      <c r="Y27270" t="s">
        <v>573</v>
      </c>
      <c r="Z27270" t="s">
        <v>574</v>
      </c>
      <c r="AA27270" t="s">
        <v>575</v>
      </c>
    </row>
    <row r="27271" spans="1:27" x14ac:dyDescent="0.3">
      <c r="A27271" t="s">
        <v>53888</v>
      </c>
      <c r="B27271">
        <v>75048</v>
      </c>
      <c r="C27271">
        <v>85</v>
      </c>
      <c r="D27271">
        <v>8575048</v>
      </c>
      <c r="E27271">
        <v>9</v>
      </c>
      <c r="F27271" s="1">
        <v>45043</v>
      </c>
      <c r="G27271" s="1">
        <v>2958465</v>
      </c>
      <c r="H27271" t="s">
        <v>29</v>
      </c>
      <c r="I27271">
        <v>2736207</v>
      </c>
      <c r="J27271">
        <v>1180867</v>
      </c>
      <c r="K27271">
        <v>9.2218432761300004</v>
      </c>
      <c r="L27271">
        <v>46.765056931670003</v>
      </c>
      <c r="M27271">
        <v>855</v>
      </c>
      <c r="N27271" s="2">
        <v>44760.632326388892</v>
      </c>
      <c r="O27271" s="2">
        <v>45390.407824074071</v>
      </c>
      <c r="P27271" t="s">
        <v>53889</v>
      </c>
      <c r="Q27271" t="s">
        <v>53890</v>
      </c>
      <c r="R27271" t="s">
        <v>570</v>
      </c>
      <c r="S27271">
        <v>801</v>
      </c>
      <c r="T27271" t="s">
        <v>571</v>
      </c>
      <c r="U27271" t="s">
        <v>571</v>
      </c>
      <c r="V27271" t="s">
        <v>571</v>
      </c>
      <c r="W27271" t="s">
        <v>571</v>
      </c>
      <c r="X27271" t="s">
        <v>572</v>
      </c>
      <c r="Y27271" t="s">
        <v>573</v>
      </c>
      <c r="Z27271" t="s">
        <v>574</v>
      </c>
      <c r="AA27271" t="s">
        <v>575</v>
      </c>
    </row>
    <row r="27272" spans="1:27" x14ac:dyDescent="0.3">
      <c r="A27272" t="s">
        <v>53891</v>
      </c>
      <c r="B27272">
        <v>75048</v>
      </c>
      <c r="C27272">
        <v>85</v>
      </c>
      <c r="D27272">
        <v>8575048</v>
      </c>
      <c r="E27272">
        <v>9</v>
      </c>
      <c r="F27272" s="1">
        <v>45043</v>
      </c>
      <c r="G27272" s="1">
        <v>2958465</v>
      </c>
      <c r="H27272" t="s">
        <v>29</v>
      </c>
      <c r="I27272">
        <v>2736196</v>
      </c>
      <c r="J27272">
        <v>1180865</v>
      </c>
      <c r="K27272">
        <v>9.22169871977</v>
      </c>
      <c r="L27272">
        <v>46.765041194360002</v>
      </c>
      <c r="M27272">
        <v>855</v>
      </c>
      <c r="N27272" s="2">
        <v>44760.496423611112</v>
      </c>
      <c r="O27272" s="2">
        <v>45390.407824074071</v>
      </c>
      <c r="P27272" t="s">
        <v>53889</v>
      </c>
      <c r="Q27272" t="s">
        <v>53890</v>
      </c>
      <c r="R27272" t="s">
        <v>570</v>
      </c>
      <c r="S27272">
        <v>801</v>
      </c>
      <c r="T27272" t="s">
        <v>571</v>
      </c>
      <c r="U27272" t="s">
        <v>571</v>
      </c>
      <c r="V27272" t="s">
        <v>571</v>
      </c>
      <c r="W27272" t="s">
        <v>571</v>
      </c>
      <c r="X27272" t="s">
        <v>572</v>
      </c>
      <c r="Y27272" t="s">
        <v>573</v>
      </c>
      <c r="Z27272" t="s">
        <v>574</v>
      </c>
      <c r="AA27272" t="s">
        <v>575</v>
      </c>
    </row>
    <row r="27273" spans="1:27" x14ac:dyDescent="0.3">
      <c r="A27273" t="s">
        <v>53892</v>
      </c>
      <c r="B27273">
        <v>75094</v>
      </c>
      <c r="C27273">
        <v>85</v>
      </c>
      <c r="D27273">
        <v>8575094</v>
      </c>
      <c r="E27273">
        <v>3</v>
      </c>
      <c r="F27273" s="1">
        <v>45043</v>
      </c>
      <c r="G27273" s="1">
        <v>2958465</v>
      </c>
      <c r="H27273" t="s">
        <v>29</v>
      </c>
      <c r="I27273">
        <v>2731060</v>
      </c>
      <c r="J27273">
        <v>1182439</v>
      </c>
      <c r="K27273">
        <v>9.1549313420199994</v>
      </c>
      <c r="L27273">
        <v>46.780226783640003</v>
      </c>
      <c r="M27273">
        <v>862</v>
      </c>
      <c r="N27273" s="2">
        <v>44760.567303240743</v>
      </c>
      <c r="O27273" s="2">
        <v>45390.407824074071</v>
      </c>
      <c r="P27273" t="s">
        <v>53893</v>
      </c>
      <c r="Q27273" t="s">
        <v>53894</v>
      </c>
      <c r="R27273" t="s">
        <v>570</v>
      </c>
      <c r="S27273">
        <v>801</v>
      </c>
      <c r="T27273" t="s">
        <v>571</v>
      </c>
      <c r="U27273" t="s">
        <v>571</v>
      </c>
      <c r="V27273" t="s">
        <v>571</v>
      </c>
      <c r="W27273" t="s">
        <v>571</v>
      </c>
      <c r="X27273" t="s">
        <v>572</v>
      </c>
      <c r="Y27273" t="s">
        <v>573</v>
      </c>
      <c r="Z27273" t="s">
        <v>574</v>
      </c>
      <c r="AA27273" t="s">
        <v>575</v>
      </c>
    </row>
    <row r="27274" spans="1:27" x14ac:dyDescent="0.3">
      <c r="A27274" t="s">
        <v>53895</v>
      </c>
      <c r="B27274">
        <v>75094</v>
      </c>
      <c r="C27274">
        <v>85</v>
      </c>
      <c r="D27274">
        <v>8575094</v>
      </c>
      <c r="E27274">
        <v>3</v>
      </c>
      <c r="F27274" s="1">
        <v>45043</v>
      </c>
      <c r="G27274" s="1">
        <v>2958465</v>
      </c>
      <c r="H27274" t="s">
        <v>29</v>
      </c>
      <c r="I27274">
        <v>2731062</v>
      </c>
      <c r="J27274">
        <v>1182434</v>
      </c>
      <c r="K27274">
        <v>9.15495609241</v>
      </c>
      <c r="L27274">
        <v>46.780181423800002</v>
      </c>
      <c r="M27274">
        <v>852</v>
      </c>
      <c r="N27274" s="2">
        <v>44760.430752314816</v>
      </c>
      <c r="O27274" s="2">
        <v>45390.407824074071</v>
      </c>
      <c r="P27274" t="s">
        <v>53893</v>
      </c>
      <c r="Q27274" t="s">
        <v>53894</v>
      </c>
      <c r="R27274" t="s">
        <v>570</v>
      </c>
      <c r="S27274">
        <v>801</v>
      </c>
      <c r="T27274" t="s">
        <v>571</v>
      </c>
      <c r="U27274" t="s">
        <v>571</v>
      </c>
      <c r="V27274" t="s">
        <v>571</v>
      </c>
      <c r="W27274" t="s">
        <v>571</v>
      </c>
      <c r="X27274" t="s">
        <v>572</v>
      </c>
      <c r="Y27274" t="s">
        <v>573</v>
      </c>
      <c r="Z27274" t="s">
        <v>574</v>
      </c>
      <c r="AA27274" t="s">
        <v>575</v>
      </c>
    </row>
    <row r="27275" spans="1:27" x14ac:dyDescent="0.3">
      <c r="A27275" t="s">
        <v>53896</v>
      </c>
      <c r="B27275">
        <v>75066</v>
      </c>
      <c r="C27275">
        <v>85</v>
      </c>
      <c r="D27275">
        <v>8575066</v>
      </c>
      <c r="E27275">
        <v>1</v>
      </c>
      <c r="F27275" s="1">
        <v>45043</v>
      </c>
      <c r="G27275" s="1">
        <v>2958465</v>
      </c>
      <c r="H27275" t="s">
        <v>29</v>
      </c>
      <c r="I27275">
        <v>2773078</v>
      </c>
      <c r="J27275">
        <v>1201946</v>
      </c>
      <c r="K27275">
        <v>9.7123106761700004</v>
      </c>
      <c r="L27275">
        <v>46.946031544290001</v>
      </c>
      <c r="M27275">
        <v>781</v>
      </c>
      <c r="N27275" s="2">
        <v>44760.450821759259</v>
      </c>
      <c r="O27275" s="2">
        <v>45390.407824074071</v>
      </c>
      <c r="P27275" t="s">
        <v>53897</v>
      </c>
      <c r="Q27275" t="s">
        <v>53898</v>
      </c>
      <c r="R27275" t="s">
        <v>570</v>
      </c>
      <c r="S27275">
        <v>801</v>
      </c>
      <c r="T27275" t="s">
        <v>571</v>
      </c>
      <c r="U27275" t="s">
        <v>571</v>
      </c>
      <c r="V27275" t="s">
        <v>571</v>
      </c>
      <c r="W27275" t="s">
        <v>571</v>
      </c>
      <c r="X27275" t="s">
        <v>572</v>
      </c>
      <c r="Y27275" t="s">
        <v>573</v>
      </c>
      <c r="Z27275" t="s">
        <v>574</v>
      </c>
      <c r="AA27275" t="s">
        <v>575</v>
      </c>
    </row>
    <row r="27276" spans="1:27" x14ac:dyDescent="0.3">
      <c r="A27276" t="s">
        <v>53899</v>
      </c>
      <c r="B27276">
        <v>75066</v>
      </c>
      <c r="C27276">
        <v>85</v>
      </c>
      <c r="D27276">
        <v>8575066</v>
      </c>
      <c r="E27276">
        <v>1</v>
      </c>
      <c r="F27276" s="1">
        <v>45043</v>
      </c>
      <c r="G27276" s="1">
        <v>2958465</v>
      </c>
      <c r="H27276" t="s">
        <v>29</v>
      </c>
      <c r="I27276">
        <v>2773082</v>
      </c>
      <c r="J27276">
        <v>1201949</v>
      </c>
      <c r="K27276">
        <v>9.7123643356400002</v>
      </c>
      <c r="L27276">
        <v>46.946057475769997</v>
      </c>
      <c r="M27276">
        <v>781</v>
      </c>
      <c r="N27276" s="2">
        <v>44760.590231481481</v>
      </c>
      <c r="O27276" s="2">
        <v>45390.407824074071</v>
      </c>
      <c r="P27276" t="s">
        <v>53897</v>
      </c>
      <c r="Q27276" t="s">
        <v>53898</v>
      </c>
      <c r="R27276" t="s">
        <v>570</v>
      </c>
      <c r="S27276">
        <v>801</v>
      </c>
      <c r="T27276" t="s">
        <v>571</v>
      </c>
      <c r="U27276" t="s">
        <v>571</v>
      </c>
      <c r="V27276" t="s">
        <v>571</v>
      </c>
      <c r="W27276" t="s">
        <v>571</v>
      </c>
      <c r="X27276" t="s">
        <v>572</v>
      </c>
      <c r="Y27276" t="s">
        <v>573</v>
      </c>
      <c r="Z27276" t="s">
        <v>574</v>
      </c>
      <c r="AA27276" t="s">
        <v>575</v>
      </c>
    </row>
    <row r="27277" spans="1:27" x14ac:dyDescent="0.3">
      <c r="A27277" t="s">
        <v>53900</v>
      </c>
      <c r="B27277">
        <v>75079</v>
      </c>
      <c r="C27277">
        <v>85</v>
      </c>
      <c r="D27277">
        <v>8575079</v>
      </c>
      <c r="E27277">
        <v>4</v>
      </c>
      <c r="F27277" s="1">
        <v>45043</v>
      </c>
      <c r="G27277" s="1">
        <v>2958465</v>
      </c>
      <c r="H27277" t="s">
        <v>29</v>
      </c>
      <c r="I27277">
        <v>2774757</v>
      </c>
      <c r="J27277">
        <v>1199311</v>
      </c>
      <c r="K27277">
        <v>9.7333424255200001</v>
      </c>
      <c r="L27277">
        <v>46.921899524750003</v>
      </c>
      <c r="M27277">
        <v>744</v>
      </c>
      <c r="N27277" s="2">
        <v>44760.579212962963</v>
      </c>
      <c r="O27277" s="2">
        <v>45390.407824074071</v>
      </c>
      <c r="P27277" t="s">
        <v>53901</v>
      </c>
      <c r="Q27277" t="s">
        <v>53902</v>
      </c>
      <c r="R27277" t="s">
        <v>570</v>
      </c>
      <c r="S27277">
        <v>801</v>
      </c>
      <c r="T27277" t="s">
        <v>571</v>
      </c>
      <c r="U27277" t="s">
        <v>571</v>
      </c>
      <c r="V27277" t="s">
        <v>571</v>
      </c>
      <c r="W27277" t="s">
        <v>571</v>
      </c>
      <c r="X27277" t="s">
        <v>572</v>
      </c>
      <c r="Y27277" t="s">
        <v>573</v>
      </c>
      <c r="Z27277" t="s">
        <v>574</v>
      </c>
      <c r="AA27277" t="s">
        <v>575</v>
      </c>
    </row>
    <row r="27278" spans="1:27" x14ac:dyDescent="0.3">
      <c r="A27278" t="s">
        <v>53903</v>
      </c>
      <c r="B27278">
        <v>75079</v>
      </c>
      <c r="C27278">
        <v>85</v>
      </c>
      <c r="D27278">
        <v>8575079</v>
      </c>
      <c r="E27278">
        <v>4</v>
      </c>
      <c r="F27278" s="1">
        <v>45043</v>
      </c>
      <c r="G27278" s="1">
        <v>2958465</v>
      </c>
      <c r="H27278" t="s">
        <v>29</v>
      </c>
      <c r="I27278">
        <v>2774757</v>
      </c>
      <c r="J27278">
        <v>1199303</v>
      </c>
      <c r="K27278">
        <v>9.7333393535199999</v>
      </c>
      <c r="L27278">
        <v>46.921827593769997</v>
      </c>
      <c r="M27278">
        <v>746</v>
      </c>
      <c r="N27278" s="2">
        <v>44760.441724537035</v>
      </c>
      <c r="O27278" s="2">
        <v>45390.407824074071</v>
      </c>
      <c r="P27278" t="s">
        <v>53901</v>
      </c>
      <c r="Q27278" t="s">
        <v>53902</v>
      </c>
      <c r="R27278" t="s">
        <v>570</v>
      </c>
      <c r="S27278">
        <v>801</v>
      </c>
      <c r="T27278" t="s">
        <v>571</v>
      </c>
      <c r="U27278" t="s">
        <v>571</v>
      </c>
      <c r="V27278" t="s">
        <v>571</v>
      </c>
      <c r="W27278" t="s">
        <v>571</v>
      </c>
      <c r="X27278" t="s">
        <v>572</v>
      </c>
      <c r="Y27278" t="s">
        <v>573</v>
      </c>
      <c r="Z27278" t="s">
        <v>574</v>
      </c>
      <c r="AA27278" t="s">
        <v>575</v>
      </c>
    </row>
    <row r="27279" spans="1:27" x14ac:dyDescent="0.3">
      <c r="A27279" t="s">
        <v>53904</v>
      </c>
      <c r="B27279">
        <v>75049</v>
      </c>
      <c r="C27279">
        <v>85</v>
      </c>
      <c r="D27279">
        <v>8575049</v>
      </c>
      <c r="E27279">
        <v>7</v>
      </c>
      <c r="F27279" s="1">
        <v>45043</v>
      </c>
      <c r="G27279" s="1">
        <v>2958465</v>
      </c>
      <c r="H27279" t="s">
        <v>29</v>
      </c>
      <c r="I27279">
        <v>2735924</v>
      </c>
      <c r="J27279">
        <v>1180630</v>
      </c>
      <c r="K27279">
        <v>9.21806917328</v>
      </c>
      <c r="L27279">
        <v>46.762983363849997</v>
      </c>
      <c r="M27279">
        <v>876</v>
      </c>
      <c r="N27279" s="2">
        <v>44760.571793981479</v>
      </c>
      <c r="O27279" s="2">
        <v>45390.407824074071</v>
      </c>
      <c r="P27279" t="s">
        <v>53905</v>
      </c>
      <c r="Q27279" t="s">
        <v>53906</v>
      </c>
      <c r="R27279" t="s">
        <v>570</v>
      </c>
      <c r="S27279">
        <v>801</v>
      </c>
      <c r="T27279" t="s">
        <v>571</v>
      </c>
      <c r="U27279" t="s">
        <v>571</v>
      </c>
      <c r="V27279" t="s">
        <v>571</v>
      </c>
      <c r="W27279" t="s">
        <v>571</v>
      </c>
      <c r="X27279" t="s">
        <v>572</v>
      </c>
      <c r="Y27279" t="s">
        <v>573</v>
      </c>
      <c r="Z27279" t="s">
        <v>574</v>
      </c>
      <c r="AA27279" t="s">
        <v>575</v>
      </c>
    </row>
    <row r="27280" spans="1:27" x14ac:dyDescent="0.3">
      <c r="A27280" t="s">
        <v>53907</v>
      </c>
      <c r="B27280">
        <v>75049</v>
      </c>
      <c r="C27280">
        <v>85</v>
      </c>
      <c r="D27280">
        <v>8575049</v>
      </c>
      <c r="E27280">
        <v>7</v>
      </c>
      <c r="F27280" s="1">
        <v>45043</v>
      </c>
      <c r="G27280" s="1">
        <v>2958465</v>
      </c>
      <c r="H27280" t="s">
        <v>29</v>
      </c>
      <c r="I27280">
        <v>2735917</v>
      </c>
      <c r="J27280">
        <v>1180626</v>
      </c>
      <c r="K27280">
        <v>9.2179763774399994</v>
      </c>
      <c r="L27280">
        <v>46.762948819489999</v>
      </c>
      <c r="M27280">
        <v>876</v>
      </c>
      <c r="N27280" s="2">
        <v>44760.434421296297</v>
      </c>
      <c r="O27280" s="2">
        <v>45390.407824074071</v>
      </c>
      <c r="P27280" t="s">
        <v>53905</v>
      </c>
      <c r="Q27280" t="s">
        <v>53906</v>
      </c>
      <c r="R27280" t="s">
        <v>570</v>
      </c>
      <c r="S27280">
        <v>801</v>
      </c>
      <c r="T27280" t="s">
        <v>571</v>
      </c>
      <c r="U27280" t="s">
        <v>571</v>
      </c>
      <c r="V27280" t="s">
        <v>571</v>
      </c>
      <c r="W27280" t="s">
        <v>571</v>
      </c>
      <c r="X27280" t="s">
        <v>572</v>
      </c>
      <c r="Y27280" t="s">
        <v>573</v>
      </c>
      <c r="Z27280" t="s">
        <v>574</v>
      </c>
      <c r="AA27280" t="s">
        <v>575</v>
      </c>
    </row>
    <row r="27281" spans="1:27" x14ac:dyDescent="0.3">
      <c r="A27281" t="s">
        <v>53908</v>
      </c>
      <c r="B27281">
        <v>75095</v>
      </c>
      <c r="C27281">
        <v>85</v>
      </c>
      <c r="D27281">
        <v>8575095</v>
      </c>
      <c r="E27281">
        <v>0</v>
      </c>
      <c r="F27281" s="1">
        <v>45043</v>
      </c>
      <c r="G27281" s="1">
        <v>2958465</v>
      </c>
      <c r="H27281" t="s">
        <v>29</v>
      </c>
      <c r="I27281">
        <v>2731976</v>
      </c>
      <c r="J27281">
        <v>1182670</v>
      </c>
      <c r="K27281">
        <v>9.1669895919699993</v>
      </c>
      <c r="L27281">
        <v>46.782123339249999</v>
      </c>
      <c r="M27281">
        <v>979</v>
      </c>
      <c r="N27281" s="2">
        <v>44760.493506944447</v>
      </c>
      <c r="O27281" s="2">
        <v>45390.407824074071</v>
      </c>
      <c r="P27281" t="s">
        <v>53909</v>
      </c>
      <c r="Q27281" t="s">
        <v>53910</v>
      </c>
      <c r="R27281" t="s">
        <v>570</v>
      </c>
      <c r="S27281">
        <v>801</v>
      </c>
      <c r="T27281" t="s">
        <v>571</v>
      </c>
      <c r="U27281" t="s">
        <v>571</v>
      </c>
      <c r="V27281" t="s">
        <v>571</v>
      </c>
      <c r="W27281" t="s">
        <v>571</v>
      </c>
      <c r="X27281" t="s">
        <v>572</v>
      </c>
      <c r="Y27281" t="s">
        <v>573</v>
      </c>
      <c r="Z27281" t="s">
        <v>574</v>
      </c>
      <c r="AA27281" t="s">
        <v>575</v>
      </c>
    </row>
    <row r="27282" spans="1:27" x14ac:dyDescent="0.3">
      <c r="A27282" t="s">
        <v>53911</v>
      </c>
      <c r="B27282">
        <v>75095</v>
      </c>
      <c r="C27282">
        <v>85</v>
      </c>
      <c r="D27282">
        <v>8575095</v>
      </c>
      <c r="E27282">
        <v>0</v>
      </c>
      <c r="F27282" s="1">
        <v>45043</v>
      </c>
      <c r="G27282" s="1">
        <v>2958465</v>
      </c>
      <c r="H27282" t="s">
        <v>29</v>
      </c>
      <c r="I27282">
        <v>2731974</v>
      </c>
      <c r="J27282">
        <v>1182671</v>
      </c>
      <c r="K27282">
        <v>9.1669636969500008</v>
      </c>
      <c r="L27282">
        <v>46.782132728800001</v>
      </c>
      <c r="M27282">
        <v>979</v>
      </c>
      <c r="N27282" s="2">
        <v>44760.629675925928</v>
      </c>
      <c r="O27282" s="2">
        <v>45390.407824074071</v>
      </c>
      <c r="P27282" t="s">
        <v>53909</v>
      </c>
      <c r="Q27282" t="s">
        <v>53910</v>
      </c>
      <c r="R27282" t="s">
        <v>570</v>
      </c>
      <c r="S27282">
        <v>801</v>
      </c>
      <c r="T27282" t="s">
        <v>571</v>
      </c>
      <c r="U27282" t="s">
        <v>571</v>
      </c>
      <c r="V27282" t="s">
        <v>571</v>
      </c>
      <c r="W27282" t="s">
        <v>571</v>
      </c>
      <c r="X27282" t="s">
        <v>572</v>
      </c>
      <c r="Y27282" t="s">
        <v>573</v>
      </c>
      <c r="Z27282" t="s">
        <v>574</v>
      </c>
      <c r="AA27282" t="s">
        <v>575</v>
      </c>
    </row>
    <row r="27283" spans="1:27" x14ac:dyDescent="0.3">
      <c r="A27283" t="s">
        <v>53912</v>
      </c>
      <c r="B27283">
        <v>75067</v>
      </c>
      <c r="C27283">
        <v>85</v>
      </c>
      <c r="D27283">
        <v>8575067</v>
      </c>
      <c r="E27283">
        <v>9</v>
      </c>
      <c r="F27283" s="1">
        <v>45043</v>
      </c>
      <c r="G27283" s="1">
        <v>2958465</v>
      </c>
      <c r="H27283" t="s">
        <v>29</v>
      </c>
      <c r="I27283">
        <v>2773666</v>
      </c>
      <c r="J27283">
        <v>1201272</v>
      </c>
      <c r="K27283">
        <v>9.7197733243200002</v>
      </c>
      <c r="L27283">
        <v>46.939817810050002</v>
      </c>
      <c r="M27283">
        <v>967</v>
      </c>
      <c r="N27283" s="2">
        <v>44760.561053240737</v>
      </c>
      <c r="O27283" s="2">
        <v>45390.407824074071</v>
      </c>
      <c r="P27283" t="s">
        <v>53913</v>
      </c>
      <c r="Q27283" t="s">
        <v>53914</v>
      </c>
      <c r="R27283" t="s">
        <v>570</v>
      </c>
      <c r="S27283">
        <v>801</v>
      </c>
      <c r="T27283" t="s">
        <v>571</v>
      </c>
      <c r="U27283" t="s">
        <v>571</v>
      </c>
      <c r="V27283" t="s">
        <v>571</v>
      </c>
      <c r="W27283" t="s">
        <v>571</v>
      </c>
      <c r="X27283" t="s">
        <v>572</v>
      </c>
      <c r="Y27283" t="s">
        <v>573</v>
      </c>
      <c r="Z27283" t="s">
        <v>574</v>
      </c>
      <c r="AA27283" t="s">
        <v>575</v>
      </c>
    </row>
    <row r="27284" spans="1:27" x14ac:dyDescent="0.3">
      <c r="A27284" t="s">
        <v>53915</v>
      </c>
      <c r="B27284">
        <v>75067</v>
      </c>
      <c r="C27284">
        <v>85</v>
      </c>
      <c r="D27284">
        <v>8575067</v>
      </c>
      <c r="E27284">
        <v>9</v>
      </c>
      <c r="F27284" s="1">
        <v>45043</v>
      </c>
      <c r="G27284" s="1">
        <v>2958465</v>
      </c>
      <c r="H27284" t="s">
        <v>29</v>
      </c>
      <c r="I27284">
        <v>2773664</v>
      </c>
      <c r="J27284">
        <v>1201269</v>
      </c>
      <c r="K27284">
        <v>9.7197459231300005</v>
      </c>
      <c r="L27284">
        <v>46.939791358960001</v>
      </c>
      <c r="M27284">
        <v>967</v>
      </c>
      <c r="N27284" s="2">
        <v>44760.425196759257</v>
      </c>
      <c r="O27284" s="2">
        <v>45390.407824074071</v>
      </c>
      <c r="P27284" t="s">
        <v>53913</v>
      </c>
      <c r="Q27284" t="s">
        <v>53914</v>
      </c>
      <c r="R27284" t="s">
        <v>570</v>
      </c>
      <c r="S27284">
        <v>801</v>
      </c>
      <c r="T27284" t="s">
        <v>571</v>
      </c>
      <c r="U27284" t="s">
        <v>571</v>
      </c>
      <c r="V27284" t="s">
        <v>571</v>
      </c>
      <c r="W27284" t="s">
        <v>571</v>
      </c>
      <c r="X27284" t="s">
        <v>572</v>
      </c>
      <c r="Y27284" t="s">
        <v>573</v>
      </c>
      <c r="Z27284" t="s">
        <v>574</v>
      </c>
      <c r="AA27284" t="s">
        <v>575</v>
      </c>
    </row>
    <row r="27285" spans="1:27" x14ac:dyDescent="0.3">
      <c r="A27285" t="s">
        <v>53916</v>
      </c>
      <c r="B27285">
        <v>75076</v>
      </c>
      <c r="C27285">
        <v>85</v>
      </c>
      <c r="D27285">
        <v>8575076</v>
      </c>
      <c r="E27285">
        <v>0</v>
      </c>
      <c r="F27285" s="1">
        <v>45043</v>
      </c>
      <c r="G27285" s="1">
        <v>2958465</v>
      </c>
      <c r="H27285" t="s">
        <v>29</v>
      </c>
      <c r="I27285">
        <v>2770150</v>
      </c>
      <c r="J27285">
        <v>1200005</v>
      </c>
      <c r="K27285">
        <v>9.6731412039400002</v>
      </c>
      <c r="L27285">
        <v>46.92933578089</v>
      </c>
      <c r="M27285">
        <v>1388</v>
      </c>
      <c r="N27285" s="2">
        <v>44760.445231481484</v>
      </c>
      <c r="O27285" s="2">
        <v>45390.407824074071</v>
      </c>
      <c r="P27285" t="s">
        <v>53917</v>
      </c>
      <c r="Q27285" t="s">
        <v>53918</v>
      </c>
      <c r="R27285" t="s">
        <v>570</v>
      </c>
      <c r="S27285">
        <v>801</v>
      </c>
      <c r="T27285" t="s">
        <v>571</v>
      </c>
      <c r="U27285" t="s">
        <v>571</v>
      </c>
      <c r="V27285" t="s">
        <v>571</v>
      </c>
      <c r="W27285" t="s">
        <v>571</v>
      </c>
      <c r="X27285" t="s">
        <v>572</v>
      </c>
      <c r="Y27285" t="s">
        <v>573</v>
      </c>
      <c r="Z27285" t="s">
        <v>574</v>
      </c>
      <c r="AA27285" t="s">
        <v>575</v>
      </c>
    </row>
    <row r="27286" spans="1:27" x14ac:dyDescent="0.3">
      <c r="A27286" t="s">
        <v>53919</v>
      </c>
      <c r="B27286">
        <v>75076</v>
      </c>
      <c r="C27286">
        <v>85</v>
      </c>
      <c r="D27286">
        <v>8575076</v>
      </c>
      <c r="E27286">
        <v>0</v>
      </c>
      <c r="F27286" s="1">
        <v>45043</v>
      </c>
      <c r="G27286" s="1">
        <v>2958465</v>
      </c>
      <c r="H27286" t="s">
        <v>29</v>
      </c>
      <c r="I27286">
        <v>2770155</v>
      </c>
      <c r="J27286">
        <v>1200003</v>
      </c>
      <c r="K27286">
        <v>9.6732060833600002</v>
      </c>
      <c r="L27286">
        <v>46.929316516790003</v>
      </c>
      <c r="M27286">
        <v>1388</v>
      </c>
      <c r="N27286" s="2">
        <v>44760.584699074076</v>
      </c>
      <c r="O27286" s="2">
        <v>45390.407824074071</v>
      </c>
      <c r="P27286" t="s">
        <v>53917</v>
      </c>
      <c r="Q27286" t="s">
        <v>53918</v>
      </c>
      <c r="R27286" t="s">
        <v>570</v>
      </c>
      <c r="S27286">
        <v>801</v>
      </c>
      <c r="T27286" t="s">
        <v>571</v>
      </c>
      <c r="U27286" t="s">
        <v>571</v>
      </c>
      <c r="V27286" t="s">
        <v>571</v>
      </c>
      <c r="W27286" t="s">
        <v>571</v>
      </c>
      <c r="X27286" t="s">
        <v>572</v>
      </c>
      <c r="Y27286" t="s">
        <v>573</v>
      </c>
      <c r="Z27286" t="s">
        <v>574</v>
      </c>
      <c r="AA27286" t="s">
        <v>575</v>
      </c>
    </row>
    <row r="27287" spans="1:27" x14ac:dyDescent="0.3">
      <c r="A27287" t="s">
        <v>53920</v>
      </c>
      <c r="B27287">
        <v>75054</v>
      </c>
      <c r="C27287">
        <v>85</v>
      </c>
      <c r="D27287">
        <v>8575054</v>
      </c>
      <c r="E27287">
        <v>7</v>
      </c>
      <c r="F27287" s="1">
        <v>45043</v>
      </c>
      <c r="G27287" s="1">
        <v>2958465</v>
      </c>
      <c r="H27287" t="s">
        <v>29</v>
      </c>
      <c r="I27287">
        <v>2728223</v>
      </c>
      <c r="J27287">
        <v>1185534</v>
      </c>
      <c r="K27287">
        <v>9.1186586871900008</v>
      </c>
      <c r="L27287">
        <v>46.808613361189998</v>
      </c>
      <c r="M27287">
        <v>1292</v>
      </c>
      <c r="N27287" s="2">
        <v>44760.611458333333</v>
      </c>
      <c r="O27287" s="2">
        <v>45390.407824074071</v>
      </c>
      <c r="P27287" t="s">
        <v>53921</v>
      </c>
      <c r="Q27287" t="s">
        <v>53922</v>
      </c>
      <c r="R27287" t="s">
        <v>570</v>
      </c>
      <c r="S27287">
        <v>801</v>
      </c>
      <c r="T27287" t="s">
        <v>571</v>
      </c>
      <c r="U27287" t="s">
        <v>571</v>
      </c>
      <c r="V27287" t="s">
        <v>571</v>
      </c>
      <c r="W27287" t="s">
        <v>571</v>
      </c>
      <c r="X27287" t="s">
        <v>572</v>
      </c>
      <c r="Y27287" t="s">
        <v>573</v>
      </c>
      <c r="Z27287" t="s">
        <v>574</v>
      </c>
      <c r="AA27287" t="s">
        <v>575</v>
      </c>
    </row>
    <row r="27288" spans="1:27" x14ac:dyDescent="0.3">
      <c r="A27288" t="s">
        <v>53923</v>
      </c>
      <c r="B27288">
        <v>75054</v>
      </c>
      <c r="C27288">
        <v>85</v>
      </c>
      <c r="D27288">
        <v>8575054</v>
      </c>
      <c r="E27288">
        <v>7</v>
      </c>
      <c r="F27288" s="1">
        <v>45043</v>
      </c>
      <c r="G27288" s="1">
        <v>2958465</v>
      </c>
      <c r="H27288" t="s">
        <v>29</v>
      </c>
      <c r="I27288">
        <v>2728223</v>
      </c>
      <c r="J27288">
        <v>1185534</v>
      </c>
      <c r="K27288">
        <v>9.1186586871900008</v>
      </c>
      <c r="L27288">
        <v>46.808613361189998</v>
      </c>
      <c r="M27288">
        <v>1292</v>
      </c>
      <c r="N27288" s="2">
        <v>44760.473483796297</v>
      </c>
      <c r="O27288" s="2">
        <v>45390.407824074071</v>
      </c>
      <c r="P27288" t="s">
        <v>53921</v>
      </c>
      <c r="Q27288" t="s">
        <v>53922</v>
      </c>
      <c r="R27288" t="s">
        <v>570</v>
      </c>
      <c r="S27288">
        <v>801</v>
      </c>
      <c r="T27288" t="s">
        <v>571</v>
      </c>
      <c r="U27288" t="s">
        <v>571</v>
      </c>
      <c r="V27288" t="s">
        <v>571</v>
      </c>
      <c r="W27288" t="s">
        <v>571</v>
      </c>
      <c r="X27288" t="s">
        <v>572</v>
      </c>
      <c r="Y27288" t="s">
        <v>573</v>
      </c>
      <c r="Z27288" t="s">
        <v>574</v>
      </c>
      <c r="AA27288" t="s">
        <v>575</v>
      </c>
    </row>
    <row r="27289" spans="1:27" x14ac:dyDescent="0.3">
      <c r="A27289" t="s">
        <v>53924</v>
      </c>
      <c r="B27289">
        <v>75077</v>
      </c>
      <c r="C27289">
        <v>85</v>
      </c>
      <c r="D27289">
        <v>8575077</v>
      </c>
      <c r="E27289">
        <v>8</v>
      </c>
      <c r="F27289" s="1">
        <v>45043</v>
      </c>
      <c r="G27289" s="1">
        <v>2958465</v>
      </c>
      <c r="H27289" t="s">
        <v>29</v>
      </c>
      <c r="I27289">
        <v>2772504</v>
      </c>
      <c r="J27289">
        <v>1201211</v>
      </c>
      <c r="K27289">
        <v>9.7044955774900004</v>
      </c>
      <c r="L27289">
        <v>46.939572223299997</v>
      </c>
      <c r="M27289">
        <v>734</v>
      </c>
      <c r="N27289" s="2">
        <v>44760.593078703707</v>
      </c>
      <c r="O27289" s="2">
        <v>45390.407824074071</v>
      </c>
      <c r="P27289" t="s">
        <v>53925</v>
      </c>
      <c r="Q27289" t="s">
        <v>53926</v>
      </c>
      <c r="R27289" t="s">
        <v>570</v>
      </c>
      <c r="S27289">
        <v>801</v>
      </c>
      <c r="T27289" t="s">
        <v>571</v>
      </c>
      <c r="U27289" t="s">
        <v>571</v>
      </c>
      <c r="V27289" t="s">
        <v>571</v>
      </c>
      <c r="W27289" t="s">
        <v>571</v>
      </c>
      <c r="X27289" t="s">
        <v>572</v>
      </c>
      <c r="Y27289" t="s">
        <v>573</v>
      </c>
      <c r="Z27289" t="s">
        <v>574</v>
      </c>
      <c r="AA27289" t="s">
        <v>575</v>
      </c>
    </row>
    <row r="27290" spans="1:27" x14ac:dyDescent="0.3">
      <c r="A27290" t="s">
        <v>53927</v>
      </c>
      <c r="B27290">
        <v>75077</v>
      </c>
      <c r="C27290">
        <v>85</v>
      </c>
      <c r="D27290">
        <v>8575077</v>
      </c>
      <c r="E27290">
        <v>8</v>
      </c>
      <c r="F27290" s="1">
        <v>45043</v>
      </c>
      <c r="G27290" s="1">
        <v>2958465</v>
      </c>
      <c r="H27290" t="s">
        <v>29</v>
      </c>
      <c r="I27290">
        <v>2772495</v>
      </c>
      <c r="J27290">
        <v>1201213</v>
      </c>
      <c r="K27290">
        <v>9.7043781855700004</v>
      </c>
      <c r="L27290">
        <v>46.939592544200003</v>
      </c>
      <c r="M27290">
        <v>739</v>
      </c>
      <c r="N27290" s="2">
        <v>44760.453842592593</v>
      </c>
      <c r="O27290" s="2">
        <v>45390.407824074071</v>
      </c>
      <c r="P27290" t="s">
        <v>53925</v>
      </c>
      <c r="Q27290" t="s">
        <v>53926</v>
      </c>
      <c r="R27290" t="s">
        <v>570</v>
      </c>
      <c r="S27290">
        <v>801</v>
      </c>
      <c r="T27290" t="s">
        <v>571</v>
      </c>
      <c r="U27290" t="s">
        <v>571</v>
      </c>
      <c r="V27290" t="s">
        <v>571</v>
      </c>
      <c r="W27290" t="s">
        <v>571</v>
      </c>
      <c r="X27290" t="s">
        <v>572</v>
      </c>
      <c r="Y27290" t="s">
        <v>573</v>
      </c>
      <c r="Z27290" t="s">
        <v>574</v>
      </c>
      <c r="AA27290" t="s">
        <v>575</v>
      </c>
    </row>
    <row r="27291" spans="1:27" x14ac:dyDescent="0.3">
      <c r="A27291" t="s">
        <v>53928</v>
      </c>
      <c r="B27291">
        <v>75092</v>
      </c>
      <c r="C27291">
        <v>85</v>
      </c>
      <c r="D27291">
        <v>8575092</v>
      </c>
      <c r="E27291">
        <v>7</v>
      </c>
      <c r="F27291" s="1">
        <v>45043</v>
      </c>
      <c r="G27291" s="1">
        <v>2958465</v>
      </c>
      <c r="H27291" t="s">
        <v>29</v>
      </c>
      <c r="I27291">
        <v>2733323</v>
      </c>
      <c r="J27291">
        <v>1181997</v>
      </c>
      <c r="K27291">
        <v>9.1844279846500001</v>
      </c>
      <c r="L27291">
        <v>46.77580264086</v>
      </c>
      <c r="M27291">
        <v>715</v>
      </c>
      <c r="N27291" s="2">
        <v>44760.501331018517</v>
      </c>
      <c r="O27291" s="2">
        <v>45390.407824074071</v>
      </c>
      <c r="P27291" t="s">
        <v>53929</v>
      </c>
      <c r="Q27291" t="s">
        <v>53930</v>
      </c>
      <c r="R27291" t="s">
        <v>570</v>
      </c>
      <c r="S27291">
        <v>801</v>
      </c>
      <c r="T27291" t="s">
        <v>571</v>
      </c>
      <c r="U27291" t="s">
        <v>571</v>
      </c>
      <c r="V27291" t="s">
        <v>571</v>
      </c>
      <c r="W27291" t="s">
        <v>571</v>
      </c>
      <c r="X27291" t="s">
        <v>572</v>
      </c>
      <c r="Y27291" t="s">
        <v>573</v>
      </c>
      <c r="Z27291" t="s">
        <v>574</v>
      </c>
      <c r="AA27291" t="s">
        <v>575</v>
      </c>
    </row>
    <row r="27292" spans="1:27" x14ac:dyDescent="0.3">
      <c r="A27292" t="s">
        <v>53931</v>
      </c>
      <c r="B27292">
        <v>75092</v>
      </c>
      <c r="C27292">
        <v>85</v>
      </c>
      <c r="D27292">
        <v>8575092</v>
      </c>
      <c r="E27292">
        <v>7</v>
      </c>
      <c r="F27292" s="1">
        <v>45043</v>
      </c>
      <c r="G27292" s="1">
        <v>2958465</v>
      </c>
      <c r="H27292" t="s">
        <v>29</v>
      </c>
      <c r="I27292">
        <v>2733331</v>
      </c>
      <c r="J27292">
        <v>1182000</v>
      </c>
      <c r="K27292">
        <v>9.1845335798899992</v>
      </c>
      <c r="L27292">
        <v>46.775828019080002</v>
      </c>
      <c r="M27292">
        <v>714</v>
      </c>
      <c r="N27292" s="2">
        <v>44760.636967592596</v>
      </c>
      <c r="O27292" s="2">
        <v>45390.407824074071</v>
      </c>
      <c r="P27292" t="s">
        <v>53929</v>
      </c>
      <c r="Q27292" t="s">
        <v>53930</v>
      </c>
      <c r="R27292" t="s">
        <v>570</v>
      </c>
      <c r="S27292">
        <v>801</v>
      </c>
      <c r="T27292" t="s">
        <v>571</v>
      </c>
      <c r="U27292" t="s">
        <v>571</v>
      </c>
      <c r="V27292" t="s">
        <v>571</v>
      </c>
      <c r="W27292" t="s">
        <v>571</v>
      </c>
      <c r="X27292" t="s">
        <v>572</v>
      </c>
      <c r="Y27292" t="s">
        <v>573</v>
      </c>
      <c r="Z27292" t="s">
        <v>574</v>
      </c>
      <c r="AA27292" t="s">
        <v>575</v>
      </c>
    </row>
    <row r="27293" spans="1:27" x14ac:dyDescent="0.3">
      <c r="A27293" t="s">
        <v>53932</v>
      </c>
      <c r="B27293">
        <v>75064</v>
      </c>
      <c r="C27293">
        <v>85</v>
      </c>
      <c r="D27293">
        <v>8575064</v>
      </c>
      <c r="E27293">
        <v>6</v>
      </c>
      <c r="F27293" s="1">
        <v>45043</v>
      </c>
      <c r="G27293" s="1">
        <v>2958465</v>
      </c>
      <c r="H27293" t="s">
        <v>29</v>
      </c>
      <c r="I27293">
        <v>2772609</v>
      </c>
      <c r="J27293">
        <v>1203223</v>
      </c>
      <c r="K27293">
        <v>9.7066378673599996</v>
      </c>
      <c r="L27293">
        <v>46.95763567481</v>
      </c>
      <c r="M27293">
        <v>690</v>
      </c>
      <c r="N27293" s="2">
        <v>44760.591736111113</v>
      </c>
      <c r="O27293" s="2">
        <v>45390.407824074071</v>
      </c>
      <c r="P27293" t="s">
        <v>53933</v>
      </c>
      <c r="Q27293" t="s">
        <v>53934</v>
      </c>
      <c r="R27293" t="s">
        <v>570</v>
      </c>
      <c r="S27293">
        <v>801</v>
      </c>
      <c r="T27293" t="s">
        <v>571</v>
      </c>
      <c r="U27293" t="s">
        <v>571</v>
      </c>
      <c r="V27293" t="s">
        <v>571</v>
      </c>
      <c r="W27293" t="s">
        <v>571</v>
      </c>
      <c r="X27293" t="s">
        <v>572</v>
      </c>
      <c r="Y27293" t="s">
        <v>573</v>
      </c>
      <c r="Z27293" t="s">
        <v>574</v>
      </c>
      <c r="AA27293" t="s">
        <v>575</v>
      </c>
    </row>
    <row r="27294" spans="1:27" x14ac:dyDescent="0.3">
      <c r="A27294" t="s">
        <v>53935</v>
      </c>
      <c r="B27294">
        <v>75064</v>
      </c>
      <c r="C27294">
        <v>85</v>
      </c>
      <c r="D27294">
        <v>8575064</v>
      </c>
      <c r="E27294">
        <v>6</v>
      </c>
      <c r="F27294" s="1">
        <v>45043</v>
      </c>
      <c r="G27294" s="1">
        <v>2958465</v>
      </c>
      <c r="H27294" t="s">
        <v>29</v>
      </c>
      <c r="I27294">
        <v>2772604</v>
      </c>
      <c r="J27294">
        <v>1203219</v>
      </c>
      <c r="K27294">
        <v>9.7065706870900001</v>
      </c>
      <c r="L27294">
        <v>46.957601009329998</v>
      </c>
      <c r="M27294">
        <v>690</v>
      </c>
      <c r="N27294" s="2">
        <v>44760.45244212963</v>
      </c>
      <c r="O27294" s="2">
        <v>45390.407824074071</v>
      </c>
      <c r="P27294" t="s">
        <v>53933</v>
      </c>
      <c r="Q27294" t="s">
        <v>53934</v>
      </c>
      <c r="R27294" t="s">
        <v>570</v>
      </c>
      <c r="S27294">
        <v>801</v>
      </c>
      <c r="T27294" t="s">
        <v>571</v>
      </c>
      <c r="U27294" t="s">
        <v>571</v>
      </c>
      <c r="V27294" t="s">
        <v>571</v>
      </c>
      <c r="W27294" t="s">
        <v>571</v>
      </c>
      <c r="X27294" t="s">
        <v>572</v>
      </c>
      <c r="Y27294" t="s">
        <v>573</v>
      </c>
      <c r="Z27294" t="s">
        <v>574</v>
      </c>
      <c r="AA27294" t="s">
        <v>575</v>
      </c>
    </row>
    <row r="27295" spans="1:27" x14ac:dyDescent="0.3">
      <c r="A27295" t="s">
        <v>53936</v>
      </c>
      <c r="B27295">
        <v>75055</v>
      </c>
      <c r="C27295">
        <v>85</v>
      </c>
      <c r="D27295">
        <v>8575055</v>
      </c>
      <c r="E27295">
        <v>4</v>
      </c>
      <c r="F27295" s="1">
        <v>45043</v>
      </c>
      <c r="G27295" s="1">
        <v>2958465</v>
      </c>
      <c r="H27295" t="s">
        <v>29</v>
      </c>
      <c r="I27295">
        <v>2730352</v>
      </c>
      <c r="J27295">
        <v>1181919</v>
      </c>
      <c r="K27295">
        <v>9.1455145225599992</v>
      </c>
      <c r="L27295">
        <v>46.775689220129998</v>
      </c>
      <c r="M27295">
        <v>741</v>
      </c>
      <c r="N27295" s="2">
        <v>44760.626168981478</v>
      </c>
      <c r="O27295" s="2">
        <v>45390.407824074071</v>
      </c>
      <c r="P27295" t="s">
        <v>53937</v>
      </c>
      <c r="Q27295" t="s">
        <v>53938</v>
      </c>
      <c r="R27295" t="s">
        <v>570</v>
      </c>
      <c r="S27295">
        <v>801</v>
      </c>
      <c r="T27295" t="s">
        <v>571</v>
      </c>
      <c r="U27295" t="s">
        <v>571</v>
      </c>
      <c r="V27295" t="s">
        <v>571</v>
      </c>
      <c r="W27295" t="s">
        <v>571</v>
      </c>
      <c r="X27295" t="s">
        <v>572</v>
      </c>
      <c r="Y27295" t="s">
        <v>573</v>
      </c>
      <c r="Z27295" t="s">
        <v>574</v>
      </c>
      <c r="AA27295" t="s">
        <v>575</v>
      </c>
    </row>
    <row r="27296" spans="1:27" x14ac:dyDescent="0.3">
      <c r="A27296" t="s">
        <v>53939</v>
      </c>
      <c r="B27296">
        <v>75055</v>
      </c>
      <c r="C27296">
        <v>85</v>
      </c>
      <c r="D27296">
        <v>8575055</v>
      </c>
      <c r="E27296">
        <v>4</v>
      </c>
      <c r="F27296" s="1">
        <v>45043</v>
      </c>
      <c r="G27296" s="1">
        <v>2958465</v>
      </c>
      <c r="H27296" t="s">
        <v>29</v>
      </c>
      <c r="I27296">
        <v>2730351</v>
      </c>
      <c r="J27296">
        <v>1181932</v>
      </c>
      <c r="K27296">
        <v>9.1455051353499996</v>
      </c>
      <c r="L27296">
        <v>46.77580632854</v>
      </c>
      <c r="M27296">
        <v>742</v>
      </c>
      <c r="N27296" s="2">
        <v>44760.489699074074</v>
      </c>
      <c r="O27296" s="2">
        <v>45390.407824074071</v>
      </c>
      <c r="P27296" t="s">
        <v>53937</v>
      </c>
      <c r="Q27296" t="s">
        <v>53938</v>
      </c>
      <c r="R27296" t="s">
        <v>570</v>
      </c>
      <c r="S27296">
        <v>801</v>
      </c>
      <c r="T27296" t="s">
        <v>571</v>
      </c>
      <c r="U27296" t="s">
        <v>571</v>
      </c>
      <c r="V27296" t="s">
        <v>571</v>
      </c>
      <c r="W27296" t="s">
        <v>571</v>
      </c>
      <c r="X27296" t="s">
        <v>572</v>
      </c>
      <c r="Y27296" t="s">
        <v>573</v>
      </c>
      <c r="Z27296" t="s">
        <v>574</v>
      </c>
      <c r="AA27296" t="s">
        <v>575</v>
      </c>
    </row>
    <row r="27297" spans="1:27" x14ac:dyDescent="0.3">
      <c r="A27297" t="s">
        <v>53940</v>
      </c>
      <c r="B27297">
        <v>75082</v>
      </c>
      <c r="C27297">
        <v>85</v>
      </c>
      <c r="D27297">
        <v>8575082</v>
      </c>
      <c r="E27297">
        <v>8</v>
      </c>
      <c r="F27297" s="1">
        <v>45043</v>
      </c>
      <c r="G27297" s="1">
        <v>2958465</v>
      </c>
      <c r="H27297" t="s">
        <v>29</v>
      </c>
      <c r="I27297">
        <v>2776890</v>
      </c>
      <c r="J27297">
        <v>1198929</v>
      </c>
      <c r="K27297">
        <v>9.7611858214599998</v>
      </c>
      <c r="L27297">
        <v>46.917900252350002</v>
      </c>
      <c r="M27297">
        <v>903</v>
      </c>
      <c r="N27297" s="2">
        <v>44760.460439814815</v>
      </c>
      <c r="O27297" s="2">
        <v>45390.407824074071</v>
      </c>
      <c r="P27297" t="s">
        <v>53941</v>
      </c>
      <c r="Q27297" t="s">
        <v>53942</v>
      </c>
      <c r="R27297" t="s">
        <v>570</v>
      </c>
      <c r="S27297">
        <v>801</v>
      </c>
      <c r="T27297" t="s">
        <v>571</v>
      </c>
      <c r="U27297" t="s">
        <v>571</v>
      </c>
      <c r="V27297" t="s">
        <v>571</v>
      </c>
      <c r="W27297" t="s">
        <v>571</v>
      </c>
      <c r="X27297" t="s">
        <v>572</v>
      </c>
      <c r="Y27297" t="s">
        <v>573</v>
      </c>
      <c r="Z27297" t="s">
        <v>574</v>
      </c>
      <c r="AA27297" t="s">
        <v>575</v>
      </c>
    </row>
    <row r="27298" spans="1:27" x14ac:dyDescent="0.3">
      <c r="A27298" t="s">
        <v>53943</v>
      </c>
      <c r="B27298">
        <v>75082</v>
      </c>
      <c r="C27298">
        <v>85</v>
      </c>
      <c r="D27298">
        <v>8575082</v>
      </c>
      <c r="E27298">
        <v>8</v>
      </c>
      <c r="F27298" s="1">
        <v>45043</v>
      </c>
      <c r="G27298" s="1">
        <v>2958465</v>
      </c>
      <c r="H27298" t="s">
        <v>29</v>
      </c>
      <c r="I27298">
        <v>2776890</v>
      </c>
      <c r="J27298">
        <v>1198934</v>
      </c>
      <c r="K27298">
        <v>9.7611877646099998</v>
      </c>
      <c r="L27298">
        <v>46.91794520877</v>
      </c>
      <c r="M27298">
        <v>903</v>
      </c>
      <c r="N27298" s="2">
        <v>44760.599224537036</v>
      </c>
      <c r="O27298" s="2">
        <v>45390.407824074071</v>
      </c>
      <c r="P27298" t="s">
        <v>53941</v>
      </c>
      <c r="Q27298" t="s">
        <v>53942</v>
      </c>
      <c r="R27298" t="s">
        <v>570</v>
      </c>
      <c r="S27298">
        <v>801</v>
      </c>
      <c r="T27298" t="s">
        <v>571</v>
      </c>
      <c r="U27298" t="s">
        <v>571</v>
      </c>
      <c r="V27298" t="s">
        <v>571</v>
      </c>
      <c r="W27298" t="s">
        <v>571</v>
      </c>
      <c r="X27298" t="s">
        <v>572</v>
      </c>
      <c r="Y27298" t="s">
        <v>573</v>
      </c>
      <c r="Z27298" t="s">
        <v>574</v>
      </c>
      <c r="AA27298" t="s">
        <v>575</v>
      </c>
    </row>
    <row r="27299" spans="1:27" x14ac:dyDescent="0.3">
      <c r="A27299" t="s">
        <v>53944</v>
      </c>
      <c r="B27299">
        <v>75093</v>
      </c>
      <c r="C27299">
        <v>85</v>
      </c>
      <c r="D27299">
        <v>8575093</v>
      </c>
      <c r="E27299">
        <v>5</v>
      </c>
      <c r="F27299" s="1">
        <v>45043</v>
      </c>
      <c r="G27299" s="1">
        <v>2958465</v>
      </c>
      <c r="H27299" t="s">
        <v>29</v>
      </c>
      <c r="I27299">
        <v>2730708</v>
      </c>
      <c r="J27299">
        <v>1182323</v>
      </c>
      <c r="K27299">
        <v>9.1502900507600007</v>
      </c>
      <c r="L27299">
        <v>46.779252737699998</v>
      </c>
      <c r="M27299">
        <v>795</v>
      </c>
      <c r="N27299" s="2">
        <v>44760.626180555555</v>
      </c>
      <c r="O27299" s="2">
        <v>45390.407824074071</v>
      </c>
      <c r="P27299" t="s">
        <v>53945</v>
      </c>
      <c r="Q27299" t="s">
        <v>53946</v>
      </c>
      <c r="R27299" t="s">
        <v>570</v>
      </c>
      <c r="S27299">
        <v>801</v>
      </c>
      <c r="T27299" t="s">
        <v>571</v>
      </c>
      <c r="U27299" t="s">
        <v>571</v>
      </c>
      <c r="V27299" t="s">
        <v>571</v>
      </c>
      <c r="W27299" t="s">
        <v>571</v>
      </c>
      <c r="X27299" t="s">
        <v>572</v>
      </c>
      <c r="Y27299" t="s">
        <v>573</v>
      </c>
      <c r="Z27299" t="s">
        <v>574</v>
      </c>
      <c r="AA27299" t="s">
        <v>575</v>
      </c>
    </row>
    <row r="27300" spans="1:27" x14ac:dyDescent="0.3">
      <c r="A27300" t="s">
        <v>53947</v>
      </c>
      <c r="B27300">
        <v>75093</v>
      </c>
      <c r="C27300">
        <v>85</v>
      </c>
      <c r="D27300">
        <v>8575093</v>
      </c>
      <c r="E27300">
        <v>5</v>
      </c>
      <c r="F27300" s="1">
        <v>45335</v>
      </c>
      <c r="G27300" s="1">
        <v>2958465</v>
      </c>
      <c r="H27300" t="s">
        <v>29</v>
      </c>
      <c r="I27300">
        <v>2730714.7402900001</v>
      </c>
      <c r="J27300">
        <v>1182324.49021</v>
      </c>
      <c r="K27300">
        <v>9.1503787051300005</v>
      </c>
      <c r="L27300">
        <v>46.779264807040001</v>
      </c>
      <c r="M27300">
        <v>795</v>
      </c>
      <c r="N27300" s="2">
        <v>44760.489710648151</v>
      </c>
      <c r="O27300" s="2">
        <v>45390.407824074071</v>
      </c>
      <c r="P27300" t="s">
        <v>53945</v>
      </c>
      <c r="Q27300" t="s">
        <v>53946</v>
      </c>
      <c r="R27300" t="s">
        <v>570</v>
      </c>
      <c r="S27300">
        <v>801</v>
      </c>
      <c r="T27300" t="s">
        <v>571</v>
      </c>
      <c r="U27300" t="s">
        <v>571</v>
      </c>
      <c r="V27300" t="s">
        <v>571</v>
      </c>
      <c r="W27300" t="s">
        <v>571</v>
      </c>
      <c r="X27300" t="s">
        <v>572</v>
      </c>
      <c r="Y27300" t="s">
        <v>573</v>
      </c>
      <c r="Z27300" t="s">
        <v>574</v>
      </c>
      <c r="AA27300" t="s">
        <v>575</v>
      </c>
    </row>
    <row r="27301" spans="1:27" x14ac:dyDescent="0.3">
      <c r="A27301" t="s">
        <v>53948</v>
      </c>
      <c r="B27301">
        <v>75065</v>
      </c>
      <c r="C27301">
        <v>85</v>
      </c>
      <c r="D27301">
        <v>8575065</v>
      </c>
      <c r="E27301">
        <v>3</v>
      </c>
      <c r="F27301" s="1">
        <v>45043</v>
      </c>
      <c r="G27301" s="1">
        <v>2958465</v>
      </c>
      <c r="H27301" t="s">
        <v>29</v>
      </c>
      <c r="I27301">
        <v>2772953</v>
      </c>
      <c r="J27301">
        <v>1202662</v>
      </c>
      <c r="K27301">
        <v>9.7109418863899997</v>
      </c>
      <c r="L27301">
        <v>46.952501963060001</v>
      </c>
      <c r="M27301">
        <v>741</v>
      </c>
      <c r="N27301" s="2">
        <v>44760.645624999997</v>
      </c>
      <c r="O27301" s="2">
        <v>45390.407824074071</v>
      </c>
      <c r="P27301" t="s">
        <v>53949</v>
      </c>
      <c r="Q27301" t="s">
        <v>53950</v>
      </c>
      <c r="R27301" t="s">
        <v>570</v>
      </c>
      <c r="S27301">
        <v>801</v>
      </c>
      <c r="T27301" t="s">
        <v>571</v>
      </c>
      <c r="U27301" t="s">
        <v>571</v>
      </c>
      <c r="V27301" t="s">
        <v>571</v>
      </c>
      <c r="W27301" t="s">
        <v>571</v>
      </c>
      <c r="X27301" t="s">
        <v>572</v>
      </c>
      <c r="Y27301" t="s">
        <v>573</v>
      </c>
      <c r="Z27301" t="s">
        <v>574</v>
      </c>
      <c r="AA27301" t="s">
        <v>575</v>
      </c>
    </row>
    <row r="27302" spans="1:27" x14ac:dyDescent="0.3">
      <c r="A27302" t="s">
        <v>53951</v>
      </c>
      <c r="B27302">
        <v>75065</v>
      </c>
      <c r="C27302">
        <v>85</v>
      </c>
      <c r="D27302">
        <v>8575065</v>
      </c>
      <c r="E27302">
        <v>3</v>
      </c>
      <c r="F27302" s="1">
        <v>45043</v>
      </c>
      <c r="G27302" s="1">
        <v>2958465</v>
      </c>
      <c r="H27302" t="s">
        <v>29</v>
      </c>
      <c r="I27302">
        <v>2772951</v>
      </c>
      <c r="J27302">
        <v>1202659</v>
      </c>
      <c r="K27302">
        <v>9.7109144830799998</v>
      </c>
      <c r="L27302">
        <v>46.952475509910002</v>
      </c>
      <c r="M27302">
        <v>741</v>
      </c>
      <c r="N27302" s="2">
        <v>44760.510625000003</v>
      </c>
      <c r="O27302" s="2">
        <v>45390.407824074071</v>
      </c>
      <c r="P27302" t="s">
        <v>53949</v>
      </c>
      <c r="Q27302" t="s">
        <v>53950</v>
      </c>
      <c r="R27302" t="s">
        <v>570</v>
      </c>
      <c r="S27302">
        <v>801</v>
      </c>
      <c r="T27302" t="s">
        <v>571</v>
      </c>
      <c r="U27302" t="s">
        <v>571</v>
      </c>
      <c r="V27302" t="s">
        <v>571</v>
      </c>
      <c r="W27302" t="s">
        <v>571</v>
      </c>
      <c r="X27302" t="s">
        <v>572</v>
      </c>
      <c r="Y27302" t="s">
        <v>573</v>
      </c>
      <c r="Z27302" t="s">
        <v>574</v>
      </c>
      <c r="AA27302" t="s">
        <v>575</v>
      </c>
    </row>
    <row r="27303" spans="1:27" x14ac:dyDescent="0.3">
      <c r="A27303" t="s">
        <v>53952</v>
      </c>
      <c r="B27303">
        <v>75052</v>
      </c>
      <c r="C27303">
        <v>85</v>
      </c>
      <c r="D27303">
        <v>8575052</v>
      </c>
      <c r="E27303">
        <v>1</v>
      </c>
      <c r="F27303" s="1">
        <v>45043</v>
      </c>
      <c r="G27303" s="1">
        <v>2958465</v>
      </c>
      <c r="H27303" t="s">
        <v>29</v>
      </c>
      <c r="I27303">
        <v>2729657</v>
      </c>
      <c r="J27303">
        <v>1183061</v>
      </c>
      <c r="K27303">
        <v>9.1367403985299998</v>
      </c>
      <c r="L27303">
        <v>46.786095218530001</v>
      </c>
      <c r="M27303">
        <v>1035</v>
      </c>
      <c r="N27303" s="2">
        <v>44760.489629629628</v>
      </c>
      <c r="O27303" s="2">
        <v>45390.407824074071</v>
      </c>
      <c r="P27303" t="s">
        <v>53953</v>
      </c>
      <c r="Q27303" t="s">
        <v>53954</v>
      </c>
      <c r="R27303" t="s">
        <v>570</v>
      </c>
      <c r="S27303">
        <v>801</v>
      </c>
      <c r="T27303" t="s">
        <v>571</v>
      </c>
      <c r="U27303" t="s">
        <v>571</v>
      </c>
      <c r="V27303" t="s">
        <v>571</v>
      </c>
      <c r="W27303" t="s">
        <v>571</v>
      </c>
      <c r="X27303" t="s">
        <v>572</v>
      </c>
      <c r="Y27303" t="s">
        <v>573</v>
      </c>
      <c r="Z27303" t="s">
        <v>574</v>
      </c>
      <c r="AA27303" t="s">
        <v>575</v>
      </c>
    </row>
    <row r="27304" spans="1:27" x14ac:dyDescent="0.3">
      <c r="A27304" t="s">
        <v>53955</v>
      </c>
      <c r="B27304">
        <v>75052</v>
      </c>
      <c r="C27304">
        <v>85</v>
      </c>
      <c r="D27304">
        <v>8575052</v>
      </c>
      <c r="E27304">
        <v>1</v>
      </c>
      <c r="F27304" s="1">
        <v>45043</v>
      </c>
      <c r="G27304" s="1">
        <v>2958465</v>
      </c>
      <c r="H27304" t="s">
        <v>29</v>
      </c>
      <c r="I27304">
        <v>2729652</v>
      </c>
      <c r="J27304">
        <v>1183055</v>
      </c>
      <c r="K27304">
        <v>9.1366732338500007</v>
      </c>
      <c r="L27304">
        <v>46.786042232210001</v>
      </c>
      <c r="M27304">
        <v>1035</v>
      </c>
      <c r="N27304" s="2">
        <v>44760.626099537039</v>
      </c>
      <c r="O27304" s="2">
        <v>45390.407824074071</v>
      </c>
      <c r="P27304" t="s">
        <v>53953</v>
      </c>
      <c r="Q27304" t="s">
        <v>53954</v>
      </c>
      <c r="R27304" t="s">
        <v>570</v>
      </c>
      <c r="S27304">
        <v>801</v>
      </c>
      <c r="T27304" t="s">
        <v>571</v>
      </c>
      <c r="U27304" t="s">
        <v>571</v>
      </c>
      <c r="V27304" t="s">
        <v>571</v>
      </c>
      <c r="W27304" t="s">
        <v>571</v>
      </c>
      <c r="X27304" t="s">
        <v>572</v>
      </c>
      <c r="Y27304" t="s">
        <v>573</v>
      </c>
      <c r="Z27304" t="s">
        <v>574</v>
      </c>
      <c r="AA27304" t="s">
        <v>575</v>
      </c>
    </row>
    <row r="27305" spans="1:27" x14ac:dyDescent="0.3">
      <c r="A27305" t="s">
        <v>53956</v>
      </c>
      <c r="B27305">
        <v>75098</v>
      </c>
      <c r="C27305">
        <v>85</v>
      </c>
      <c r="D27305">
        <v>8575098</v>
      </c>
      <c r="E27305">
        <v>4</v>
      </c>
      <c r="F27305" s="1">
        <v>45043</v>
      </c>
      <c r="G27305" s="1">
        <v>2958465</v>
      </c>
      <c r="H27305" t="s">
        <v>29</v>
      </c>
      <c r="I27305">
        <v>2733258</v>
      </c>
      <c r="J27305">
        <v>1176125</v>
      </c>
      <c r="K27305">
        <v>9.1818688341399994</v>
      </c>
      <c r="L27305">
        <v>46.723007460349997</v>
      </c>
      <c r="M27305">
        <v>1203</v>
      </c>
      <c r="N27305" s="2">
        <v>44760.43445601852</v>
      </c>
      <c r="O27305" s="2">
        <v>45390.407824074071</v>
      </c>
      <c r="P27305" t="s">
        <v>53957</v>
      </c>
      <c r="Q27305" t="s">
        <v>53958</v>
      </c>
      <c r="R27305" t="s">
        <v>570</v>
      </c>
      <c r="S27305">
        <v>801</v>
      </c>
      <c r="T27305" t="s">
        <v>571</v>
      </c>
      <c r="U27305" t="s">
        <v>571</v>
      </c>
      <c r="V27305" t="s">
        <v>571</v>
      </c>
      <c r="W27305" t="s">
        <v>571</v>
      </c>
      <c r="X27305" t="s">
        <v>572</v>
      </c>
      <c r="Y27305" t="s">
        <v>573</v>
      </c>
      <c r="Z27305" t="s">
        <v>574</v>
      </c>
      <c r="AA27305" t="s">
        <v>575</v>
      </c>
    </row>
    <row r="27306" spans="1:27" x14ac:dyDescent="0.3">
      <c r="A27306" t="s">
        <v>53959</v>
      </c>
      <c r="B27306">
        <v>75098</v>
      </c>
      <c r="C27306">
        <v>85</v>
      </c>
      <c r="D27306">
        <v>8575098</v>
      </c>
      <c r="E27306">
        <v>4</v>
      </c>
      <c r="F27306" s="1">
        <v>45043</v>
      </c>
      <c r="G27306" s="1">
        <v>2958465</v>
      </c>
      <c r="H27306" t="s">
        <v>29</v>
      </c>
      <c r="I27306">
        <v>2733257</v>
      </c>
      <c r="J27306">
        <v>1176121</v>
      </c>
      <c r="K27306">
        <v>9.1818545942600007</v>
      </c>
      <c r="L27306">
        <v>46.722971687220003</v>
      </c>
      <c r="M27306">
        <v>1203</v>
      </c>
      <c r="N27306" s="2">
        <v>44760.571840277778</v>
      </c>
      <c r="O27306" s="2">
        <v>45390.407824074071</v>
      </c>
      <c r="P27306" t="s">
        <v>53957</v>
      </c>
      <c r="Q27306" t="s">
        <v>53958</v>
      </c>
      <c r="R27306" t="s">
        <v>570</v>
      </c>
      <c r="S27306">
        <v>801</v>
      </c>
      <c r="T27306" t="s">
        <v>571</v>
      </c>
      <c r="U27306" t="s">
        <v>571</v>
      </c>
      <c r="V27306" t="s">
        <v>571</v>
      </c>
      <c r="W27306" t="s">
        <v>571</v>
      </c>
      <c r="X27306" t="s">
        <v>572</v>
      </c>
      <c r="Y27306" t="s">
        <v>573</v>
      </c>
      <c r="Z27306" t="s">
        <v>574</v>
      </c>
      <c r="AA27306" t="s">
        <v>575</v>
      </c>
    </row>
    <row r="27307" spans="1:27" x14ac:dyDescent="0.3">
      <c r="A27307" t="s">
        <v>53960</v>
      </c>
      <c r="B27307">
        <v>75083</v>
      </c>
      <c r="C27307">
        <v>85</v>
      </c>
      <c r="D27307">
        <v>8575083</v>
      </c>
      <c r="E27307">
        <v>6</v>
      </c>
      <c r="F27307" s="1">
        <v>45043</v>
      </c>
      <c r="G27307" s="1">
        <v>2958465</v>
      </c>
      <c r="H27307" t="s">
        <v>29</v>
      </c>
      <c r="I27307">
        <v>2776700</v>
      </c>
      <c r="J27307">
        <v>1199537</v>
      </c>
      <c r="K27307">
        <v>9.7589286472599994</v>
      </c>
      <c r="L27307">
        <v>46.923417523029997</v>
      </c>
      <c r="M27307">
        <v>1005</v>
      </c>
      <c r="N27307" s="2">
        <v>44760.59920138889</v>
      </c>
      <c r="O27307" s="2">
        <v>45390.407824074071</v>
      </c>
      <c r="P27307" t="s">
        <v>53961</v>
      </c>
      <c r="Q27307" t="s">
        <v>53962</v>
      </c>
      <c r="R27307" t="s">
        <v>570</v>
      </c>
      <c r="S27307">
        <v>801</v>
      </c>
      <c r="T27307" t="s">
        <v>571</v>
      </c>
      <c r="U27307" t="s">
        <v>571</v>
      </c>
      <c r="V27307" t="s">
        <v>571</v>
      </c>
      <c r="W27307" t="s">
        <v>571</v>
      </c>
      <c r="X27307" t="s">
        <v>572</v>
      </c>
      <c r="Y27307" t="s">
        <v>573</v>
      </c>
      <c r="Z27307" t="s">
        <v>574</v>
      </c>
      <c r="AA27307" t="s">
        <v>575</v>
      </c>
    </row>
    <row r="27308" spans="1:27" x14ac:dyDescent="0.3">
      <c r="A27308" t="s">
        <v>53963</v>
      </c>
      <c r="B27308">
        <v>75083</v>
      </c>
      <c r="C27308">
        <v>85</v>
      </c>
      <c r="D27308">
        <v>8575083</v>
      </c>
      <c r="E27308">
        <v>6</v>
      </c>
      <c r="F27308" s="1">
        <v>45043</v>
      </c>
      <c r="G27308" s="1">
        <v>2958465</v>
      </c>
      <c r="H27308" t="s">
        <v>29</v>
      </c>
      <c r="I27308">
        <v>2776703</v>
      </c>
      <c r="J27308">
        <v>1199545</v>
      </c>
      <c r="K27308">
        <v>9.7589711245099995</v>
      </c>
      <c r="L27308">
        <v>46.923488655210001</v>
      </c>
      <c r="M27308">
        <v>1009</v>
      </c>
      <c r="N27308" s="2">
        <v>44760.460428240738</v>
      </c>
      <c r="O27308" s="2">
        <v>45390.407824074071</v>
      </c>
      <c r="P27308" t="s">
        <v>53961</v>
      </c>
      <c r="Q27308" t="s">
        <v>53962</v>
      </c>
      <c r="R27308" t="s">
        <v>570</v>
      </c>
      <c r="S27308">
        <v>801</v>
      </c>
      <c r="T27308" t="s">
        <v>571</v>
      </c>
      <c r="U27308" t="s">
        <v>571</v>
      </c>
      <c r="V27308" t="s">
        <v>571</v>
      </c>
      <c r="W27308" t="s">
        <v>571</v>
      </c>
      <c r="X27308" t="s">
        <v>572</v>
      </c>
      <c r="Y27308" t="s">
        <v>573</v>
      </c>
      <c r="Z27308" t="s">
        <v>574</v>
      </c>
      <c r="AA27308" t="s">
        <v>575</v>
      </c>
    </row>
    <row r="27309" spans="1:27" x14ac:dyDescent="0.3">
      <c r="A27309" t="s">
        <v>53964</v>
      </c>
      <c r="B27309">
        <v>75053</v>
      </c>
      <c r="C27309">
        <v>85</v>
      </c>
      <c r="D27309">
        <v>8575053</v>
      </c>
      <c r="E27309">
        <v>9</v>
      </c>
      <c r="F27309" s="1">
        <v>45043</v>
      </c>
      <c r="G27309" s="1">
        <v>2958465</v>
      </c>
      <c r="H27309" t="s">
        <v>29</v>
      </c>
      <c r="I27309">
        <v>2728831</v>
      </c>
      <c r="J27309">
        <v>1183941</v>
      </c>
      <c r="K27309">
        <v>9.1261735742900001</v>
      </c>
      <c r="L27309">
        <v>46.794169640920003</v>
      </c>
      <c r="M27309">
        <v>1205</v>
      </c>
      <c r="N27309" s="2">
        <v>44760.632349537038</v>
      </c>
      <c r="O27309" s="2">
        <v>45390.407824074071</v>
      </c>
      <c r="P27309" t="s">
        <v>53965</v>
      </c>
      <c r="Q27309" t="s">
        <v>53966</v>
      </c>
      <c r="R27309" t="s">
        <v>570</v>
      </c>
      <c r="S27309">
        <v>801</v>
      </c>
      <c r="T27309" t="s">
        <v>571</v>
      </c>
      <c r="U27309" t="s">
        <v>571</v>
      </c>
      <c r="V27309" t="s">
        <v>571</v>
      </c>
      <c r="W27309" t="s">
        <v>571</v>
      </c>
      <c r="X27309" t="s">
        <v>572</v>
      </c>
      <c r="Y27309" t="s">
        <v>573</v>
      </c>
      <c r="Z27309" t="s">
        <v>574</v>
      </c>
      <c r="AA27309" t="s">
        <v>575</v>
      </c>
    </row>
    <row r="27310" spans="1:27" x14ac:dyDescent="0.3">
      <c r="A27310" t="s">
        <v>53967</v>
      </c>
      <c r="B27310">
        <v>75053</v>
      </c>
      <c r="C27310">
        <v>85</v>
      </c>
      <c r="D27310">
        <v>8575053</v>
      </c>
      <c r="E27310">
        <v>9</v>
      </c>
      <c r="F27310" s="1">
        <v>45043</v>
      </c>
      <c r="G27310" s="1">
        <v>2958465</v>
      </c>
      <c r="H27310" t="s">
        <v>29</v>
      </c>
      <c r="I27310">
        <v>2728831</v>
      </c>
      <c r="J27310">
        <v>1183943</v>
      </c>
      <c r="K27310">
        <v>9.1261741377300005</v>
      </c>
      <c r="L27310">
        <v>46.794187627539998</v>
      </c>
      <c r="M27310">
        <v>1205</v>
      </c>
      <c r="N27310" s="2">
        <v>44760.496458333335</v>
      </c>
      <c r="O27310" s="2">
        <v>45390.407824074071</v>
      </c>
      <c r="P27310" t="s">
        <v>53965</v>
      </c>
      <c r="Q27310" t="s">
        <v>53966</v>
      </c>
      <c r="R27310" t="s">
        <v>570</v>
      </c>
      <c r="S27310">
        <v>801</v>
      </c>
      <c r="T27310" t="s">
        <v>571</v>
      </c>
      <c r="U27310" t="s">
        <v>571</v>
      </c>
      <c r="V27310" t="s">
        <v>571</v>
      </c>
      <c r="W27310" t="s">
        <v>571</v>
      </c>
      <c r="X27310" t="s">
        <v>572</v>
      </c>
      <c r="Y27310" t="s">
        <v>573</v>
      </c>
      <c r="Z27310" t="s">
        <v>574</v>
      </c>
      <c r="AA27310" t="s">
        <v>575</v>
      </c>
    </row>
    <row r="27311" spans="1:27" x14ac:dyDescent="0.3">
      <c r="A27311" t="s">
        <v>53968</v>
      </c>
      <c r="B27311">
        <v>75070</v>
      </c>
      <c r="C27311">
        <v>85</v>
      </c>
      <c r="D27311">
        <v>8575070</v>
      </c>
      <c r="E27311">
        <v>3</v>
      </c>
      <c r="F27311" s="1">
        <v>45270</v>
      </c>
      <c r="G27311" s="1">
        <v>2958465</v>
      </c>
      <c r="H27311" t="s">
        <v>29</v>
      </c>
      <c r="I27311">
        <v>2771489.7097200002</v>
      </c>
      <c r="J27311">
        <v>1204376.0969</v>
      </c>
      <c r="K27311">
        <v>9.6923741698299999</v>
      </c>
      <c r="L27311">
        <v>46.968293777429999</v>
      </c>
      <c r="M27311">
        <v>665</v>
      </c>
      <c r="N27311" s="2">
        <v>44760.493414351855</v>
      </c>
      <c r="O27311" s="2">
        <v>45390.407824074071</v>
      </c>
      <c r="P27311" t="s">
        <v>53969</v>
      </c>
      <c r="Q27311" t="s">
        <v>53970</v>
      </c>
      <c r="R27311" t="s">
        <v>570</v>
      </c>
      <c r="S27311">
        <v>801</v>
      </c>
      <c r="T27311" t="s">
        <v>571</v>
      </c>
      <c r="U27311" t="s">
        <v>571</v>
      </c>
      <c r="V27311" t="s">
        <v>571</v>
      </c>
      <c r="W27311" t="s">
        <v>571</v>
      </c>
      <c r="X27311" t="s">
        <v>572</v>
      </c>
      <c r="Y27311" t="s">
        <v>573</v>
      </c>
      <c r="Z27311" t="s">
        <v>574</v>
      </c>
      <c r="AA27311" t="s">
        <v>575</v>
      </c>
    </row>
    <row r="27312" spans="1:27" x14ac:dyDescent="0.3">
      <c r="A27312" t="s">
        <v>53971</v>
      </c>
      <c r="B27312">
        <v>75070</v>
      </c>
      <c r="C27312">
        <v>85</v>
      </c>
      <c r="D27312">
        <v>8575070</v>
      </c>
      <c r="E27312">
        <v>3</v>
      </c>
      <c r="F27312" s="1">
        <v>45270</v>
      </c>
      <c r="G27312" s="1">
        <v>2958465</v>
      </c>
      <c r="H27312" t="s">
        <v>29</v>
      </c>
      <c r="I27312">
        <v>2771485.8282499998</v>
      </c>
      <c r="J27312">
        <v>1204369.04605</v>
      </c>
      <c r="K27312">
        <v>9.6923205256500005</v>
      </c>
      <c r="L27312">
        <v>46.968231383140001</v>
      </c>
      <c r="M27312">
        <v>665</v>
      </c>
      <c r="N27312" s="2">
        <v>44760.629583333335</v>
      </c>
      <c r="O27312" s="2">
        <v>45390.407824074071</v>
      </c>
      <c r="P27312" t="s">
        <v>53969</v>
      </c>
      <c r="Q27312" t="s">
        <v>53970</v>
      </c>
      <c r="R27312" t="s">
        <v>570</v>
      </c>
      <c r="S27312">
        <v>801</v>
      </c>
      <c r="T27312" t="s">
        <v>571</v>
      </c>
      <c r="U27312" t="s">
        <v>571</v>
      </c>
      <c r="V27312" t="s">
        <v>571</v>
      </c>
      <c r="W27312" t="s">
        <v>571</v>
      </c>
      <c r="X27312" t="s">
        <v>572</v>
      </c>
      <c r="Y27312" t="s">
        <v>573</v>
      </c>
      <c r="Z27312" t="s">
        <v>574</v>
      </c>
      <c r="AA27312" t="s">
        <v>575</v>
      </c>
    </row>
    <row r="27313" spans="1:27" x14ac:dyDescent="0.3">
      <c r="A27313" t="s">
        <v>53972</v>
      </c>
      <c r="B27313">
        <v>75080</v>
      </c>
      <c r="C27313">
        <v>85</v>
      </c>
      <c r="D27313">
        <v>8575080</v>
      </c>
      <c r="E27313">
        <v>2</v>
      </c>
      <c r="F27313" s="1">
        <v>45043</v>
      </c>
      <c r="G27313" s="1">
        <v>2958465</v>
      </c>
      <c r="H27313" t="s">
        <v>29</v>
      </c>
      <c r="I27313">
        <v>2775427</v>
      </c>
      <c r="J27313">
        <v>1198570</v>
      </c>
      <c r="K27313">
        <v>9.74184945907</v>
      </c>
      <c r="L27313">
        <v>46.915060324339997</v>
      </c>
      <c r="M27313">
        <v>895</v>
      </c>
      <c r="N27313" s="2">
        <v>44760.441747685189</v>
      </c>
      <c r="O27313" s="2">
        <v>45390.407824074071</v>
      </c>
      <c r="P27313" t="s">
        <v>53973</v>
      </c>
      <c r="Q27313" t="s">
        <v>53974</v>
      </c>
      <c r="R27313" t="s">
        <v>570</v>
      </c>
      <c r="S27313">
        <v>801</v>
      </c>
      <c r="T27313" t="s">
        <v>571</v>
      </c>
      <c r="U27313" t="s">
        <v>571</v>
      </c>
      <c r="V27313" t="s">
        <v>571</v>
      </c>
      <c r="W27313" t="s">
        <v>571</v>
      </c>
      <c r="X27313" t="s">
        <v>572</v>
      </c>
      <c r="Y27313" t="s">
        <v>573</v>
      </c>
      <c r="Z27313" t="s">
        <v>574</v>
      </c>
      <c r="AA27313" t="s">
        <v>575</v>
      </c>
    </row>
    <row r="27314" spans="1:27" x14ac:dyDescent="0.3">
      <c r="A27314" t="s">
        <v>53975</v>
      </c>
      <c r="B27314">
        <v>75080</v>
      </c>
      <c r="C27314">
        <v>85</v>
      </c>
      <c r="D27314">
        <v>8575080</v>
      </c>
      <c r="E27314">
        <v>2</v>
      </c>
      <c r="F27314" s="1">
        <v>45043</v>
      </c>
      <c r="G27314" s="1">
        <v>2958465</v>
      </c>
      <c r="H27314" t="s">
        <v>29</v>
      </c>
      <c r="I27314">
        <v>2775437</v>
      </c>
      <c r="J27314">
        <v>1198569</v>
      </c>
      <c r="K27314">
        <v>9.7419802902800008</v>
      </c>
      <c r="L27314">
        <v>46.91504869221</v>
      </c>
      <c r="M27314">
        <v>895</v>
      </c>
      <c r="N27314" s="2">
        <v>44760.579247685186</v>
      </c>
      <c r="O27314" s="2">
        <v>45390.407824074071</v>
      </c>
      <c r="P27314" t="s">
        <v>53973</v>
      </c>
      <c r="Q27314" t="s">
        <v>53974</v>
      </c>
      <c r="R27314" t="s">
        <v>570</v>
      </c>
      <c r="S27314">
        <v>801</v>
      </c>
      <c r="T27314" t="s">
        <v>571</v>
      </c>
      <c r="U27314" t="s">
        <v>571</v>
      </c>
      <c r="V27314" t="s">
        <v>571</v>
      </c>
      <c r="W27314" t="s">
        <v>571</v>
      </c>
      <c r="X27314" t="s">
        <v>572</v>
      </c>
      <c r="Y27314" t="s">
        <v>573</v>
      </c>
      <c r="Z27314" t="s">
        <v>574</v>
      </c>
      <c r="AA27314" t="s">
        <v>575</v>
      </c>
    </row>
    <row r="27315" spans="1:27" x14ac:dyDescent="0.3">
      <c r="A27315" t="s">
        <v>53976</v>
      </c>
      <c r="B27315">
        <v>75099</v>
      </c>
      <c r="C27315">
        <v>85</v>
      </c>
      <c r="D27315">
        <v>8575099</v>
      </c>
      <c r="E27315">
        <v>2</v>
      </c>
      <c r="F27315" s="1">
        <v>45043</v>
      </c>
      <c r="G27315" s="1">
        <v>2958465</v>
      </c>
      <c r="H27315" t="s">
        <v>29</v>
      </c>
      <c r="I27315">
        <v>2732440</v>
      </c>
      <c r="J27315">
        <v>1175368</v>
      </c>
      <c r="K27315">
        <v>9.1709529039500008</v>
      </c>
      <c r="L27315">
        <v>46.71636253954</v>
      </c>
      <c r="M27315">
        <v>1249</v>
      </c>
      <c r="N27315" s="2">
        <v>44760.643518518518</v>
      </c>
      <c r="O27315" s="2">
        <v>45390.407824074071</v>
      </c>
      <c r="P27315" t="s">
        <v>53977</v>
      </c>
      <c r="Q27315" t="s">
        <v>53978</v>
      </c>
      <c r="R27315" t="s">
        <v>570</v>
      </c>
      <c r="S27315">
        <v>801</v>
      </c>
      <c r="T27315" t="s">
        <v>571</v>
      </c>
      <c r="U27315" t="s">
        <v>571</v>
      </c>
      <c r="V27315" t="s">
        <v>571</v>
      </c>
      <c r="W27315" t="s">
        <v>571</v>
      </c>
      <c r="X27315" t="s">
        <v>572</v>
      </c>
      <c r="Y27315" t="s">
        <v>573</v>
      </c>
      <c r="Z27315" t="s">
        <v>574</v>
      </c>
      <c r="AA27315" t="s">
        <v>575</v>
      </c>
    </row>
    <row r="27316" spans="1:27" x14ac:dyDescent="0.3">
      <c r="A27316" t="s">
        <v>53979</v>
      </c>
      <c r="B27316">
        <v>75099</v>
      </c>
      <c r="C27316">
        <v>85</v>
      </c>
      <c r="D27316">
        <v>8575099</v>
      </c>
      <c r="E27316">
        <v>2</v>
      </c>
      <c r="F27316" s="1">
        <v>45043</v>
      </c>
      <c r="G27316" s="1">
        <v>2958465</v>
      </c>
      <c r="H27316" t="s">
        <v>29</v>
      </c>
      <c r="I27316">
        <v>2732438</v>
      </c>
      <c r="J27316">
        <v>1175378</v>
      </c>
      <c r="K27316">
        <v>9.1709296401899998</v>
      </c>
      <c r="L27316">
        <v>46.716452869610002</v>
      </c>
      <c r="M27316">
        <v>1250</v>
      </c>
      <c r="N27316" s="2">
        <v>44760.508368055554</v>
      </c>
      <c r="O27316" s="2">
        <v>45390.407824074071</v>
      </c>
      <c r="P27316" t="s">
        <v>53977</v>
      </c>
      <c r="Q27316" t="s">
        <v>53978</v>
      </c>
      <c r="R27316" t="s">
        <v>570</v>
      </c>
      <c r="S27316">
        <v>801</v>
      </c>
      <c r="T27316" t="s">
        <v>571</v>
      </c>
      <c r="U27316" t="s">
        <v>571</v>
      </c>
      <c r="V27316" t="s">
        <v>571</v>
      </c>
      <c r="W27316" t="s">
        <v>571</v>
      </c>
      <c r="X27316" t="s">
        <v>572</v>
      </c>
      <c r="Y27316" t="s">
        <v>573</v>
      </c>
      <c r="Z27316" t="s">
        <v>574</v>
      </c>
      <c r="AA27316" t="s">
        <v>575</v>
      </c>
    </row>
    <row r="27317" spans="1:27" x14ac:dyDescent="0.3">
      <c r="A27317" t="s">
        <v>53980</v>
      </c>
      <c r="B27317">
        <v>75058</v>
      </c>
      <c r="C27317">
        <v>85</v>
      </c>
      <c r="D27317">
        <v>8575058</v>
      </c>
      <c r="E27317">
        <v>8</v>
      </c>
      <c r="F27317" s="1">
        <v>45043</v>
      </c>
      <c r="G27317" s="1">
        <v>2958465</v>
      </c>
      <c r="H27317" t="s">
        <v>29</v>
      </c>
      <c r="I27317">
        <v>2727639</v>
      </c>
      <c r="J27317">
        <v>1181703</v>
      </c>
      <c r="K27317">
        <v>9.1099400570700002</v>
      </c>
      <c r="L27317">
        <v>46.77427205867</v>
      </c>
      <c r="M27317">
        <v>1037</v>
      </c>
      <c r="N27317" s="2">
        <v>44760.64671296296</v>
      </c>
      <c r="O27317" s="2">
        <v>45390.407824074071</v>
      </c>
      <c r="P27317" t="s">
        <v>53981</v>
      </c>
      <c r="Q27317" t="s">
        <v>53982</v>
      </c>
      <c r="R27317" t="s">
        <v>570</v>
      </c>
      <c r="S27317">
        <v>801</v>
      </c>
      <c r="T27317" t="s">
        <v>571</v>
      </c>
      <c r="U27317" t="s">
        <v>571</v>
      </c>
      <c r="V27317" t="s">
        <v>571</v>
      </c>
      <c r="W27317" t="s">
        <v>571</v>
      </c>
      <c r="X27317" t="s">
        <v>572</v>
      </c>
      <c r="Y27317" t="s">
        <v>573</v>
      </c>
      <c r="Z27317" t="s">
        <v>574</v>
      </c>
      <c r="AA27317" t="s">
        <v>575</v>
      </c>
    </row>
    <row r="27318" spans="1:27" x14ac:dyDescent="0.3">
      <c r="A27318" t="s">
        <v>53983</v>
      </c>
      <c r="B27318">
        <v>75058</v>
      </c>
      <c r="C27318">
        <v>85</v>
      </c>
      <c r="D27318">
        <v>8575058</v>
      </c>
      <c r="E27318">
        <v>8</v>
      </c>
      <c r="F27318" s="1">
        <v>45043</v>
      </c>
      <c r="G27318" s="1">
        <v>2958465</v>
      </c>
      <c r="H27318" t="s">
        <v>29</v>
      </c>
      <c r="I27318">
        <v>2727677</v>
      </c>
      <c r="J27318">
        <v>1181712</v>
      </c>
      <c r="K27318">
        <v>9.1104399895100006</v>
      </c>
      <c r="L27318">
        <v>46.774345716399999</v>
      </c>
      <c r="M27318">
        <v>1034</v>
      </c>
      <c r="N27318" s="2">
        <v>44760.511793981481</v>
      </c>
      <c r="O27318" s="2">
        <v>45390.407824074071</v>
      </c>
      <c r="P27318" t="s">
        <v>53981</v>
      </c>
      <c r="Q27318" t="s">
        <v>53982</v>
      </c>
      <c r="R27318" t="s">
        <v>570</v>
      </c>
      <c r="S27318">
        <v>801</v>
      </c>
      <c r="T27318" t="s">
        <v>571</v>
      </c>
      <c r="U27318" t="s">
        <v>571</v>
      </c>
      <c r="V27318" t="s">
        <v>571</v>
      </c>
      <c r="W27318" t="s">
        <v>571</v>
      </c>
      <c r="X27318" t="s">
        <v>572</v>
      </c>
      <c r="Y27318" t="s">
        <v>573</v>
      </c>
      <c r="Z27318" t="s">
        <v>574</v>
      </c>
      <c r="AA27318" t="s">
        <v>575</v>
      </c>
    </row>
    <row r="27319" spans="1:27" x14ac:dyDescent="0.3">
      <c r="A27319" t="s">
        <v>53984</v>
      </c>
      <c r="B27319">
        <v>75081</v>
      </c>
      <c r="C27319">
        <v>85</v>
      </c>
      <c r="D27319">
        <v>8575081</v>
      </c>
      <c r="E27319">
        <v>0</v>
      </c>
      <c r="F27319" s="1">
        <v>45043</v>
      </c>
      <c r="G27319" s="1">
        <v>2958465</v>
      </c>
      <c r="H27319" t="s">
        <v>29</v>
      </c>
      <c r="I27319">
        <v>2777672</v>
      </c>
      <c r="J27319">
        <v>1198528</v>
      </c>
      <c r="K27319">
        <v>9.7712908708999997</v>
      </c>
      <c r="L27319">
        <v>46.914086063799999</v>
      </c>
      <c r="M27319">
        <v>810</v>
      </c>
      <c r="N27319" s="2">
        <v>44760.678136574075</v>
      </c>
      <c r="O27319" s="2">
        <v>45390.407824074071</v>
      </c>
      <c r="P27319" t="s">
        <v>53985</v>
      </c>
      <c r="Q27319" t="s">
        <v>53986</v>
      </c>
      <c r="R27319" t="s">
        <v>570</v>
      </c>
      <c r="S27319">
        <v>801</v>
      </c>
      <c r="T27319" t="s">
        <v>571</v>
      </c>
      <c r="U27319" t="s">
        <v>571</v>
      </c>
      <c r="V27319" t="s">
        <v>571</v>
      </c>
      <c r="W27319" t="s">
        <v>571</v>
      </c>
      <c r="X27319" t="s">
        <v>572</v>
      </c>
      <c r="Y27319" t="s">
        <v>573</v>
      </c>
      <c r="Z27319" t="s">
        <v>574</v>
      </c>
      <c r="AA27319" t="s">
        <v>575</v>
      </c>
    </row>
    <row r="27320" spans="1:27" x14ac:dyDescent="0.3">
      <c r="A27320" t="s">
        <v>53987</v>
      </c>
      <c r="B27320">
        <v>75081</v>
      </c>
      <c r="C27320">
        <v>85</v>
      </c>
      <c r="D27320">
        <v>8575081</v>
      </c>
      <c r="E27320">
        <v>0</v>
      </c>
      <c r="F27320" s="1">
        <v>45043</v>
      </c>
      <c r="G27320" s="1">
        <v>2958465</v>
      </c>
      <c r="H27320" t="s">
        <v>29</v>
      </c>
      <c r="I27320">
        <v>2777611</v>
      </c>
      <c r="J27320">
        <v>1198520</v>
      </c>
      <c r="K27320">
        <v>9.7704873514100008</v>
      </c>
      <c r="L27320">
        <v>46.914030445080002</v>
      </c>
      <c r="M27320">
        <v>810</v>
      </c>
      <c r="N27320" s="2">
        <v>44760.455208333333</v>
      </c>
      <c r="O27320" s="2">
        <v>45390.407824074071</v>
      </c>
      <c r="P27320" t="s">
        <v>53985</v>
      </c>
      <c r="Q27320" t="s">
        <v>53986</v>
      </c>
      <c r="R27320" t="s">
        <v>570</v>
      </c>
      <c r="S27320">
        <v>801</v>
      </c>
      <c r="T27320" t="s">
        <v>571</v>
      </c>
      <c r="U27320" t="s">
        <v>571</v>
      </c>
      <c r="V27320" t="s">
        <v>571</v>
      </c>
      <c r="W27320" t="s">
        <v>571</v>
      </c>
      <c r="X27320" t="s">
        <v>572</v>
      </c>
      <c r="Y27320" t="s">
        <v>573</v>
      </c>
      <c r="Z27320" t="s">
        <v>574</v>
      </c>
      <c r="AA27320" t="s">
        <v>575</v>
      </c>
    </row>
    <row r="27321" spans="1:27" x14ac:dyDescent="0.3">
      <c r="A27321" t="s">
        <v>53988</v>
      </c>
      <c r="B27321">
        <v>75081</v>
      </c>
      <c r="C27321">
        <v>85</v>
      </c>
      <c r="D27321">
        <v>8575081</v>
      </c>
      <c r="E27321">
        <v>0</v>
      </c>
      <c r="F27321" s="1">
        <v>45043</v>
      </c>
      <c r="G27321" s="1">
        <v>2958465</v>
      </c>
      <c r="H27321" t="s">
        <v>29</v>
      </c>
      <c r="I27321">
        <v>2777702</v>
      </c>
      <c r="J27321">
        <v>1198537</v>
      </c>
      <c r="K27321">
        <v>9.7716880224199993</v>
      </c>
      <c r="L27321">
        <v>46.914158961070001</v>
      </c>
      <c r="M27321">
        <v>811</v>
      </c>
      <c r="N27321" s="2">
        <v>44760.682789351849</v>
      </c>
      <c r="O27321" s="2">
        <v>45390.407824074071</v>
      </c>
      <c r="P27321" t="s">
        <v>53985</v>
      </c>
      <c r="Q27321" t="s">
        <v>53986</v>
      </c>
      <c r="R27321" t="s">
        <v>570</v>
      </c>
      <c r="S27321">
        <v>801</v>
      </c>
      <c r="T27321" t="s">
        <v>571</v>
      </c>
      <c r="U27321" t="s">
        <v>571</v>
      </c>
      <c r="V27321" t="s">
        <v>571</v>
      </c>
      <c r="W27321" t="s">
        <v>571</v>
      </c>
      <c r="X27321" t="s">
        <v>572</v>
      </c>
      <c r="Y27321" t="s">
        <v>573</v>
      </c>
      <c r="Z27321" t="s">
        <v>574</v>
      </c>
      <c r="AA27321" t="s">
        <v>575</v>
      </c>
    </row>
    <row r="27322" spans="1:27" x14ac:dyDescent="0.3">
      <c r="A27322" t="s">
        <v>53989</v>
      </c>
      <c r="B27322">
        <v>75081</v>
      </c>
      <c r="C27322">
        <v>85</v>
      </c>
      <c r="D27322">
        <v>8575081</v>
      </c>
      <c r="E27322">
        <v>0</v>
      </c>
      <c r="F27322" s="1">
        <v>45043</v>
      </c>
      <c r="G27322" s="1">
        <v>2958465</v>
      </c>
      <c r="H27322" t="s">
        <v>29</v>
      </c>
      <c r="I27322">
        <v>2777629</v>
      </c>
      <c r="J27322">
        <v>1198524</v>
      </c>
      <c r="K27322">
        <v>9.7707250950199995</v>
      </c>
      <c r="L27322">
        <v>46.914061597520003</v>
      </c>
      <c r="M27322">
        <v>810</v>
      </c>
      <c r="N27322" s="2">
        <v>44760.594467592593</v>
      </c>
      <c r="O27322" s="2">
        <v>45390.407824074071</v>
      </c>
      <c r="P27322" t="s">
        <v>53985</v>
      </c>
      <c r="Q27322" t="s">
        <v>53986</v>
      </c>
      <c r="R27322" t="s">
        <v>570</v>
      </c>
      <c r="S27322">
        <v>801</v>
      </c>
      <c r="T27322" t="s">
        <v>571</v>
      </c>
      <c r="U27322" t="s">
        <v>571</v>
      </c>
      <c r="V27322" t="s">
        <v>571</v>
      </c>
      <c r="W27322" t="s">
        <v>571</v>
      </c>
      <c r="X27322" t="s">
        <v>572</v>
      </c>
      <c r="Y27322" t="s">
        <v>573</v>
      </c>
      <c r="Z27322" t="s">
        <v>574</v>
      </c>
      <c r="AA27322" t="s">
        <v>575</v>
      </c>
    </row>
    <row r="27323" spans="1:27" x14ac:dyDescent="0.3">
      <c r="A27323" t="s">
        <v>53990</v>
      </c>
      <c r="B27323">
        <v>75071</v>
      </c>
      <c r="C27323">
        <v>85</v>
      </c>
      <c r="D27323">
        <v>8575071</v>
      </c>
      <c r="E27323">
        <v>1</v>
      </c>
      <c r="F27323" s="1">
        <v>45043</v>
      </c>
      <c r="G27323" s="1">
        <v>2958465</v>
      </c>
      <c r="H27323" t="s">
        <v>29</v>
      </c>
      <c r="I27323">
        <v>2771444</v>
      </c>
      <c r="J27323">
        <v>1201304</v>
      </c>
      <c r="K27323">
        <v>9.6906150641900002</v>
      </c>
      <c r="L27323">
        <v>46.940682959679997</v>
      </c>
      <c r="M27323">
        <v>1136</v>
      </c>
      <c r="N27323" s="2">
        <v>44760.418437499997</v>
      </c>
      <c r="O27323" s="2">
        <v>45390.407824074071</v>
      </c>
      <c r="P27323" t="s">
        <v>53991</v>
      </c>
      <c r="Q27323" t="s">
        <v>53992</v>
      </c>
      <c r="R27323" t="s">
        <v>570</v>
      </c>
      <c r="S27323">
        <v>801</v>
      </c>
      <c r="T27323" t="s">
        <v>571</v>
      </c>
      <c r="U27323" t="s">
        <v>571</v>
      </c>
      <c r="V27323" t="s">
        <v>571</v>
      </c>
      <c r="W27323" t="s">
        <v>571</v>
      </c>
      <c r="X27323" t="s">
        <v>572</v>
      </c>
      <c r="Y27323" t="s">
        <v>573</v>
      </c>
      <c r="Z27323" t="s">
        <v>574</v>
      </c>
      <c r="AA27323" t="s">
        <v>575</v>
      </c>
    </row>
    <row r="27324" spans="1:27" x14ac:dyDescent="0.3">
      <c r="A27324" t="s">
        <v>53993</v>
      </c>
      <c r="B27324">
        <v>75071</v>
      </c>
      <c r="C27324">
        <v>85</v>
      </c>
      <c r="D27324">
        <v>8575071</v>
      </c>
      <c r="E27324">
        <v>1</v>
      </c>
      <c r="F27324" s="1">
        <v>45043</v>
      </c>
      <c r="G27324" s="1">
        <v>2958465</v>
      </c>
      <c r="H27324" t="s">
        <v>29</v>
      </c>
      <c r="I27324">
        <v>2771438</v>
      </c>
      <c r="J27324">
        <v>1201297</v>
      </c>
      <c r="K27324">
        <v>9.6905336563900004</v>
      </c>
      <c r="L27324">
        <v>46.940621568429997</v>
      </c>
      <c r="M27324">
        <v>1136</v>
      </c>
      <c r="N27324" s="2">
        <v>44760.554293981484</v>
      </c>
      <c r="O27324" s="2">
        <v>45390.407824074071</v>
      </c>
      <c r="P27324" t="s">
        <v>53991</v>
      </c>
      <c r="Q27324" t="s">
        <v>53992</v>
      </c>
      <c r="R27324" t="s">
        <v>570</v>
      </c>
      <c r="S27324">
        <v>801</v>
      </c>
      <c r="T27324" t="s">
        <v>571</v>
      </c>
      <c r="U27324" t="s">
        <v>571</v>
      </c>
      <c r="V27324" t="s">
        <v>571</v>
      </c>
      <c r="W27324" t="s">
        <v>571</v>
      </c>
      <c r="X27324" t="s">
        <v>572</v>
      </c>
      <c r="Y27324" t="s">
        <v>573</v>
      </c>
      <c r="Z27324" t="s">
        <v>574</v>
      </c>
      <c r="AA27324" t="s">
        <v>575</v>
      </c>
    </row>
    <row r="27325" spans="1:27" x14ac:dyDescent="0.3">
      <c r="A27325" t="s">
        <v>53994</v>
      </c>
      <c r="B27325">
        <v>75096</v>
      </c>
      <c r="C27325">
        <v>85</v>
      </c>
      <c r="D27325">
        <v>8575096</v>
      </c>
      <c r="E27325">
        <v>8</v>
      </c>
      <c r="F27325" s="1">
        <v>45043</v>
      </c>
      <c r="G27325" s="1">
        <v>2958465</v>
      </c>
      <c r="H27325" t="s">
        <v>29</v>
      </c>
      <c r="I27325">
        <v>2731459</v>
      </c>
      <c r="J27325">
        <v>1182850</v>
      </c>
      <c r="K27325">
        <v>9.1602728703899992</v>
      </c>
      <c r="L27325">
        <v>46.78384437143</v>
      </c>
      <c r="M27325">
        <v>1049</v>
      </c>
      <c r="N27325" s="2">
        <v>44760.6325462963</v>
      </c>
      <c r="O27325" s="2">
        <v>45390.407824074071</v>
      </c>
      <c r="P27325" t="s">
        <v>53995</v>
      </c>
      <c r="Q27325" t="s">
        <v>53996</v>
      </c>
      <c r="R27325" t="s">
        <v>570</v>
      </c>
      <c r="S27325">
        <v>801</v>
      </c>
      <c r="T27325" t="s">
        <v>571</v>
      </c>
      <c r="U27325" t="s">
        <v>571</v>
      </c>
      <c r="V27325" t="s">
        <v>571</v>
      </c>
      <c r="W27325" t="s">
        <v>571</v>
      </c>
      <c r="X27325" t="s">
        <v>572</v>
      </c>
      <c r="Y27325" t="s">
        <v>573</v>
      </c>
      <c r="Z27325" t="s">
        <v>574</v>
      </c>
      <c r="AA27325" t="s">
        <v>575</v>
      </c>
    </row>
    <row r="27326" spans="1:27" x14ac:dyDescent="0.3">
      <c r="A27326" t="s">
        <v>53997</v>
      </c>
      <c r="B27326">
        <v>75096</v>
      </c>
      <c r="C27326">
        <v>85</v>
      </c>
      <c r="D27326">
        <v>8575096</v>
      </c>
      <c r="E27326">
        <v>8</v>
      </c>
      <c r="F27326" s="1">
        <v>45043</v>
      </c>
      <c r="G27326" s="1">
        <v>2958465</v>
      </c>
      <c r="H27326" t="s">
        <v>29</v>
      </c>
      <c r="I27326">
        <v>2731477</v>
      </c>
      <c r="J27326">
        <v>1182852</v>
      </c>
      <c r="K27326">
        <v>9.1605091045399991</v>
      </c>
      <c r="L27326">
        <v>46.783858804609999</v>
      </c>
      <c r="M27326">
        <v>1047</v>
      </c>
      <c r="N27326" s="2">
        <v>44760.496655092589</v>
      </c>
      <c r="O27326" s="2">
        <v>45390.407824074071</v>
      </c>
      <c r="P27326" t="s">
        <v>53995</v>
      </c>
      <c r="Q27326" t="s">
        <v>53996</v>
      </c>
      <c r="R27326" t="s">
        <v>570</v>
      </c>
      <c r="S27326">
        <v>801</v>
      </c>
      <c r="T27326" t="s">
        <v>571</v>
      </c>
      <c r="U27326" t="s">
        <v>571</v>
      </c>
      <c r="V27326" t="s">
        <v>571</v>
      </c>
      <c r="W27326" t="s">
        <v>571</v>
      </c>
      <c r="X27326" t="s">
        <v>572</v>
      </c>
      <c r="Y27326" t="s">
        <v>573</v>
      </c>
      <c r="Z27326" t="s">
        <v>574</v>
      </c>
      <c r="AA27326" t="s">
        <v>575</v>
      </c>
    </row>
    <row r="27327" spans="1:27" x14ac:dyDescent="0.3">
      <c r="A27327" t="s">
        <v>53998</v>
      </c>
      <c r="B27327">
        <v>75086</v>
      </c>
      <c r="C27327">
        <v>85</v>
      </c>
      <c r="D27327">
        <v>8575086</v>
      </c>
      <c r="E27327">
        <v>9</v>
      </c>
      <c r="F27327" s="1">
        <v>45043</v>
      </c>
      <c r="G27327" s="1">
        <v>2958465</v>
      </c>
      <c r="H27327" t="s">
        <v>29</v>
      </c>
      <c r="I27327">
        <v>2780421</v>
      </c>
      <c r="J27327">
        <v>1204557</v>
      </c>
      <c r="K27327">
        <v>9.8097526025799997</v>
      </c>
      <c r="L27327">
        <v>46.967552433649999</v>
      </c>
      <c r="M27327">
        <v>1388</v>
      </c>
      <c r="N27327" s="2">
        <v>44760.628020833334</v>
      </c>
      <c r="O27327" s="2">
        <v>45390.407824074071</v>
      </c>
      <c r="P27327" t="s">
        <v>53999</v>
      </c>
      <c r="Q27327" t="s">
        <v>54000</v>
      </c>
      <c r="R27327" t="s">
        <v>570</v>
      </c>
      <c r="S27327">
        <v>801</v>
      </c>
      <c r="T27327" t="s">
        <v>571</v>
      </c>
      <c r="U27327" t="s">
        <v>571</v>
      </c>
      <c r="V27327" t="s">
        <v>571</v>
      </c>
      <c r="W27327" t="s">
        <v>571</v>
      </c>
      <c r="X27327" t="s">
        <v>572</v>
      </c>
      <c r="Y27327" t="s">
        <v>573</v>
      </c>
      <c r="Z27327" t="s">
        <v>574</v>
      </c>
      <c r="AA27327" t="s">
        <v>575</v>
      </c>
    </row>
    <row r="27328" spans="1:27" x14ac:dyDescent="0.3">
      <c r="A27328" t="s">
        <v>54001</v>
      </c>
      <c r="B27328">
        <v>75086</v>
      </c>
      <c r="C27328">
        <v>85</v>
      </c>
      <c r="D27328">
        <v>8575086</v>
      </c>
      <c r="E27328">
        <v>9</v>
      </c>
      <c r="F27328" s="1">
        <v>45043</v>
      </c>
      <c r="G27328" s="1">
        <v>2958465</v>
      </c>
      <c r="H27328" t="s">
        <v>29</v>
      </c>
      <c r="I27328">
        <v>2780425</v>
      </c>
      <c r="J27328">
        <v>1204553</v>
      </c>
      <c r="K27328">
        <v>9.8098035506599999</v>
      </c>
      <c r="L27328">
        <v>46.967515382080002</v>
      </c>
      <c r="M27328">
        <v>1388</v>
      </c>
      <c r="N27328" s="2">
        <v>44760.491666666669</v>
      </c>
      <c r="O27328" s="2">
        <v>45390.407824074071</v>
      </c>
      <c r="P27328" t="s">
        <v>53999</v>
      </c>
      <c r="Q27328" t="s">
        <v>54000</v>
      </c>
      <c r="R27328" t="s">
        <v>570</v>
      </c>
      <c r="S27328">
        <v>801</v>
      </c>
      <c r="T27328" t="s">
        <v>571</v>
      </c>
      <c r="U27328" t="s">
        <v>571</v>
      </c>
      <c r="V27328" t="s">
        <v>571</v>
      </c>
      <c r="W27328" t="s">
        <v>571</v>
      </c>
      <c r="X27328" t="s">
        <v>572</v>
      </c>
      <c r="Y27328" t="s">
        <v>573</v>
      </c>
      <c r="Z27328" t="s">
        <v>574</v>
      </c>
      <c r="AA27328" t="s">
        <v>575</v>
      </c>
    </row>
    <row r="27329" spans="1:27" x14ac:dyDescent="0.3">
      <c r="A27329" t="s">
        <v>54002</v>
      </c>
      <c r="B27329">
        <v>75097</v>
      </c>
      <c r="C27329">
        <v>85</v>
      </c>
      <c r="D27329">
        <v>8575097</v>
      </c>
      <c r="E27329">
        <v>6</v>
      </c>
      <c r="F27329" s="1">
        <v>45043</v>
      </c>
      <c r="G27329" s="1">
        <v>2958465</v>
      </c>
      <c r="H27329" t="s">
        <v>29</v>
      </c>
      <c r="I27329">
        <v>2731402</v>
      </c>
      <c r="J27329">
        <v>1183410</v>
      </c>
      <c r="K27329">
        <v>9.1596874817400007</v>
      </c>
      <c r="L27329">
        <v>46.788891833370002</v>
      </c>
      <c r="M27329">
        <v>1254</v>
      </c>
      <c r="N27329" s="2">
        <v>44760.632534722223</v>
      </c>
      <c r="O27329" s="2">
        <v>45390.407824074071</v>
      </c>
      <c r="P27329" t="s">
        <v>54003</v>
      </c>
      <c r="Q27329" t="s">
        <v>54004</v>
      </c>
      <c r="R27329" t="s">
        <v>570</v>
      </c>
      <c r="S27329">
        <v>801</v>
      </c>
      <c r="T27329" t="s">
        <v>571</v>
      </c>
      <c r="U27329" t="s">
        <v>571</v>
      </c>
      <c r="V27329" t="s">
        <v>571</v>
      </c>
      <c r="W27329" t="s">
        <v>571</v>
      </c>
      <c r="X27329" t="s">
        <v>572</v>
      </c>
      <c r="Y27329" t="s">
        <v>573</v>
      </c>
      <c r="Z27329" t="s">
        <v>574</v>
      </c>
      <c r="AA27329" t="s">
        <v>575</v>
      </c>
    </row>
    <row r="27330" spans="1:27" x14ac:dyDescent="0.3">
      <c r="A27330" t="s">
        <v>54005</v>
      </c>
      <c r="B27330">
        <v>75097</v>
      </c>
      <c r="C27330">
        <v>85</v>
      </c>
      <c r="D27330">
        <v>8575097</v>
      </c>
      <c r="E27330">
        <v>6</v>
      </c>
      <c r="F27330" s="1">
        <v>45043</v>
      </c>
      <c r="G27330" s="1">
        <v>2958465</v>
      </c>
      <c r="H27330" t="s">
        <v>29</v>
      </c>
      <c r="I27330">
        <v>2731410</v>
      </c>
      <c r="J27330">
        <v>1183405</v>
      </c>
      <c r="K27330">
        <v>9.1597907925400008</v>
      </c>
      <c r="L27330">
        <v>46.788845288559997</v>
      </c>
      <c r="M27330">
        <v>1254</v>
      </c>
      <c r="N27330" s="2">
        <v>44760.49664351852</v>
      </c>
      <c r="O27330" s="2">
        <v>45390.407824074071</v>
      </c>
      <c r="P27330" t="s">
        <v>54003</v>
      </c>
      <c r="Q27330" t="s">
        <v>54004</v>
      </c>
      <c r="R27330" t="s">
        <v>570</v>
      </c>
      <c r="S27330">
        <v>801</v>
      </c>
      <c r="T27330" t="s">
        <v>571</v>
      </c>
      <c r="U27330" t="s">
        <v>571</v>
      </c>
      <c r="V27330" t="s">
        <v>571</v>
      </c>
      <c r="W27330" t="s">
        <v>571</v>
      </c>
      <c r="X27330" t="s">
        <v>572</v>
      </c>
      <c r="Y27330" t="s">
        <v>573</v>
      </c>
      <c r="Z27330" t="s">
        <v>574</v>
      </c>
      <c r="AA27330" t="s">
        <v>575</v>
      </c>
    </row>
    <row r="27331" spans="1:27" x14ac:dyDescent="0.3">
      <c r="A27331" t="s">
        <v>54006</v>
      </c>
      <c r="B27331">
        <v>75068</v>
      </c>
      <c r="C27331">
        <v>85</v>
      </c>
      <c r="D27331">
        <v>8575068</v>
      </c>
      <c r="E27331">
        <v>7</v>
      </c>
      <c r="F27331" s="1">
        <v>45043</v>
      </c>
      <c r="G27331" s="1">
        <v>2958465</v>
      </c>
      <c r="H27331" t="s">
        <v>29</v>
      </c>
      <c r="I27331">
        <v>2774154</v>
      </c>
      <c r="J27331">
        <v>1200612</v>
      </c>
      <c r="K27331">
        <v>9.7259269791099996</v>
      </c>
      <c r="L27331">
        <v>46.933755693830001</v>
      </c>
      <c r="M27331">
        <v>1020</v>
      </c>
      <c r="N27331" s="2">
        <v>44760.561064814814</v>
      </c>
      <c r="O27331" s="2">
        <v>45390.407824074071</v>
      </c>
      <c r="P27331" t="s">
        <v>54007</v>
      </c>
      <c r="Q27331" t="s">
        <v>54008</v>
      </c>
      <c r="R27331" t="s">
        <v>570</v>
      </c>
      <c r="S27331">
        <v>801</v>
      </c>
      <c r="T27331" t="s">
        <v>571</v>
      </c>
      <c r="U27331" t="s">
        <v>571</v>
      </c>
      <c r="V27331" t="s">
        <v>571</v>
      </c>
      <c r="W27331" t="s">
        <v>571</v>
      </c>
      <c r="X27331" t="s">
        <v>572</v>
      </c>
      <c r="Y27331" t="s">
        <v>573</v>
      </c>
      <c r="Z27331" t="s">
        <v>574</v>
      </c>
      <c r="AA27331" t="s">
        <v>575</v>
      </c>
    </row>
    <row r="27332" spans="1:27" x14ac:dyDescent="0.3">
      <c r="A27332" t="s">
        <v>54009</v>
      </c>
      <c r="B27332">
        <v>75068</v>
      </c>
      <c r="C27332">
        <v>85</v>
      </c>
      <c r="D27332">
        <v>8575068</v>
      </c>
      <c r="E27332">
        <v>7</v>
      </c>
      <c r="F27332" s="1">
        <v>45043</v>
      </c>
      <c r="G27332" s="1">
        <v>2958465</v>
      </c>
      <c r="H27332" t="s">
        <v>29</v>
      </c>
      <c r="I27332">
        <v>2774151</v>
      </c>
      <c r="J27332">
        <v>1200610</v>
      </c>
      <c r="K27332">
        <v>9.7258868345200007</v>
      </c>
      <c r="L27332">
        <v>46.9337384978</v>
      </c>
      <c r="M27332">
        <v>1020</v>
      </c>
      <c r="N27332" s="2">
        <v>44760.425219907411</v>
      </c>
      <c r="O27332" s="2">
        <v>45390.407824074071</v>
      </c>
      <c r="P27332" t="s">
        <v>54007</v>
      </c>
      <c r="Q27332" t="s">
        <v>54008</v>
      </c>
      <c r="R27332" t="s">
        <v>570</v>
      </c>
      <c r="S27332">
        <v>801</v>
      </c>
      <c r="T27332" t="s">
        <v>571</v>
      </c>
      <c r="U27332" t="s">
        <v>571</v>
      </c>
      <c r="V27332" t="s">
        <v>571</v>
      </c>
      <c r="W27332" t="s">
        <v>571</v>
      </c>
      <c r="X27332" t="s">
        <v>572</v>
      </c>
      <c r="Y27332" t="s">
        <v>573</v>
      </c>
      <c r="Z27332" t="s">
        <v>574</v>
      </c>
      <c r="AA27332" t="s">
        <v>575</v>
      </c>
    </row>
    <row r="27333" spans="1:27" x14ac:dyDescent="0.3">
      <c r="A27333" t="s">
        <v>54010</v>
      </c>
      <c r="B27333">
        <v>75087</v>
      </c>
      <c r="C27333">
        <v>85</v>
      </c>
      <c r="D27333">
        <v>8575087</v>
      </c>
      <c r="E27333">
        <v>7</v>
      </c>
      <c r="F27333" s="1">
        <v>45043</v>
      </c>
      <c r="G27333" s="1">
        <v>2958465</v>
      </c>
      <c r="H27333" t="s">
        <v>29</v>
      </c>
      <c r="I27333">
        <v>2781070</v>
      </c>
      <c r="J27333">
        <v>1204874</v>
      </c>
      <c r="K27333">
        <v>9.8184029851200005</v>
      </c>
      <c r="L27333">
        <v>46.970225833870003</v>
      </c>
      <c r="M27333">
        <v>1452</v>
      </c>
      <c r="N27333" s="2">
        <v>44760.491585648146</v>
      </c>
      <c r="O27333" s="2">
        <v>45390.407824074071</v>
      </c>
      <c r="P27333" t="s">
        <v>54011</v>
      </c>
      <c r="Q27333" t="s">
        <v>54012</v>
      </c>
      <c r="R27333" t="s">
        <v>570</v>
      </c>
      <c r="S27333">
        <v>801</v>
      </c>
      <c r="T27333" t="s">
        <v>571</v>
      </c>
      <c r="U27333" t="s">
        <v>571</v>
      </c>
      <c r="V27333" t="s">
        <v>571</v>
      </c>
      <c r="W27333" t="s">
        <v>571</v>
      </c>
      <c r="X27333" t="s">
        <v>572</v>
      </c>
      <c r="Y27333" t="s">
        <v>573</v>
      </c>
      <c r="Z27333" t="s">
        <v>574</v>
      </c>
      <c r="AA27333" t="s">
        <v>575</v>
      </c>
    </row>
    <row r="27334" spans="1:27" x14ac:dyDescent="0.3">
      <c r="A27334" t="s">
        <v>54013</v>
      </c>
      <c r="B27334">
        <v>75087</v>
      </c>
      <c r="C27334">
        <v>85</v>
      </c>
      <c r="D27334">
        <v>8575087</v>
      </c>
      <c r="E27334">
        <v>7</v>
      </c>
      <c r="F27334" s="1">
        <v>45043</v>
      </c>
      <c r="G27334" s="1">
        <v>2958465</v>
      </c>
      <c r="H27334" t="s">
        <v>29</v>
      </c>
      <c r="I27334">
        <v>2781068</v>
      </c>
      <c r="J27334">
        <v>1204881</v>
      </c>
      <c r="K27334">
        <v>9.8183795056999994</v>
      </c>
      <c r="L27334">
        <v>46.970289316570003</v>
      </c>
      <c r="M27334">
        <v>1452</v>
      </c>
      <c r="N27334" s="2">
        <v>44760.627939814818</v>
      </c>
      <c r="O27334" s="2">
        <v>45390.407824074071</v>
      </c>
      <c r="P27334" t="s">
        <v>54011</v>
      </c>
      <c r="Q27334" t="s">
        <v>54012</v>
      </c>
      <c r="R27334" t="s">
        <v>570</v>
      </c>
      <c r="S27334">
        <v>801</v>
      </c>
      <c r="T27334" t="s">
        <v>571</v>
      </c>
      <c r="U27334" t="s">
        <v>571</v>
      </c>
      <c r="V27334" t="s">
        <v>571</v>
      </c>
      <c r="W27334" t="s">
        <v>571</v>
      </c>
      <c r="X27334" t="s">
        <v>572</v>
      </c>
      <c r="Y27334" t="s">
        <v>573</v>
      </c>
      <c r="Z27334" t="s">
        <v>574</v>
      </c>
      <c r="AA27334" t="s">
        <v>575</v>
      </c>
    </row>
    <row r="27335" spans="1:27" x14ac:dyDescent="0.3">
      <c r="A27335" t="s">
        <v>54014</v>
      </c>
      <c r="B27335">
        <v>75102</v>
      </c>
      <c r="C27335">
        <v>85</v>
      </c>
      <c r="D27335">
        <v>8575102</v>
      </c>
      <c r="E27335">
        <v>4</v>
      </c>
      <c r="F27335" s="1">
        <v>45043</v>
      </c>
      <c r="G27335" s="1">
        <v>2958465</v>
      </c>
      <c r="H27335" t="s">
        <v>29</v>
      </c>
      <c r="I27335">
        <v>2734897</v>
      </c>
      <c r="J27335">
        <v>1177224</v>
      </c>
      <c r="K27335">
        <v>9.2036258570000005</v>
      </c>
      <c r="L27335">
        <v>46.732561374020001</v>
      </c>
      <c r="M27335">
        <v>1036</v>
      </c>
      <c r="N27335" s="2">
        <v>44760.434479166666</v>
      </c>
      <c r="O27335" s="2">
        <v>45390.407824074071</v>
      </c>
      <c r="P27335" t="s">
        <v>54015</v>
      </c>
      <c r="Q27335" t="s">
        <v>54016</v>
      </c>
      <c r="R27335" t="s">
        <v>570</v>
      </c>
      <c r="S27335">
        <v>801</v>
      </c>
      <c r="T27335" t="s">
        <v>571</v>
      </c>
      <c r="U27335" t="s">
        <v>571</v>
      </c>
      <c r="V27335" t="s">
        <v>571</v>
      </c>
      <c r="W27335" t="s">
        <v>571</v>
      </c>
      <c r="X27335" t="s">
        <v>572</v>
      </c>
      <c r="Y27335" t="s">
        <v>573</v>
      </c>
      <c r="Z27335" t="s">
        <v>574</v>
      </c>
      <c r="AA27335" t="s">
        <v>575</v>
      </c>
    </row>
    <row r="27336" spans="1:27" x14ac:dyDescent="0.3">
      <c r="A27336" t="s">
        <v>54017</v>
      </c>
      <c r="B27336">
        <v>75102</v>
      </c>
      <c r="C27336">
        <v>85</v>
      </c>
      <c r="D27336">
        <v>8575102</v>
      </c>
      <c r="E27336">
        <v>4</v>
      </c>
      <c r="F27336" s="1">
        <v>45043</v>
      </c>
      <c r="G27336" s="1">
        <v>2958465</v>
      </c>
      <c r="H27336" t="s">
        <v>29</v>
      </c>
      <c r="I27336">
        <v>2734902</v>
      </c>
      <c r="J27336">
        <v>1177217</v>
      </c>
      <c r="K27336">
        <v>9.2036891945800008</v>
      </c>
      <c r="L27336">
        <v>46.732497409879997</v>
      </c>
      <c r="M27336">
        <v>1035</v>
      </c>
      <c r="N27336" s="2">
        <v>44760.571851851855</v>
      </c>
      <c r="O27336" s="2">
        <v>45390.407824074071</v>
      </c>
      <c r="P27336" t="s">
        <v>54015</v>
      </c>
      <c r="Q27336" t="s">
        <v>54016</v>
      </c>
      <c r="R27336" t="s">
        <v>570</v>
      </c>
      <c r="S27336">
        <v>801</v>
      </c>
      <c r="T27336" t="s">
        <v>571</v>
      </c>
      <c r="U27336" t="s">
        <v>571</v>
      </c>
      <c r="V27336" t="s">
        <v>571</v>
      </c>
      <c r="W27336" t="s">
        <v>571</v>
      </c>
      <c r="X27336" t="s">
        <v>572</v>
      </c>
      <c r="Y27336" t="s">
        <v>573</v>
      </c>
      <c r="Z27336" t="s">
        <v>574</v>
      </c>
      <c r="AA27336" t="s">
        <v>575</v>
      </c>
    </row>
    <row r="27337" spans="1:27" x14ac:dyDescent="0.3">
      <c r="A27337" t="s">
        <v>54018</v>
      </c>
      <c r="B27337">
        <v>75069</v>
      </c>
      <c r="C27337">
        <v>85</v>
      </c>
      <c r="D27337">
        <v>8575069</v>
      </c>
      <c r="E27337">
        <v>5</v>
      </c>
      <c r="F27337" s="1">
        <v>45043</v>
      </c>
      <c r="G27337" s="1">
        <v>2958465</v>
      </c>
      <c r="H27337" t="s">
        <v>29</v>
      </c>
      <c r="I27337">
        <v>2774949</v>
      </c>
      <c r="J27337">
        <v>1199959</v>
      </c>
      <c r="K27337">
        <v>9.7361112427399998</v>
      </c>
      <c r="L27337">
        <v>46.92767538359</v>
      </c>
      <c r="M27337">
        <v>1038</v>
      </c>
      <c r="N27337" s="2">
        <v>44760.634745370371</v>
      </c>
      <c r="O27337" s="2">
        <v>45390.407824074071</v>
      </c>
      <c r="P27337" t="s">
        <v>54019</v>
      </c>
      <c r="Q27337" t="s">
        <v>54020</v>
      </c>
      <c r="R27337" t="s">
        <v>570</v>
      </c>
      <c r="S27337">
        <v>801</v>
      </c>
      <c r="T27337" t="s">
        <v>571</v>
      </c>
      <c r="U27337" t="s">
        <v>571</v>
      </c>
      <c r="V27337" t="s">
        <v>571</v>
      </c>
      <c r="W27337" t="s">
        <v>571</v>
      </c>
      <c r="X27337" t="s">
        <v>572</v>
      </c>
      <c r="Y27337" t="s">
        <v>573</v>
      </c>
      <c r="Z27337" t="s">
        <v>574</v>
      </c>
      <c r="AA27337" t="s">
        <v>575</v>
      </c>
    </row>
    <row r="27338" spans="1:27" x14ac:dyDescent="0.3">
      <c r="A27338" t="s">
        <v>54021</v>
      </c>
      <c r="B27338">
        <v>75069</v>
      </c>
      <c r="C27338">
        <v>85</v>
      </c>
      <c r="D27338">
        <v>8575069</v>
      </c>
      <c r="E27338">
        <v>5</v>
      </c>
      <c r="F27338" s="1">
        <v>45118</v>
      </c>
      <c r="G27338" s="1">
        <v>2958465</v>
      </c>
      <c r="H27338" t="s">
        <v>29</v>
      </c>
      <c r="I27338">
        <v>2774956.6094399998</v>
      </c>
      <c r="J27338">
        <v>1199953.1119200001</v>
      </c>
      <c r="K27338">
        <v>9.7362088411999999</v>
      </c>
      <c r="L27338">
        <v>46.92762042767</v>
      </c>
      <c r="M27338">
        <v>1040</v>
      </c>
      <c r="N27338" s="2">
        <v>44760.49900462963</v>
      </c>
      <c r="O27338" s="2">
        <v>45390.407824074071</v>
      </c>
      <c r="P27338" t="s">
        <v>54019</v>
      </c>
      <c r="Q27338" t="s">
        <v>54020</v>
      </c>
      <c r="R27338" t="s">
        <v>570</v>
      </c>
      <c r="S27338">
        <v>801</v>
      </c>
      <c r="T27338" t="s">
        <v>571</v>
      </c>
      <c r="U27338" t="s">
        <v>571</v>
      </c>
      <c r="V27338" t="s">
        <v>571</v>
      </c>
      <c r="W27338" t="s">
        <v>571</v>
      </c>
      <c r="X27338" t="s">
        <v>572</v>
      </c>
      <c r="Y27338" t="s">
        <v>573</v>
      </c>
      <c r="Z27338" t="s">
        <v>574</v>
      </c>
      <c r="AA27338" t="s">
        <v>575</v>
      </c>
    </row>
    <row r="27339" spans="1:27" x14ac:dyDescent="0.3">
      <c r="A27339" t="s">
        <v>54022</v>
      </c>
      <c r="B27339">
        <v>75084</v>
      </c>
      <c r="C27339">
        <v>85</v>
      </c>
      <c r="D27339">
        <v>8575084</v>
      </c>
      <c r="E27339">
        <v>4</v>
      </c>
      <c r="F27339" s="1">
        <v>45043</v>
      </c>
      <c r="G27339" s="1">
        <v>2958465</v>
      </c>
      <c r="H27339" t="s">
        <v>29</v>
      </c>
      <c r="I27339">
        <v>2777235</v>
      </c>
      <c r="J27339">
        <v>1199928</v>
      </c>
      <c r="K27339">
        <v>9.7661020554399993</v>
      </c>
      <c r="L27339">
        <v>46.926790564580003</v>
      </c>
      <c r="M27339">
        <v>1210</v>
      </c>
      <c r="N27339" s="2">
        <v>44760.678946759261</v>
      </c>
      <c r="O27339" s="2">
        <v>45390.407824074071</v>
      </c>
      <c r="P27339" t="s">
        <v>54023</v>
      </c>
      <c r="Q27339" t="s">
        <v>54024</v>
      </c>
      <c r="R27339" t="s">
        <v>570</v>
      </c>
      <c r="S27339">
        <v>801</v>
      </c>
      <c r="T27339" t="s">
        <v>571</v>
      </c>
      <c r="U27339" t="s">
        <v>571</v>
      </c>
      <c r="V27339" t="s">
        <v>571</v>
      </c>
      <c r="W27339" t="s">
        <v>571</v>
      </c>
      <c r="X27339" t="s">
        <v>572</v>
      </c>
      <c r="Y27339" t="s">
        <v>573</v>
      </c>
      <c r="Z27339" t="s">
        <v>574</v>
      </c>
      <c r="AA27339" t="s">
        <v>575</v>
      </c>
    </row>
    <row r="27340" spans="1:27" x14ac:dyDescent="0.3">
      <c r="A27340" t="s">
        <v>54025</v>
      </c>
      <c r="B27340">
        <v>75084</v>
      </c>
      <c r="C27340">
        <v>85</v>
      </c>
      <c r="D27340">
        <v>8575084</v>
      </c>
      <c r="E27340">
        <v>4</v>
      </c>
      <c r="F27340" s="1">
        <v>45043</v>
      </c>
      <c r="G27340" s="1">
        <v>2958465</v>
      </c>
      <c r="H27340" t="s">
        <v>29</v>
      </c>
      <c r="I27340">
        <v>2777250</v>
      </c>
      <c r="J27340">
        <v>1199899</v>
      </c>
      <c r="K27340">
        <v>9.7662876246400003</v>
      </c>
      <c r="L27340">
        <v>46.926525815310001</v>
      </c>
      <c r="M27340">
        <v>1204</v>
      </c>
      <c r="N27340" s="2">
        <v>44760.471435185187</v>
      </c>
      <c r="O27340" s="2">
        <v>45390.407824074071</v>
      </c>
      <c r="P27340" t="s">
        <v>54023</v>
      </c>
      <c r="Q27340" t="s">
        <v>54024</v>
      </c>
      <c r="R27340" t="s">
        <v>570</v>
      </c>
      <c r="S27340">
        <v>801</v>
      </c>
      <c r="T27340" t="s">
        <v>571</v>
      </c>
      <c r="U27340" t="s">
        <v>571</v>
      </c>
      <c r="V27340" t="s">
        <v>571</v>
      </c>
      <c r="W27340" t="s">
        <v>571</v>
      </c>
      <c r="X27340" t="s">
        <v>572</v>
      </c>
      <c r="Y27340" t="s">
        <v>573</v>
      </c>
      <c r="Z27340" t="s">
        <v>574</v>
      </c>
      <c r="AA27340" t="s">
        <v>575</v>
      </c>
    </row>
    <row r="27341" spans="1:27" x14ac:dyDescent="0.3">
      <c r="A27341" t="s">
        <v>54026</v>
      </c>
      <c r="B27341">
        <v>75084</v>
      </c>
      <c r="C27341">
        <v>85</v>
      </c>
      <c r="D27341">
        <v>8575084</v>
      </c>
      <c r="E27341">
        <v>4</v>
      </c>
      <c r="F27341" s="1">
        <v>45043</v>
      </c>
      <c r="G27341" s="1">
        <v>2958465</v>
      </c>
      <c r="H27341" t="s">
        <v>29</v>
      </c>
      <c r="I27341">
        <v>2777252</v>
      </c>
      <c r="J27341">
        <v>1199901</v>
      </c>
      <c r="K27341">
        <v>9.7663146524200002</v>
      </c>
      <c r="L27341">
        <v>46.926543264069998</v>
      </c>
      <c r="M27341">
        <v>1203</v>
      </c>
      <c r="N27341" s="2">
        <v>44760.609548611108</v>
      </c>
      <c r="O27341" s="2">
        <v>45390.407824074071</v>
      </c>
      <c r="P27341" t="s">
        <v>54023</v>
      </c>
      <c r="Q27341" t="s">
        <v>54024</v>
      </c>
      <c r="R27341" t="s">
        <v>570</v>
      </c>
      <c r="S27341">
        <v>801</v>
      </c>
      <c r="T27341" t="s">
        <v>571</v>
      </c>
      <c r="U27341" t="s">
        <v>571</v>
      </c>
      <c r="V27341" t="s">
        <v>571</v>
      </c>
      <c r="W27341" t="s">
        <v>571</v>
      </c>
      <c r="X27341" t="s">
        <v>572</v>
      </c>
      <c r="Y27341" t="s">
        <v>573</v>
      </c>
      <c r="Z27341" t="s">
        <v>574</v>
      </c>
      <c r="AA27341" t="s">
        <v>575</v>
      </c>
    </row>
    <row r="27342" spans="1:27" x14ac:dyDescent="0.3">
      <c r="A27342" t="s">
        <v>54027</v>
      </c>
      <c r="B27342">
        <v>75074</v>
      </c>
      <c r="C27342">
        <v>85</v>
      </c>
      <c r="D27342">
        <v>8575074</v>
      </c>
      <c r="E27342">
        <v>5</v>
      </c>
      <c r="F27342" s="1">
        <v>45043</v>
      </c>
      <c r="G27342" s="1">
        <v>2958465</v>
      </c>
      <c r="H27342" t="s">
        <v>29</v>
      </c>
      <c r="I27342">
        <v>2770541</v>
      </c>
      <c r="J27342">
        <v>1200849</v>
      </c>
      <c r="K27342">
        <v>9.6785896640200004</v>
      </c>
      <c r="L27342">
        <v>46.936824351689999</v>
      </c>
      <c r="M27342">
        <v>1349</v>
      </c>
      <c r="N27342" s="2">
        <v>44760.444710648146</v>
      </c>
      <c r="O27342" s="2">
        <v>45390.407824074071</v>
      </c>
      <c r="P27342" t="s">
        <v>54028</v>
      </c>
      <c r="Q27342" t="s">
        <v>54029</v>
      </c>
      <c r="R27342" t="s">
        <v>570</v>
      </c>
      <c r="S27342">
        <v>801</v>
      </c>
      <c r="T27342" t="s">
        <v>571</v>
      </c>
      <c r="U27342" t="s">
        <v>571</v>
      </c>
      <c r="V27342" t="s">
        <v>571</v>
      </c>
      <c r="W27342" t="s">
        <v>571</v>
      </c>
      <c r="X27342" t="s">
        <v>572</v>
      </c>
      <c r="Y27342" t="s">
        <v>573</v>
      </c>
      <c r="Z27342" t="s">
        <v>574</v>
      </c>
      <c r="AA27342" t="s">
        <v>575</v>
      </c>
    </row>
    <row r="27343" spans="1:27" x14ac:dyDescent="0.3">
      <c r="A27343" t="s">
        <v>54030</v>
      </c>
      <c r="B27343">
        <v>75074</v>
      </c>
      <c r="C27343">
        <v>85</v>
      </c>
      <c r="D27343">
        <v>8575074</v>
      </c>
      <c r="E27343">
        <v>5</v>
      </c>
      <c r="F27343" s="1">
        <v>45043</v>
      </c>
      <c r="G27343" s="1">
        <v>2958465</v>
      </c>
      <c r="H27343" t="s">
        <v>29</v>
      </c>
      <c r="I27343">
        <v>2770550</v>
      </c>
      <c r="J27343">
        <v>1200853</v>
      </c>
      <c r="K27343">
        <v>9.6787093094200003</v>
      </c>
      <c r="L27343">
        <v>46.936858006389997</v>
      </c>
      <c r="M27343">
        <v>1349</v>
      </c>
      <c r="N27343" s="2">
        <v>44760.584143518521</v>
      </c>
      <c r="O27343" s="2">
        <v>45390.407824074071</v>
      </c>
      <c r="P27343" t="s">
        <v>54028</v>
      </c>
      <c r="Q27343" t="s">
        <v>54029</v>
      </c>
      <c r="R27343" t="s">
        <v>570</v>
      </c>
      <c r="S27343">
        <v>801</v>
      </c>
      <c r="T27343" t="s">
        <v>571</v>
      </c>
      <c r="U27343" t="s">
        <v>571</v>
      </c>
      <c r="V27343" t="s">
        <v>571</v>
      </c>
      <c r="W27343" t="s">
        <v>571</v>
      </c>
      <c r="X27343" t="s">
        <v>572</v>
      </c>
      <c r="Y27343" t="s">
        <v>573</v>
      </c>
      <c r="Z27343" t="s">
        <v>574</v>
      </c>
      <c r="AA27343" t="s">
        <v>575</v>
      </c>
    </row>
    <row r="27344" spans="1:27" x14ac:dyDescent="0.3">
      <c r="A27344" t="s">
        <v>54031</v>
      </c>
      <c r="B27344">
        <v>75103</v>
      </c>
      <c r="C27344">
        <v>85</v>
      </c>
      <c r="D27344">
        <v>8575103</v>
      </c>
      <c r="E27344">
        <v>2</v>
      </c>
      <c r="F27344" s="1">
        <v>45043</v>
      </c>
      <c r="G27344" s="1">
        <v>2958465</v>
      </c>
      <c r="H27344" t="s">
        <v>29</v>
      </c>
      <c r="I27344">
        <v>2708899</v>
      </c>
      <c r="J27344">
        <v>1173952</v>
      </c>
      <c r="K27344">
        <v>8.8627750365000004</v>
      </c>
      <c r="L27344">
        <v>46.707887170310002</v>
      </c>
      <c r="M27344">
        <v>1140</v>
      </c>
      <c r="N27344" s="2">
        <v>44760.633750000001</v>
      </c>
      <c r="O27344" s="2">
        <v>45390.407824074071</v>
      </c>
      <c r="P27344" t="s">
        <v>54032</v>
      </c>
      <c r="Q27344" t="s">
        <v>54033</v>
      </c>
      <c r="R27344" t="s">
        <v>570</v>
      </c>
      <c r="S27344">
        <v>801</v>
      </c>
      <c r="T27344" t="s">
        <v>571</v>
      </c>
      <c r="U27344" t="s">
        <v>571</v>
      </c>
      <c r="V27344" t="s">
        <v>571</v>
      </c>
      <c r="W27344" t="s">
        <v>571</v>
      </c>
      <c r="X27344" t="s">
        <v>572</v>
      </c>
      <c r="Y27344" t="s">
        <v>573</v>
      </c>
      <c r="Z27344" t="s">
        <v>574</v>
      </c>
      <c r="AA27344" t="s">
        <v>575</v>
      </c>
    </row>
    <row r="27345" spans="1:27" x14ac:dyDescent="0.3">
      <c r="A27345" t="s">
        <v>54034</v>
      </c>
      <c r="B27345">
        <v>75103</v>
      </c>
      <c r="C27345">
        <v>85</v>
      </c>
      <c r="D27345">
        <v>8575103</v>
      </c>
      <c r="E27345">
        <v>2</v>
      </c>
      <c r="F27345" s="1">
        <v>45043</v>
      </c>
      <c r="G27345" s="1">
        <v>2958465</v>
      </c>
      <c r="H27345" t="s">
        <v>29</v>
      </c>
      <c r="I27345">
        <v>2708890</v>
      </c>
      <c r="J27345">
        <v>1173954</v>
      </c>
      <c r="K27345">
        <v>8.8626578384899997</v>
      </c>
      <c r="L27345">
        <v>46.707906627710003</v>
      </c>
      <c r="M27345">
        <v>1140</v>
      </c>
      <c r="N27345" s="2">
        <v>44760.497986111113</v>
      </c>
      <c r="O27345" s="2">
        <v>45390.407824074071</v>
      </c>
      <c r="P27345" t="s">
        <v>54032</v>
      </c>
      <c r="Q27345" t="s">
        <v>54033</v>
      </c>
      <c r="R27345" t="s">
        <v>570</v>
      </c>
      <c r="S27345">
        <v>801</v>
      </c>
      <c r="T27345" t="s">
        <v>571</v>
      </c>
      <c r="U27345" t="s">
        <v>571</v>
      </c>
      <c r="V27345" t="s">
        <v>571</v>
      </c>
      <c r="W27345" t="s">
        <v>571</v>
      </c>
      <c r="X27345" t="s">
        <v>572</v>
      </c>
      <c r="Y27345" t="s">
        <v>573</v>
      </c>
      <c r="Z27345" t="s">
        <v>574</v>
      </c>
      <c r="AA27345" t="s">
        <v>575</v>
      </c>
    </row>
    <row r="27346" spans="1:27" x14ac:dyDescent="0.3">
      <c r="A27346" t="s">
        <v>54035</v>
      </c>
      <c r="B27346">
        <v>75085</v>
      </c>
      <c r="C27346">
        <v>85</v>
      </c>
      <c r="D27346">
        <v>8575085</v>
      </c>
      <c r="E27346">
        <v>1</v>
      </c>
      <c r="F27346" s="1">
        <v>45043</v>
      </c>
      <c r="G27346" s="1">
        <v>2958465</v>
      </c>
      <c r="H27346" t="s">
        <v>29</v>
      </c>
      <c r="I27346">
        <v>2780049</v>
      </c>
      <c r="J27346">
        <v>1203673</v>
      </c>
      <c r="K27346">
        <v>9.8045164078100004</v>
      </c>
      <c r="L27346">
        <v>46.959705359479997</v>
      </c>
      <c r="M27346">
        <v>1330</v>
      </c>
      <c r="N27346" s="2">
        <v>44760.416909722226</v>
      </c>
      <c r="O27346" s="2">
        <v>45390.407824074071</v>
      </c>
      <c r="P27346" t="s">
        <v>54036</v>
      </c>
      <c r="Q27346" t="s">
        <v>54037</v>
      </c>
      <c r="R27346" t="s">
        <v>570</v>
      </c>
      <c r="S27346">
        <v>801</v>
      </c>
      <c r="T27346" t="s">
        <v>571</v>
      </c>
      <c r="U27346" t="s">
        <v>571</v>
      </c>
      <c r="V27346" t="s">
        <v>571</v>
      </c>
      <c r="W27346" t="s">
        <v>571</v>
      </c>
      <c r="X27346" t="s">
        <v>572</v>
      </c>
      <c r="Y27346" t="s">
        <v>573</v>
      </c>
      <c r="Z27346" t="s">
        <v>574</v>
      </c>
      <c r="AA27346" t="s">
        <v>575</v>
      </c>
    </row>
    <row r="27347" spans="1:27" x14ac:dyDescent="0.3">
      <c r="A27347" t="s">
        <v>54038</v>
      </c>
      <c r="B27347">
        <v>75085</v>
      </c>
      <c r="C27347">
        <v>85</v>
      </c>
      <c r="D27347">
        <v>8575085</v>
      </c>
      <c r="E27347">
        <v>1</v>
      </c>
      <c r="F27347" s="1">
        <v>45043</v>
      </c>
      <c r="G27347" s="1">
        <v>2958465</v>
      </c>
      <c r="H27347" t="s">
        <v>29</v>
      </c>
      <c r="I27347">
        <v>2780042</v>
      </c>
      <c r="J27347">
        <v>1203674</v>
      </c>
      <c r="K27347">
        <v>9.8044248781699999</v>
      </c>
      <c r="L27347">
        <v>46.959716249270002</v>
      </c>
      <c r="M27347">
        <v>1330</v>
      </c>
      <c r="N27347" s="2">
        <v>44760.552847222221</v>
      </c>
      <c r="O27347" s="2">
        <v>45390.407824074071</v>
      </c>
      <c r="P27347" t="s">
        <v>54036</v>
      </c>
      <c r="Q27347" t="s">
        <v>54037</v>
      </c>
      <c r="R27347" t="s">
        <v>570</v>
      </c>
      <c r="S27347">
        <v>801</v>
      </c>
      <c r="T27347" t="s">
        <v>571</v>
      </c>
      <c r="U27347" t="s">
        <v>571</v>
      </c>
      <c r="V27347" t="s">
        <v>571</v>
      </c>
      <c r="W27347" t="s">
        <v>571</v>
      </c>
      <c r="X27347" t="s">
        <v>572</v>
      </c>
      <c r="Y27347" t="s">
        <v>573</v>
      </c>
      <c r="Z27347" t="s">
        <v>574</v>
      </c>
      <c r="AA27347" t="s">
        <v>575</v>
      </c>
    </row>
    <row r="27348" spans="1:27" x14ac:dyDescent="0.3">
      <c r="A27348" t="s">
        <v>54039</v>
      </c>
      <c r="B27348">
        <v>75075</v>
      </c>
      <c r="C27348">
        <v>85</v>
      </c>
      <c r="D27348">
        <v>8575075</v>
      </c>
      <c r="E27348">
        <v>2</v>
      </c>
      <c r="F27348" s="1">
        <v>45043</v>
      </c>
      <c r="G27348" s="1">
        <v>2958465</v>
      </c>
      <c r="H27348" t="s">
        <v>29</v>
      </c>
      <c r="I27348">
        <v>2770141</v>
      </c>
      <c r="J27348">
        <v>1200380</v>
      </c>
      <c r="K27348">
        <v>9.6731633179299994</v>
      </c>
      <c r="L27348">
        <v>46.932709920610002</v>
      </c>
      <c r="M27348">
        <v>1372</v>
      </c>
      <c r="N27348" s="2">
        <v>44760.615763888891</v>
      </c>
      <c r="O27348" s="2">
        <v>45390.407824074071</v>
      </c>
      <c r="P27348" t="s">
        <v>54040</v>
      </c>
      <c r="Q27348" t="s">
        <v>54041</v>
      </c>
      <c r="R27348" t="s">
        <v>570</v>
      </c>
      <c r="S27348">
        <v>801</v>
      </c>
      <c r="T27348" t="s">
        <v>571</v>
      </c>
      <c r="U27348" t="s">
        <v>571</v>
      </c>
      <c r="V27348" t="s">
        <v>571</v>
      </c>
      <c r="W27348" t="s">
        <v>571</v>
      </c>
      <c r="X27348" t="s">
        <v>572</v>
      </c>
      <c r="Y27348" t="s">
        <v>573</v>
      </c>
      <c r="Z27348" t="s">
        <v>574</v>
      </c>
      <c r="AA27348" t="s">
        <v>575</v>
      </c>
    </row>
    <row r="27349" spans="1:27" x14ac:dyDescent="0.3">
      <c r="A27349" t="s">
        <v>54042</v>
      </c>
      <c r="B27349">
        <v>75075</v>
      </c>
      <c r="C27349">
        <v>85</v>
      </c>
      <c r="D27349">
        <v>8575075</v>
      </c>
      <c r="E27349">
        <v>2</v>
      </c>
      <c r="F27349" s="1">
        <v>45043</v>
      </c>
      <c r="G27349" s="1">
        <v>2958465</v>
      </c>
      <c r="H27349" t="s">
        <v>29</v>
      </c>
      <c r="I27349">
        <v>2770135</v>
      </c>
      <c r="J27349">
        <v>1200381</v>
      </c>
      <c r="K27349">
        <v>9.6730849341000003</v>
      </c>
      <c r="L27349">
        <v>46.932720449309997</v>
      </c>
      <c r="M27349">
        <v>1377</v>
      </c>
      <c r="N27349" s="2">
        <v>44760.485810185186</v>
      </c>
      <c r="O27349" s="2">
        <v>45390.407824074071</v>
      </c>
      <c r="P27349" t="s">
        <v>54040</v>
      </c>
      <c r="Q27349" t="s">
        <v>54041</v>
      </c>
      <c r="R27349" t="s">
        <v>570</v>
      </c>
      <c r="S27349">
        <v>801</v>
      </c>
      <c r="T27349" t="s">
        <v>571</v>
      </c>
      <c r="U27349" t="s">
        <v>571</v>
      </c>
      <c r="V27349" t="s">
        <v>571</v>
      </c>
      <c r="W27349" t="s">
        <v>571</v>
      </c>
      <c r="X27349" t="s">
        <v>572</v>
      </c>
      <c r="Y27349" t="s">
        <v>573</v>
      </c>
      <c r="Z27349" t="s">
        <v>574</v>
      </c>
      <c r="AA27349" t="s">
        <v>575</v>
      </c>
    </row>
    <row r="27350" spans="1:27" x14ac:dyDescent="0.3">
      <c r="A27350" t="s">
        <v>54043</v>
      </c>
      <c r="B27350">
        <v>75090</v>
      </c>
      <c r="C27350">
        <v>85</v>
      </c>
      <c r="D27350">
        <v>8575090</v>
      </c>
      <c r="E27350">
        <v>1</v>
      </c>
      <c r="F27350" s="1">
        <v>45043</v>
      </c>
      <c r="G27350" s="1">
        <v>2958465</v>
      </c>
      <c r="H27350" t="s">
        <v>29</v>
      </c>
      <c r="I27350">
        <v>2779506</v>
      </c>
      <c r="J27350">
        <v>1197647</v>
      </c>
      <c r="K27350">
        <v>9.7950077349099995</v>
      </c>
      <c r="L27350">
        <v>46.905671809120001</v>
      </c>
      <c r="M27350">
        <v>1022</v>
      </c>
      <c r="N27350" s="2">
        <v>44760.569537037038</v>
      </c>
      <c r="O27350" s="2">
        <v>45390.407824074071</v>
      </c>
      <c r="P27350" t="s">
        <v>54044</v>
      </c>
      <c r="Q27350" t="s">
        <v>54045</v>
      </c>
      <c r="R27350" t="s">
        <v>570</v>
      </c>
      <c r="S27350">
        <v>801</v>
      </c>
      <c r="T27350" t="s">
        <v>571</v>
      </c>
      <c r="U27350" t="s">
        <v>571</v>
      </c>
      <c r="V27350" t="s">
        <v>571</v>
      </c>
      <c r="W27350" t="s">
        <v>571</v>
      </c>
      <c r="X27350" t="s">
        <v>572</v>
      </c>
      <c r="Y27350" t="s">
        <v>573</v>
      </c>
      <c r="Z27350" t="s">
        <v>574</v>
      </c>
      <c r="AA27350" t="s">
        <v>575</v>
      </c>
    </row>
    <row r="27351" spans="1:27" x14ac:dyDescent="0.3">
      <c r="A27351" t="s">
        <v>54046</v>
      </c>
      <c r="B27351">
        <v>75090</v>
      </c>
      <c r="C27351">
        <v>85</v>
      </c>
      <c r="D27351">
        <v>8575090</v>
      </c>
      <c r="E27351">
        <v>1</v>
      </c>
      <c r="F27351" s="1">
        <v>45043</v>
      </c>
      <c r="G27351" s="1">
        <v>2958465</v>
      </c>
      <c r="H27351" t="s">
        <v>29</v>
      </c>
      <c r="I27351">
        <v>2779501</v>
      </c>
      <c r="J27351">
        <v>1197644</v>
      </c>
      <c r="K27351">
        <v>9.7949409568199997</v>
      </c>
      <c r="L27351">
        <v>46.905646186360002</v>
      </c>
      <c r="M27351">
        <v>1022</v>
      </c>
      <c r="N27351" s="2">
        <v>44760.432314814818</v>
      </c>
      <c r="O27351" s="2">
        <v>45390.407824074071</v>
      </c>
      <c r="P27351" t="s">
        <v>54044</v>
      </c>
      <c r="Q27351" t="s">
        <v>54045</v>
      </c>
      <c r="R27351" t="s">
        <v>570</v>
      </c>
      <c r="S27351">
        <v>801</v>
      </c>
      <c r="T27351" t="s">
        <v>571</v>
      </c>
      <c r="U27351" t="s">
        <v>571</v>
      </c>
      <c r="V27351" t="s">
        <v>571</v>
      </c>
      <c r="W27351" t="s">
        <v>571</v>
      </c>
      <c r="X27351" t="s">
        <v>572</v>
      </c>
      <c r="Y27351" t="s">
        <v>573</v>
      </c>
      <c r="Z27351" t="s">
        <v>574</v>
      </c>
      <c r="AA27351" t="s">
        <v>575</v>
      </c>
    </row>
    <row r="27352" spans="1:27" x14ac:dyDescent="0.3">
      <c r="A27352" t="s">
        <v>54047</v>
      </c>
      <c r="B27352">
        <v>75072</v>
      </c>
      <c r="C27352">
        <v>85</v>
      </c>
      <c r="D27352">
        <v>8575072</v>
      </c>
      <c r="E27352">
        <v>9</v>
      </c>
      <c r="F27352" s="1">
        <v>45043</v>
      </c>
      <c r="G27352" s="1">
        <v>2958465</v>
      </c>
      <c r="H27352" t="s">
        <v>29</v>
      </c>
      <c r="I27352">
        <v>2770664</v>
      </c>
      <c r="J27352">
        <v>1200974</v>
      </c>
      <c r="K27352">
        <v>9.6802512215600007</v>
      </c>
      <c r="L27352">
        <v>46.937916692350001</v>
      </c>
      <c r="M27352">
        <v>1296</v>
      </c>
      <c r="N27352" s="2">
        <v>44760.549768518518</v>
      </c>
      <c r="O27352" s="2">
        <v>45390.407824074071</v>
      </c>
      <c r="P27352" t="s">
        <v>54048</v>
      </c>
      <c r="Q27352" t="s">
        <v>54049</v>
      </c>
      <c r="R27352" t="s">
        <v>570</v>
      </c>
      <c r="S27352">
        <v>801</v>
      </c>
      <c r="T27352" t="s">
        <v>571</v>
      </c>
      <c r="U27352" t="s">
        <v>571</v>
      </c>
      <c r="V27352" t="s">
        <v>571</v>
      </c>
      <c r="W27352" t="s">
        <v>571</v>
      </c>
      <c r="X27352" t="s">
        <v>572</v>
      </c>
      <c r="Y27352" t="s">
        <v>573</v>
      </c>
      <c r="Z27352" t="s">
        <v>574</v>
      </c>
      <c r="AA27352" t="s">
        <v>575</v>
      </c>
    </row>
    <row r="27353" spans="1:27" x14ac:dyDescent="0.3">
      <c r="A27353" t="s">
        <v>54050</v>
      </c>
      <c r="B27353">
        <v>75072</v>
      </c>
      <c r="C27353">
        <v>85</v>
      </c>
      <c r="D27353">
        <v>8575072</v>
      </c>
      <c r="E27353">
        <v>9</v>
      </c>
      <c r="F27353" s="1">
        <v>45043</v>
      </c>
      <c r="G27353" s="1">
        <v>2958465</v>
      </c>
      <c r="H27353" t="s">
        <v>29</v>
      </c>
      <c r="I27353">
        <v>2770656</v>
      </c>
      <c r="J27353">
        <v>1200977</v>
      </c>
      <c r="K27353">
        <v>9.6801473268499993</v>
      </c>
      <c r="L27353">
        <v>46.937945722930003</v>
      </c>
      <c r="M27353">
        <v>1309</v>
      </c>
      <c r="N27353" s="2">
        <v>44760.413773148146</v>
      </c>
      <c r="O27353" s="2">
        <v>45390.407824074071</v>
      </c>
      <c r="P27353" t="s">
        <v>54048</v>
      </c>
      <c r="Q27353" t="s">
        <v>54049</v>
      </c>
      <c r="R27353" t="s">
        <v>570</v>
      </c>
      <c r="S27353">
        <v>801</v>
      </c>
      <c r="T27353" t="s">
        <v>571</v>
      </c>
      <c r="U27353" t="s">
        <v>571</v>
      </c>
      <c r="V27353" t="s">
        <v>571</v>
      </c>
      <c r="W27353" t="s">
        <v>571</v>
      </c>
      <c r="X27353" t="s">
        <v>572</v>
      </c>
      <c r="Y27353" t="s">
        <v>573</v>
      </c>
      <c r="Z27353" t="s">
        <v>574</v>
      </c>
      <c r="AA27353" t="s">
        <v>575</v>
      </c>
    </row>
    <row r="27354" spans="1:27" x14ac:dyDescent="0.3">
      <c r="A27354" t="s">
        <v>54051</v>
      </c>
      <c r="B27354">
        <v>75091</v>
      </c>
      <c r="C27354">
        <v>85</v>
      </c>
      <c r="D27354">
        <v>8575091</v>
      </c>
      <c r="E27354">
        <v>9</v>
      </c>
      <c r="F27354" s="1">
        <v>45043</v>
      </c>
      <c r="G27354" s="1">
        <v>2958465</v>
      </c>
      <c r="H27354" t="s">
        <v>29</v>
      </c>
      <c r="I27354">
        <v>2779746</v>
      </c>
      <c r="J27354">
        <v>1197448</v>
      </c>
      <c r="K27354">
        <v>9.7980777689200007</v>
      </c>
      <c r="L27354">
        <v>46.903817681829999</v>
      </c>
      <c r="M27354">
        <v>1069</v>
      </c>
      <c r="N27354" s="2">
        <v>44760.43246527778</v>
      </c>
      <c r="O27354" s="2">
        <v>45390.407824074071</v>
      </c>
      <c r="P27354" t="s">
        <v>54052</v>
      </c>
      <c r="Q27354" t="s">
        <v>54053</v>
      </c>
      <c r="R27354" t="s">
        <v>570</v>
      </c>
      <c r="S27354">
        <v>801</v>
      </c>
      <c r="T27354" t="s">
        <v>571</v>
      </c>
      <c r="U27354" t="s">
        <v>571</v>
      </c>
      <c r="V27354" t="s">
        <v>571</v>
      </c>
      <c r="W27354" t="s">
        <v>571</v>
      </c>
      <c r="X27354" t="s">
        <v>572</v>
      </c>
      <c r="Y27354" t="s">
        <v>573</v>
      </c>
      <c r="Z27354" t="s">
        <v>574</v>
      </c>
      <c r="AA27354" t="s">
        <v>575</v>
      </c>
    </row>
    <row r="27355" spans="1:27" x14ac:dyDescent="0.3">
      <c r="A27355" t="s">
        <v>54054</v>
      </c>
      <c r="B27355">
        <v>75091</v>
      </c>
      <c r="C27355">
        <v>85</v>
      </c>
      <c r="D27355">
        <v>8575091</v>
      </c>
      <c r="E27355">
        <v>9</v>
      </c>
      <c r="F27355" s="1">
        <v>45043</v>
      </c>
      <c r="G27355" s="1">
        <v>2958465</v>
      </c>
      <c r="H27355" t="s">
        <v>29</v>
      </c>
      <c r="I27355">
        <v>2779749</v>
      </c>
      <c r="J27355">
        <v>1197442</v>
      </c>
      <c r="K27355">
        <v>9.7981147566000004</v>
      </c>
      <c r="L27355">
        <v>46.903762923190001</v>
      </c>
      <c r="M27355">
        <v>1069</v>
      </c>
      <c r="N27355" s="2">
        <v>44760.569687499999</v>
      </c>
      <c r="O27355" s="2">
        <v>45390.407824074071</v>
      </c>
      <c r="P27355" t="s">
        <v>54052</v>
      </c>
      <c r="Q27355" t="s">
        <v>54053</v>
      </c>
      <c r="R27355" t="s">
        <v>570</v>
      </c>
      <c r="S27355">
        <v>801</v>
      </c>
      <c r="T27355" t="s">
        <v>571</v>
      </c>
      <c r="U27355" t="s">
        <v>571</v>
      </c>
      <c r="V27355" t="s">
        <v>571</v>
      </c>
      <c r="W27355" t="s">
        <v>571</v>
      </c>
      <c r="X27355" t="s">
        <v>572</v>
      </c>
      <c r="Y27355" t="s">
        <v>573</v>
      </c>
      <c r="Z27355" t="s">
        <v>574</v>
      </c>
      <c r="AA27355" t="s">
        <v>575</v>
      </c>
    </row>
    <row r="27356" spans="1:27" x14ac:dyDescent="0.3">
      <c r="A27356" t="s">
        <v>54055</v>
      </c>
      <c r="B27356">
        <v>75361</v>
      </c>
      <c r="C27356">
        <v>85</v>
      </c>
      <c r="D27356">
        <v>8575361</v>
      </c>
      <c r="E27356">
        <v>6</v>
      </c>
      <c r="F27356" s="1">
        <v>45043</v>
      </c>
      <c r="G27356" s="1">
        <v>2958465</v>
      </c>
      <c r="H27356" t="s">
        <v>29</v>
      </c>
      <c r="I27356">
        <v>2714081</v>
      </c>
      <c r="J27356">
        <v>1099904</v>
      </c>
      <c r="K27356">
        <v>8.9123391063999993</v>
      </c>
      <c r="L27356">
        <v>46.04103426596</v>
      </c>
      <c r="M27356">
        <v>519</v>
      </c>
      <c r="N27356" s="2">
        <v>44760.416747685187</v>
      </c>
      <c r="O27356" s="2">
        <v>45390.407824074071</v>
      </c>
      <c r="P27356" t="s">
        <v>54056</v>
      </c>
      <c r="Q27356" t="s">
        <v>54057</v>
      </c>
      <c r="R27356" t="s">
        <v>570</v>
      </c>
      <c r="S27356">
        <v>801</v>
      </c>
      <c r="T27356" t="s">
        <v>571</v>
      </c>
      <c r="U27356" t="s">
        <v>571</v>
      </c>
      <c r="V27356" t="s">
        <v>571</v>
      </c>
      <c r="W27356" t="s">
        <v>571</v>
      </c>
      <c r="X27356" t="s">
        <v>572</v>
      </c>
      <c r="Y27356" t="s">
        <v>573</v>
      </c>
      <c r="Z27356" t="s">
        <v>574</v>
      </c>
      <c r="AA27356" t="s">
        <v>575</v>
      </c>
    </row>
    <row r="27357" spans="1:27" x14ac:dyDescent="0.3">
      <c r="A27357" t="s">
        <v>54058</v>
      </c>
      <c r="B27357">
        <v>75361</v>
      </c>
      <c r="C27357">
        <v>85</v>
      </c>
      <c r="D27357">
        <v>8575361</v>
      </c>
      <c r="E27357">
        <v>6</v>
      </c>
      <c r="F27357" s="1">
        <v>45043</v>
      </c>
      <c r="G27357" s="1">
        <v>2958465</v>
      </c>
      <c r="H27357" t="s">
        <v>29</v>
      </c>
      <c r="I27357">
        <v>2714072</v>
      </c>
      <c r="J27357">
        <v>1099896</v>
      </c>
      <c r="K27357">
        <v>8.9122209310800002</v>
      </c>
      <c r="L27357">
        <v>46.040963835409997</v>
      </c>
      <c r="M27357">
        <v>519</v>
      </c>
      <c r="N27357" s="2">
        <v>44760.552708333336</v>
      </c>
      <c r="O27357" s="2">
        <v>45390.407824074071</v>
      </c>
      <c r="P27357" t="s">
        <v>54056</v>
      </c>
      <c r="Q27357" t="s">
        <v>54057</v>
      </c>
      <c r="R27357" t="s">
        <v>570</v>
      </c>
      <c r="S27357">
        <v>801</v>
      </c>
      <c r="T27357" t="s">
        <v>571</v>
      </c>
      <c r="U27357" t="s">
        <v>571</v>
      </c>
      <c r="V27357" t="s">
        <v>571</v>
      </c>
      <c r="W27357" t="s">
        <v>571</v>
      </c>
      <c r="X27357" t="s">
        <v>572</v>
      </c>
      <c r="Y27357" t="s">
        <v>573</v>
      </c>
      <c r="Z27357" t="s">
        <v>574</v>
      </c>
      <c r="AA27357" t="s">
        <v>575</v>
      </c>
    </row>
    <row r="27358" spans="1:27" x14ac:dyDescent="0.3">
      <c r="A27358" t="s">
        <v>54059</v>
      </c>
      <c r="B27358">
        <v>75100</v>
      </c>
      <c r="C27358">
        <v>85</v>
      </c>
      <c r="D27358">
        <v>8575100</v>
      </c>
      <c r="E27358">
        <v>8</v>
      </c>
      <c r="F27358" s="1">
        <v>45043</v>
      </c>
      <c r="G27358" s="1">
        <v>2958465</v>
      </c>
      <c r="H27358" t="s">
        <v>29</v>
      </c>
      <c r="I27358">
        <v>2731879</v>
      </c>
      <c r="J27358">
        <v>1174944</v>
      </c>
      <c r="K27358">
        <v>9.1634954669600006</v>
      </c>
      <c r="L27358">
        <v>46.712660567790003</v>
      </c>
      <c r="M27358">
        <v>1253</v>
      </c>
      <c r="N27358" s="2">
        <v>44760.435219907406</v>
      </c>
      <c r="O27358" s="2">
        <v>45390.407824074071</v>
      </c>
      <c r="P27358" t="s">
        <v>54060</v>
      </c>
      <c r="Q27358" t="s">
        <v>54061</v>
      </c>
      <c r="R27358" t="s">
        <v>570</v>
      </c>
      <c r="S27358">
        <v>801</v>
      </c>
      <c r="T27358" t="s">
        <v>571</v>
      </c>
      <c r="U27358" t="s">
        <v>571</v>
      </c>
      <c r="V27358" t="s">
        <v>571</v>
      </c>
      <c r="W27358" t="s">
        <v>571</v>
      </c>
      <c r="X27358" t="s">
        <v>572</v>
      </c>
      <c r="Y27358" t="s">
        <v>573</v>
      </c>
      <c r="Z27358" t="s">
        <v>574</v>
      </c>
      <c r="AA27358" t="s">
        <v>575</v>
      </c>
    </row>
    <row r="27359" spans="1:27" x14ac:dyDescent="0.3">
      <c r="A27359" t="s">
        <v>54062</v>
      </c>
      <c r="B27359">
        <v>75100</v>
      </c>
      <c r="C27359">
        <v>85</v>
      </c>
      <c r="D27359">
        <v>8575100</v>
      </c>
      <c r="E27359">
        <v>8</v>
      </c>
      <c r="F27359" s="1">
        <v>45043</v>
      </c>
      <c r="G27359" s="1">
        <v>2958465</v>
      </c>
      <c r="H27359" t="s">
        <v>29</v>
      </c>
      <c r="I27359">
        <v>2731891</v>
      </c>
      <c r="J27359">
        <v>1174940</v>
      </c>
      <c r="K27359">
        <v>9.1636512155399998</v>
      </c>
      <c r="L27359">
        <v>46.712622221289998</v>
      </c>
      <c r="M27359">
        <v>1243</v>
      </c>
      <c r="N27359" s="2">
        <v>44760.572534722225</v>
      </c>
      <c r="O27359" s="2">
        <v>45390.407824074071</v>
      </c>
      <c r="P27359" t="s">
        <v>54060</v>
      </c>
      <c r="Q27359" t="s">
        <v>54061</v>
      </c>
      <c r="R27359" t="s">
        <v>570</v>
      </c>
      <c r="S27359">
        <v>801</v>
      </c>
      <c r="T27359" t="s">
        <v>571</v>
      </c>
      <c r="U27359" t="s">
        <v>571</v>
      </c>
      <c r="V27359" t="s">
        <v>571</v>
      </c>
      <c r="W27359" t="s">
        <v>571</v>
      </c>
      <c r="X27359" t="s">
        <v>572</v>
      </c>
      <c r="Y27359" t="s">
        <v>573</v>
      </c>
      <c r="Z27359" t="s">
        <v>574</v>
      </c>
      <c r="AA27359" t="s">
        <v>575</v>
      </c>
    </row>
    <row r="27360" spans="1:27" x14ac:dyDescent="0.3">
      <c r="A27360" t="s">
        <v>54063</v>
      </c>
      <c r="B27360">
        <v>75366</v>
      </c>
      <c r="C27360">
        <v>85</v>
      </c>
      <c r="D27360">
        <v>8575366</v>
      </c>
      <c r="E27360">
        <v>5</v>
      </c>
      <c r="F27360" s="1">
        <v>45043</v>
      </c>
      <c r="G27360" s="1">
        <v>2958465</v>
      </c>
      <c r="H27360" t="s">
        <v>29</v>
      </c>
      <c r="I27360">
        <v>2712557</v>
      </c>
      <c r="J27360">
        <v>1100611</v>
      </c>
      <c r="K27360">
        <v>8.8928259562500003</v>
      </c>
      <c r="L27360">
        <v>46.047648798879997</v>
      </c>
      <c r="M27360">
        <v>837</v>
      </c>
      <c r="N27360" s="2">
        <v>44760.467326388891</v>
      </c>
      <c r="O27360" s="2">
        <v>45390.407824074071</v>
      </c>
      <c r="P27360" t="s">
        <v>54064</v>
      </c>
      <c r="Q27360" t="s">
        <v>54065</v>
      </c>
      <c r="R27360" t="s">
        <v>570</v>
      </c>
      <c r="S27360">
        <v>801</v>
      </c>
      <c r="T27360" t="s">
        <v>571</v>
      </c>
      <c r="U27360" t="s">
        <v>571</v>
      </c>
      <c r="V27360" t="s">
        <v>571</v>
      </c>
      <c r="W27360" t="s">
        <v>571</v>
      </c>
      <c r="X27360" t="s">
        <v>572</v>
      </c>
      <c r="Y27360" t="s">
        <v>573</v>
      </c>
      <c r="Z27360" t="s">
        <v>574</v>
      </c>
      <c r="AA27360" t="s">
        <v>575</v>
      </c>
    </row>
    <row r="27361" spans="1:27" x14ac:dyDescent="0.3">
      <c r="A27361" t="s">
        <v>54066</v>
      </c>
      <c r="B27361">
        <v>75366</v>
      </c>
      <c r="C27361">
        <v>85</v>
      </c>
      <c r="D27361">
        <v>8575366</v>
      </c>
      <c r="E27361">
        <v>5</v>
      </c>
      <c r="F27361" s="1">
        <v>45043</v>
      </c>
      <c r="G27361" s="1">
        <v>2958465</v>
      </c>
      <c r="H27361" t="s">
        <v>29</v>
      </c>
      <c r="I27361">
        <v>2712558</v>
      </c>
      <c r="J27361">
        <v>1100606</v>
      </c>
      <c r="K27361">
        <v>8.89283767547</v>
      </c>
      <c r="L27361">
        <v>46.047603662340002</v>
      </c>
      <c r="M27361">
        <v>837</v>
      </c>
      <c r="N27361" s="2">
        <v>44760.605821759258</v>
      </c>
      <c r="O27361" s="2">
        <v>45390.407824074071</v>
      </c>
      <c r="P27361" t="s">
        <v>54064</v>
      </c>
      <c r="Q27361" t="s">
        <v>54065</v>
      </c>
      <c r="R27361" t="s">
        <v>570</v>
      </c>
      <c r="S27361">
        <v>801</v>
      </c>
      <c r="T27361" t="s">
        <v>571</v>
      </c>
      <c r="U27361" t="s">
        <v>571</v>
      </c>
      <c r="V27361" t="s">
        <v>571</v>
      </c>
      <c r="W27361" t="s">
        <v>571</v>
      </c>
      <c r="X27361" t="s">
        <v>572</v>
      </c>
      <c r="Y27361" t="s">
        <v>573</v>
      </c>
      <c r="Z27361" t="s">
        <v>574</v>
      </c>
      <c r="AA27361" t="s">
        <v>575</v>
      </c>
    </row>
    <row r="27362" spans="1:27" x14ac:dyDescent="0.3">
      <c r="A27362" t="s">
        <v>54067</v>
      </c>
      <c r="B27362">
        <v>75101</v>
      </c>
      <c r="C27362">
        <v>85</v>
      </c>
      <c r="D27362">
        <v>8575101</v>
      </c>
      <c r="E27362">
        <v>6</v>
      </c>
      <c r="F27362" s="1">
        <v>45043</v>
      </c>
      <c r="G27362" s="1">
        <v>2958465</v>
      </c>
      <c r="H27362" t="s">
        <v>29</v>
      </c>
      <c r="I27362">
        <v>2735241</v>
      </c>
      <c r="J27362">
        <v>1178636</v>
      </c>
      <c r="K27362">
        <v>9.2085419580100005</v>
      </c>
      <c r="L27362">
        <v>46.745190021809996</v>
      </c>
      <c r="M27362">
        <v>983</v>
      </c>
      <c r="N27362" s="2">
        <v>44760.440497685187</v>
      </c>
      <c r="O27362" s="2">
        <v>45390.407824074071</v>
      </c>
      <c r="P27362" t="s">
        <v>54068</v>
      </c>
      <c r="Q27362" t="s">
        <v>54069</v>
      </c>
      <c r="R27362" t="s">
        <v>570</v>
      </c>
      <c r="S27362">
        <v>801</v>
      </c>
      <c r="T27362" t="s">
        <v>571</v>
      </c>
      <c r="U27362" t="s">
        <v>571</v>
      </c>
      <c r="V27362" t="s">
        <v>571</v>
      </c>
      <c r="W27362" t="s">
        <v>571</v>
      </c>
      <c r="X27362" t="s">
        <v>572</v>
      </c>
      <c r="Y27362" t="s">
        <v>573</v>
      </c>
      <c r="Z27362" t="s">
        <v>574</v>
      </c>
      <c r="AA27362" t="s">
        <v>575</v>
      </c>
    </row>
    <row r="27363" spans="1:27" x14ac:dyDescent="0.3">
      <c r="A27363" t="s">
        <v>54070</v>
      </c>
      <c r="B27363">
        <v>75101</v>
      </c>
      <c r="C27363">
        <v>85</v>
      </c>
      <c r="D27363">
        <v>8575101</v>
      </c>
      <c r="E27363">
        <v>6</v>
      </c>
      <c r="F27363" s="1">
        <v>45043</v>
      </c>
      <c r="G27363" s="1">
        <v>2958465</v>
      </c>
      <c r="H27363" t="s">
        <v>29</v>
      </c>
      <c r="I27363">
        <v>2735274</v>
      </c>
      <c r="J27363">
        <v>1178653</v>
      </c>
      <c r="K27363">
        <v>9.2089787041799998</v>
      </c>
      <c r="L27363">
        <v>46.745336208029997</v>
      </c>
      <c r="M27363">
        <v>981</v>
      </c>
      <c r="N27363" s="2">
        <v>44760.578043981484</v>
      </c>
      <c r="O27363" s="2">
        <v>45390.407824074071</v>
      </c>
      <c r="P27363" t="s">
        <v>54068</v>
      </c>
      <c r="Q27363" t="s">
        <v>54069</v>
      </c>
      <c r="R27363" t="s">
        <v>570</v>
      </c>
      <c r="S27363">
        <v>801</v>
      </c>
      <c r="T27363" t="s">
        <v>571</v>
      </c>
      <c r="U27363" t="s">
        <v>571</v>
      </c>
      <c r="V27363" t="s">
        <v>571</v>
      </c>
      <c r="W27363" t="s">
        <v>571</v>
      </c>
      <c r="X27363" t="s">
        <v>572</v>
      </c>
      <c r="Y27363" t="s">
        <v>573</v>
      </c>
      <c r="Z27363" t="s">
        <v>574</v>
      </c>
      <c r="AA27363" t="s">
        <v>575</v>
      </c>
    </row>
    <row r="27364" spans="1:27" x14ac:dyDescent="0.3">
      <c r="A27364" t="s">
        <v>54071</v>
      </c>
      <c r="B27364">
        <v>75088</v>
      </c>
      <c r="C27364">
        <v>85</v>
      </c>
      <c r="D27364">
        <v>8575088</v>
      </c>
      <c r="E27364">
        <v>5</v>
      </c>
      <c r="F27364" s="1">
        <v>45043</v>
      </c>
      <c r="G27364" s="1">
        <v>2958465</v>
      </c>
      <c r="H27364" t="s">
        <v>29</v>
      </c>
      <c r="I27364">
        <v>2778145</v>
      </c>
      <c r="J27364">
        <v>1198571</v>
      </c>
      <c r="K27364">
        <v>9.7775140482499996</v>
      </c>
      <c r="L27364">
        <v>46.914346017109999</v>
      </c>
      <c r="M27364">
        <v>814</v>
      </c>
      <c r="N27364" s="2">
        <v>44760.594444444447</v>
      </c>
      <c r="O27364" s="2">
        <v>45390.407824074071</v>
      </c>
      <c r="P27364" t="s">
        <v>54072</v>
      </c>
      <c r="Q27364" t="s">
        <v>54073</v>
      </c>
      <c r="R27364" t="s">
        <v>570</v>
      </c>
      <c r="S27364">
        <v>801</v>
      </c>
      <c r="T27364" t="s">
        <v>571</v>
      </c>
      <c r="U27364" t="s">
        <v>571</v>
      </c>
      <c r="V27364" t="s">
        <v>571</v>
      </c>
      <c r="W27364" t="s">
        <v>571</v>
      </c>
      <c r="X27364" t="s">
        <v>572</v>
      </c>
      <c r="Y27364" t="s">
        <v>573</v>
      </c>
      <c r="Z27364" t="s">
        <v>574</v>
      </c>
      <c r="AA27364" t="s">
        <v>575</v>
      </c>
    </row>
    <row r="27365" spans="1:27" x14ac:dyDescent="0.3">
      <c r="A27365" t="s">
        <v>54074</v>
      </c>
      <c r="B27365">
        <v>75088</v>
      </c>
      <c r="C27365">
        <v>85</v>
      </c>
      <c r="D27365">
        <v>8575088</v>
      </c>
      <c r="E27365">
        <v>5</v>
      </c>
      <c r="F27365" s="1">
        <v>45043</v>
      </c>
      <c r="G27365" s="1">
        <v>2958465</v>
      </c>
      <c r="H27365" t="s">
        <v>29</v>
      </c>
      <c r="I27365">
        <v>2778134</v>
      </c>
      <c r="J27365">
        <v>1198579</v>
      </c>
      <c r="K27365">
        <v>9.7773728443200003</v>
      </c>
      <c r="L27365">
        <v>46.914420896640003</v>
      </c>
      <c r="M27365">
        <v>814</v>
      </c>
      <c r="N27365" s="2">
        <v>44760.455196759256</v>
      </c>
      <c r="O27365" s="2">
        <v>45390.407824074071</v>
      </c>
      <c r="P27365" t="s">
        <v>54072</v>
      </c>
      <c r="Q27365" t="s">
        <v>54073</v>
      </c>
      <c r="R27365" t="s">
        <v>570</v>
      </c>
      <c r="S27365">
        <v>801</v>
      </c>
      <c r="T27365" t="s">
        <v>571</v>
      </c>
      <c r="U27365" t="s">
        <v>571</v>
      </c>
      <c r="V27365" t="s">
        <v>571</v>
      </c>
      <c r="W27365" t="s">
        <v>571</v>
      </c>
      <c r="X27365" t="s">
        <v>572</v>
      </c>
      <c r="Y27365" t="s">
        <v>573</v>
      </c>
      <c r="Z27365" t="s">
        <v>574</v>
      </c>
      <c r="AA27365" t="s">
        <v>575</v>
      </c>
    </row>
    <row r="27366" spans="1:27" x14ac:dyDescent="0.3">
      <c r="A27366" t="s">
        <v>54075</v>
      </c>
      <c r="B27366">
        <v>75088</v>
      </c>
      <c r="C27366">
        <v>85</v>
      </c>
      <c r="D27366">
        <v>8575088</v>
      </c>
      <c r="E27366">
        <v>5</v>
      </c>
      <c r="F27366" s="1">
        <v>45043</v>
      </c>
      <c r="G27366" s="1">
        <v>2958465</v>
      </c>
      <c r="H27366" t="s">
        <v>29</v>
      </c>
      <c r="I27366">
        <v>2778162</v>
      </c>
      <c r="J27366">
        <v>1198586</v>
      </c>
      <c r="K27366">
        <v>9.7777429811199994</v>
      </c>
      <c r="L27366">
        <v>46.914476326710002</v>
      </c>
      <c r="M27366">
        <v>814</v>
      </c>
      <c r="N27366" s="2">
        <v>44760.678124999999</v>
      </c>
      <c r="O27366" s="2">
        <v>45390.407824074071</v>
      </c>
      <c r="P27366" t="s">
        <v>54072</v>
      </c>
      <c r="Q27366" t="s">
        <v>54073</v>
      </c>
      <c r="R27366" t="s">
        <v>570</v>
      </c>
      <c r="S27366">
        <v>801</v>
      </c>
      <c r="T27366" t="s">
        <v>571</v>
      </c>
      <c r="U27366" t="s">
        <v>571</v>
      </c>
      <c r="V27366" t="s">
        <v>571</v>
      </c>
      <c r="W27366" t="s">
        <v>571</v>
      </c>
      <c r="X27366" t="s">
        <v>572</v>
      </c>
      <c r="Y27366" t="s">
        <v>573</v>
      </c>
      <c r="Z27366" t="s">
        <v>574</v>
      </c>
      <c r="AA27366" t="s">
        <v>575</v>
      </c>
    </row>
    <row r="27367" spans="1:27" x14ac:dyDescent="0.3">
      <c r="A27367" t="s">
        <v>54076</v>
      </c>
      <c r="B27367">
        <v>75367</v>
      </c>
      <c r="C27367">
        <v>85</v>
      </c>
      <c r="D27367">
        <v>8575367</v>
      </c>
      <c r="E27367">
        <v>3</v>
      </c>
      <c r="F27367" s="1">
        <v>45043</v>
      </c>
      <c r="G27367" s="1">
        <v>2958465</v>
      </c>
      <c r="H27367" t="s">
        <v>29</v>
      </c>
      <c r="I27367">
        <v>2712329</v>
      </c>
      <c r="J27367">
        <v>1100750</v>
      </c>
      <c r="K27367">
        <v>8.8899142007599998</v>
      </c>
      <c r="L27367">
        <v>46.04893693879</v>
      </c>
      <c r="M27367">
        <v>814</v>
      </c>
      <c r="N27367" s="2">
        <v>44760.466064814813</v>
      </c>
      <c r="O27367" s="2">
        <v>45390.407824074071</v>
      </c>
      <c r="P27367" t="s">
        <v>54077</v>
      </c>
      <c r="Q27367" t="s">
        <v>54078</v>
      </c>
      <c r="R27367" t="s">
        <v>570</v>
      </c>
      <c r="S27367">
        <v>801</v>
      </c>
      <c r="T27367" t="s">
        <v>571</v>
      </c>
      <c r="U27367" t="s">
        <v>571</v>
      </c>
      <c r="V27367" t="s">
        <v>571</v>
      </c>
      <c r="W27367" t="s">
        <v>571</v>
      </c>
      <c r="X27367" t="s">
        <v>572</v>
      </c>
      <c r="Y27367" t="s">
        <v>573</v>
      </c>
      <c r="Z27367" t="s">
        <v>574</v>
      </c>
      <c r="AA27367" t="s">
        <v>575</v>
      </c>
    </row>
    <row r="27368" spans="1:27" x14ac:dyDescent="0.3">
      <c r="A27368" t="s">
        <v>54079</v>
      </c>
      <c r="B27368">
        <v>75367</v>
      </c>
      <c r="C27368">
        <v>85</v>
      </c>
      <c r="D27368">
        <v>8575367</v>
      </c>
      <c r="E27368">
        <v>3</v>
      </c>
      <c r="F27368" s="1">
        <v>45043</v>
      </c>
      <c r="G27368" s="1">
        <v>2958465</v>
      </c>
      <c r="H27368" t="s">
        <v>29</v>
      </c>
      <c r="I27368">
        <v>2712339</v>
      </c>
      <c r="J27368">
        <v>1100747</v>
      </c>
      <c r="K27368">
        <v>8.8900426523099991</v>
      </c>
      <c r="L27368">
        <v>46.048908292740002</v>
      </c>
      <c r="M27368">
        <v>814</v>
      </c>
      <c r="N27368" s="2">
        <v>44760.604548611111</v>
      </c>
      <c r="O27368" s="2">
        <v>45390.407824074071</v>
      </c>
      <c r="P27368" t="s">
        <v>54077</v>
      </c>
      <c r="Q27368" t="s">
        <v>54078</v>
      </c>
      <c r="R27368" t="s">
        <v>570</v>
      </c>
      <c r="S27368">
        <v>801</v>
      </c>
      <c r="T27368" t="s">
        <v>571</v>
      </c>
      <c r="U27368" t="s">
        <v>571</v>
      </c>
      <c r="V27368" t="s">
        <v>571</v>
      </c>
      <c r="W27368" t="s">
        <v>571</v>
      </c>
      <c r="X27368" t="s">
        <v>572</v>
      </c>
      <c r="Y27368" t="s">
        <v>573</v>
      </c>
      <c r="Z27368" t="s">
        <v>574</v>
      </c>
      <c r="AA27368" t="s">
        <v>575</v>
      </c>
    </row>
    <row r="27369" spans="1:27" x14ac:dyDescent="0.3">
      <c r="A27369" t="s">
        <v>54080</v>
      </c>
      <c r="B27369">
        <v>75089</v>
      </c>
      <c r="C27369">
        <v>85</v>
      </c>
      <c r="D27369">
        <v>8575089</v>
      </c>
      <c r="E27369">
        <v>3</v>
      </c>
      <c r="F27369" s="1">
        <v>45043</v>
      </c>
      <c r="G27369" s="1">
        <v>2958465</v>
      </c>
      <c r="H27369" t="s">
        <v>29</v>
      </c>
      <c r="I27369">
        <v>2779168</v>
      </c>
      <c r="J27369">
        <v>1197872</v>
      </c>
      <c r="K27369">
        <v>9.7906620008799994</v>
      </c>
      <c r="L27369">
        <v>46.907786059049997</v>
      </c>
      <c r="M27369">
        <v>983</v>
      </c>
      <c r="N27369" s="2">
        <v>44760.432303240741</v>
      </c>
      <c r="O27369" s="2">
        <v>45390.407824074071</v>
      </c>
      <c r="P27369" t="s">
        <v>54081</v>
      </c>
      <c r="Q27369" t="s">
        <v>54082</v>
      </c>
      <c r="R27369" t="s">
        <v>570</v>
      </c>
      <c r="S27369">
        <v>801</v>
      </c>
      <c r="T27369" t="s">
        <v>571</v>
      </c>
      <c r="U27369" t="s">
        <v>571</v>
      </c>
      <c r="V27369" t="s">
        <v>571</v>
      </c>
      <c r="W27369" t="s">
        <v>571</v>
      </c>
      <c r="X27369" t="s">
        <v>572</v>
      </c>
      <c r="Y27369" t="s">
        <v>573</v>
      </c>
      <c r="Z27369" t="s">
        <v>574</v>
      </c>
      <c r="AA27369" t="s">
        <v>575</v>
      </c>
    </row>
    <row r="27370" spans="1:27" x14ac:dyDescent="0.3">
      <c r="A27370" t="s">
        <v>54083</v>
      </c>
      <c r="B27370">
        <v>75089</v>
      </c>
      <c r="C27370">
        <v>85</v>
      </c>
      <c r="D27370">
        <v>8575089</v>
      </c>
      <c r="E27370">
        <v>3</v>
      </c>
      <c r="F27370" s="1">
        <v>45043</v>
      </c>
      <c r="G27370" s="1">
        <v>2958465</v>
      </c>
      <c r="H27370" t="s">
        <v>29</v>
      </c>
      <c r="I27370">
        <v>2779174</v>
      </c>
      <c r="J27370">
        <v>1197874</v>
      </c>
      <c r="K27370">
        <v>9.7907415057399998</v>
      </c>
      <c r="L27370">
        <v>46.907802423420002</v>
      </c>
      <c r="M27370">
        <v>983</v>
      </c>
      <c r="N27370" s="2">
        <v>44760.569525462961</v>
      </c>
      <c r="O27370" s="2">
        <v>45390.407824074071</v>
      </c>
      <c r="P27370" t="s">
        <v>54081</v>
      </c>
      <c r="Q27370" t="s">
        <v>54082</v>
      </c>
      <c r="R27370" t="s">
        <v>570</v>
      </c>
      <c r="S27370">
        <v>801</v>
      </c>
      <c r="T27370" t="s">
        <v>571</v>
      </c>
      <c r="U27370" t="s">
        <v>571</v>
      </c>
      <c r="V27370" t="s">
        <v>571</v>
      </c>
      <c r="W27370" t="s">
        <v>571</v>
      </c>
      <c r="X27370" t="s">
        <v>572</v>
      </c>
      <c r="Y27370" t="s">
        <v>573</v>
      </c>
      <c r="Z27370" t="s">
        <v>574</v>
      </c>
      <c r="AA27370" t="s">
        <v>575</v>
      </c>
    </row>
    <row r="27371" spans="1:27" x14ac:dyDescent="0.3">
      <c r="A27371" t="s">
        <v>54084</v>
      </c>
      <c r="B27371">
        <v>75364</v>
      </c>
      <c r="C27371">
        <v>85</v>
      </c>
      <c r="D27371">
        <v>8575364</v>
      </c>
      <c r="E27371">
        <v>0</v>
      </c>
      <c r="F27371" s="1">
        <v>45043</v>
      </c>
      <c r="G27371" s="1">
        <v>2958465</v>
      </c>
      <c r="H27371" t="s">
        <v>29</v>
      </c>
      <c r="I27371">
        <v>2712948</v>
      </c>
      <c r="J27371">
        <v>1100674</v>
      </c>
      <c r="K27371">
        <v>8.8978914579099992</v>
      </c>
      <c r="L27371">
        <v>46.048150108629997</v>
      </c>
      <c r="M27371">
        <v>841</v>
      </c>
      <c r="N27371" s="2">
        <v>44760.557395833333</v>
      </c>
      <c r="O27371" s="2">
        <v>45390.407824074071</v>
      </c>
      <c r="P27371" t="s">
        <v>54085</v>
      </c>
      <c r="Q27371" t="s">
        <v>54086</v>
      </c>
      <c r="R27371" t="s">
        <v>570</v>
      </c>
      <c r="S27371">
        <v>801</v>
      </c>
      <c r="T27371" t="s">
        <v>571</v>
      </c>
      <c r="U27371" t="s">
        <v>571</v>
      </c>
      <c r="V27371" t="s">
        <v>571</v>
      </c>
      <c r="W27371" t="s">
        <v>571</v>
      </c>
      <c r="X27371" t="s">
        <v>572</v>
      </c>
      <c r="Y27371" t="s">
        <v>573</v>
      </c>
      <c r="Z27371" t="s">
        <v>574</v>
      </c>
      <c r="AA27371" t="s">
        <v>575</v>
      </c>
    </row>
    <row r="27372" spans="1:27" x14ac:dyDescent="0.3">
      <c r="A27372" t="s">
        <v>54087</v>
      </c>
      <c r="B27372">
        <v>75364</v>
      </c>
      <c r="C27372">
        <v>85</v>
      </c>
      <c r="D27372">
        <v>8575364</v>
      </c>
      <c r="E27372">
        <v>0</v>
      </c>
      <c r="F27372" s="1">
        <v>45043</v>
      </c>
      <c r="G27372" s="1">
        <v>2958465</v>
      </c>
      <c r="H27372" t="s">
        <v>29</v>
      </c>
      <c r="I27372">
        <v>2712917</v>
      </c>
      <c r="J27372">
        <v>1100670</v>
      </c>
      <c r="K27372">
        <v>8.8974900808499999</v>
      </c>
      <c r="L27372">
        <v>46.04811931911</v>
      </c>
      <c r="M27372">
        <v>841</v>
      </c>
      <c r="N27372" s="2">
        <v>44760.421643518515</v>
      </c>
      <c r="O27372" s="2">
        <v>45390.407824074071</v>
      </c>
      <c r="P27372" t="s">
        <v>54085</v>
      </c>
      <c r="Q27372" t="s">
        <v>54086</v>
      </c>
      <c r="R27372" t="s">
        <v>570</v>
      </c>
      <c r="S27372">
        <v>801</v>
      </c>
      <c r="T27372" t="s">
        <v>571</v>
      </c>
      <c r="U27372" t="s">
        <v>571</v>
      </c>
      <c r="V27372" t="s">
        <v>571</v>
      </c>
      <c r="W27372" t="s">
        <v>571</v>
      </c>
      <c r="X27372" t="s">
        <v>572</v>
      </c>
      <c r="Y27372" t="s">
        <v>573</v>
      </c>
      <c r="Z27372" t="s">
        <v>574</v>
      </c>
      <c r="AA27372" t="s">
        <v>575</v>
      </c>
    </row>
    <row r="27373" spans="1:27" x14ac:dyDescent="0.3">
      <c r="A27373" t="s">
        <v>54088</v>
      </c>
      <c r="B27373">
        <v>75362</v>
      </c>
      <c r="C27373">
        <v>85</v>
      </c>
      <c r="D27373">
        <v>8575362</v>
      </c>
      <c r="E27373">
        <v>4</v>
      </c>
      <c r="F27373" s="1">
        <v>45043</v>
      </c>
      <c r="G27373" s="1">
        <v>2958465</v>
      </c>
      <c r="H27373" t="s">
        <v>29</v>
      </c>
      <c r="I27373">
        <v>2713591</v>
      </c>
      <c r="J27373">
        <v>1100413</v>
      </c>
      <c r="K27373">
        <v>8.9061337737299997</v>
      </c>
      <c r="L27373">
        <v>46.045694797949999</v>
      </c>
      <c r="M27373">
        <v>788</v>
      </c>
      <c r="N27373" s="2">
        <v>44760.639965277776</v>
      </c>
      <c r="O27373" s="2">
        <v>45390.407824074071</v>
      </c>
      <c r="P27373" t="s">
        <v>54089</v>
      </c>
      <c r="Q27373" t="s">
        <v>54090</v>
      </c>
      <c r="R27373" t="s">
        <v>570</v>
      </c>
      <c r="S27373">
        <v>801</v>
      </c>
      <c r="T27373" t="s">
        <v>571</v>
      </c>
      <c r="U27373" t="s">
        <v>571</v>
      </c>
      <c r="V27373" t="s">
        <v>571</v>
      </c>
      <c r="W27373" t="s">
        <v>571</v>
      </c>
      <c r="X27373" t="s">
        <v>572</v>
      </c>
      <c r="Y27373" t="s">
        <v>573</v>
      </c>
      <c r="Z27373" t="s">
        <v>574</v>
      </c>
      <c r="AA27373" t="s">
        <v>575</v>
      </c>
    </row>
    <row r="27374" spans="1:27" x14ac:dyDescent="0.3">
      <c r="A27374" t="s">
        <v>54091</v>
      </c>
      <c r="B27374">
        <v>75362</v>
      </c>
      <c r="C27374">
        <v>85</v>
      </c>
      <c r="D27374">
        <v>8575362</v>
      </c>
      <c r="E27374">
        <v>4</v>
      </c>
      <c r="F27374" s="1">
        <v>45043</v>
      </c>
      <c r="G27374" s="1">
        <v>2958465</v>
      </c>
      <c r="H27374" t="s">
        <v>29</v>
      </c>
      <c r="I27374">
        <v>2713562</v>
      </c>
      <c r="J27374">
        <v>1100432</v>
      </c>
      <c r="K27374">
        <v>8.9057637986099998</v>
      </c>
      <c r="L27374">
        <v>46.045870561800001</v>
      </c>
      <c r="M27374">
        <v>782</v>
      </c>
      <c r="N27374" s="2">
        <v>44760.504594907405</v>
      </c>
      <c r="O27374" s="2">
        <v>45390.407824074071</v>
      </c>
      <c r="P27374" t="s">
        <v>54089</v>
      </c>
      <c r="Q27374" t="s">
        <v>54090</v>
      </c>
      <c r="R27374" t="s">
        <v>570</v>
      </c>
      <c r="S27374">
        <v>801</v>
      </c>
      <c r="T27374" t="s">
        <v>571</v>
      </c>
      <c r="U27374" t="s">
        <v>571</v>
      </c>
      <c r="V27374" t="s">
        <v>571</v>
      </c>
      <c r="W27374" t="s">
        <v>571</v>
      </c>
      <c r="X27374" t="s">
        <v>572</v>
      </c>
      <c r="Y27374" t="s">
        <v>573</v>
      </c>
      <c r="Z27374" t="s">
        <v>574</v>
      </c>
      <c r="AA27374" t="s">
        <v>575</v>
      </c>
    </row>
    <row r="27375" spans="1:27" x14ac:dyDescent="0.3">
      <c r="A27375" t="s">
        <v>54092</v>
      </c>
      <c r="B27375">
        <v>75365</v>
      </c>
      <c r="C27375">
        <v>85</v>
      </c>
      <c r="D27375">
        <v>8575365</v>
      </c>
      <c r="E27375">
        <v>7</v>
      </c>
      <c r="F27375" s="1">
        <v>45043</v>
      </c>
      <c r="G27375" s="1">
        <v>2958465</v>
      </c>
      <c r="H27375" t="s">
        <v>29</v>
      </c>
      <c r="I27375">
        <v>2713108</v>
      </c>
      <c r="J27375">
        <v>1100695</v>
      </c>
      <c r="K27375">
        <v>8.8999631740300007</v>
      </c>
      <c r="L27375">
        <v>46.048312190959997</v>
      </c>
      <c r="M27375">
        <v>860</v>
      </c>
      <c r="N27375" s="2">
        <v>44760.552743055552</v>
      </c>
      <c r="O27375" s="2">
        <v>45390.407824074071</v>
      </c>
      <c r="P27375" t="s">
        <v>54093</v>
      </c>
      <c r="Q27375" t="s">
        <v>54094</v>
      </c>
      <c r="R27375" t="s">
        <v>570</v>
      </c>
      <c r="S27375">
        <v>801</v>
      </c>
      <c r="T27375" t="s">
        <v>571</v>
      </c>
      <c r="U27375" t="s">
        <v>571</v>
      </c>
      <c r="V27375" t="s">
        <v>571</v>
      </c>
      <c r="W27375" t="s">
        <v>571</v>
      </c>
      <c r="X27375" t="s">
        <v>572</v>
      </c>
      <c r="Y27375" t="s">
        <v>573</v>
      </c>
      <c r="Z27375" t="s">
        <v>574</v>
      </c>
      <c r="AA27375" t="s">
        <v>575</v>
      </c>
    </row>
    <row r="27376" spans="1:27" x14ac:dyDescent="0.3">
      <c r="A27376" t="s">
        <v>54095</v>
      </c>
      <c r="B27376">
        <v>75365</v>
      </c>
      <c r="C27376">
        <v>85</v>
      </c>
      <c r="D27376">
        <v>8575365</v>
      </c>
      <c r="E27376">
        <v>7</v>
      </c>
      <c r="F27376" s="1">
        <v>45043</v>
      </c>
      <c r="G27376" s="1">
        <v>2958465</v>
      </c>
      <c r="H27376" t="s">
        <v>29</v>
      </c>
      <c r="I27376">
        <v>2713102</v>
      </c>
      <c r="J27376">
        <v>1100689</v>
      </c>
      <c r="K27376">
        <v>8.8998842301700005</v>
      </c>
      <c r="L27376">
        <v>46.048259232619998</v>
      </c>
      <c r="M27376">
        <v>860</v>
      </c>
      <c r="N27376" s="2">
        <v>44760.41679398148</v>
      </c>
      <c r="O27376" s="2">
        <v>45390.407824074071</v>
      </c>
      <c r="P27376" t="s">
        <v>54093</v>
      </c>
      <c r="Q27376" t="s">
        <v>54094</v>
      </c>
      <c r="R27376" t="s">
        <v>570</v>
      </c>
      <c r="S27376">
        <v>801</v>
      </c>
      <c r="T27376" t="s">
        <v>571</v>
      </c>
      <c r="U27376" t="s">
        <v>571</v>
      </c>
      <c r="V27376" t="s">
        <v>571</v>
      </c>
      <c r="W27376" t="s">
        <v>571</v>
      </c>
      <c r="X27376" t="s">
        <v>572</v>
      </c>
      <c r="Y27376" t="s">
        <v>573</v>
      </c>
      <c r="Z27376" t="s">
        <v>574</v>
      </c>
      <c r="AA27376" t="s">
        <v>575</v>
      </c>
    </row>
    <row r="27377" spans="1:27" x14ac:dyDescent="0.3">
      <c r="A27377" t="s">
        <v>54096</v>
      </c>
      <c r="B27377">
        <v>75363</v>
      </c>
      <c r="C27377">
        <v>85</v>
      </c>
      <c r="D27377">
        <v>8575363</v>
      </c>
      <c r="E27377">
        <v>2</v>
      </c>
      <c r="F27377" s="1">
        <v>45043</v>
      </c>
      <c r="G27377" s="1">
        <v>2958465</v>
      </c>
      <c r="H27377" t="s">
        <v>29</v>
      </c>
      <c r="I27377">
        <v>2713233</v>
      </c>
      <c r="J27377">
        <v>1100506</v>
      </c>
      <c r="K27377">
        <v>8.9015322282899998</v>
      </c>
      <c r="L27377">
        <v>46.046591379399999</v>
      </c>
      <c r="M27377">
        <v>831</v>
      </c>
      <c r="N27377" s="2">
        <v>44760.41673611111</v>
      </c>
      <c r="O27377" s="2">
        <v>45390.407824074071</v>
      </c>
      <c r="P27377" t="s">
        <v>54097</v>
      </c>
      <c r="Q27377" t="s">
        <v>54098</v>
      </c>
      <c r="R27377" t="s">
        <v>570</v>
      </c>
      <c r="S27377">
        <v>801</v>
      </c>
      <c r="T27377" t="s">
        <v>571</v>
      </c>
      <c r="U27377" t="s">
        <v>571</v>
      </c>
      <c r="V27377" t="s">
        <v>571</v>
      </c>
      <c r="W27377" t="s">
        <v>571</v>
      </c>
      <c r="X27377" t="s">
        <v>572</v>
      </c>
      <c r="Y27377" t="s">
        <v>573</v>
      </c>
      <c r="Z27377" t="s">
        <v>574</v>
      </c>
      <c r="AA27377" t="s">
        <v>575</v>
      </c>
    </row>
    <row r="27378" spans="1:27" x14ac:dyDescent="0.3">
      <c r="A27378" t="s">
        <v>54099</v>
      </c>
      <c r="B27378">
        <v>75363</v>
      </c>
      <c r="C27378">
        <v>85</v>
      </c>
      <c r="D27378">
        <v>8575363</v>
      </c>
      <c r="E27378">
        <v>2</v>
      </c>
      <c r="F27378" s="1">
        <v>45043</v>
      </c>
      <c r="G27378" s="1">
        <v>2958465</v>
      </c>
      <c r="H27378" t="s">
        <v>29</v>
      </c>
      <c r="I27378">
        <v>2713263</v>
      </c>
      <c r="J27378">
        <v>1100510</v>
      </c>
      <c r="K27378">
        <v>8.9019206801199999</v>
      </c>
      <c r="L27378">
        <v>46.046622322289998</v>
      </c>
      <c r="M27378">
        <v>831</v>
      </c>
      <c r="N27378" s="2">
        <v>44760.55269675926</v>
      </c>
      <c r="O27378" s="2">
        <v>45390.407824074071</v>
      </c>
      <c r="P27378" t="s">
        <v>54097</v>
      </c>
      <c r="Q27378" t="s">
        <v>54098</v>
      </c>
      <c r="R27378" t="s">
        <v>570</v>
      </c>
      <c r="S27378">
        <v>801</v>
      </c>
      <c r="T27378" t="s">
        <v>571</v>
      </c>
      <c r="U27378" t="s">
        <v>571</v>
      </c>
      <c r="V27378" t="s">
        <v>571</v>
      </c>
      <c r="W27378" t="s">
        <v>571</v>
      </c>
      <c r="X27378" t="s">
        <v>572</v>
      </c>
      <c r="Y27378" t="s">
        <v>573</v>
      </c>
      <c r="Z27378" t="s">
        <v>574</v>
      </c>
      <c r="AA27378" t="s">
        <v>575</v>
      </c>
    </row>
    <row r="27379" spans="1:27" x14ac:dyDescent="0.3">
      <c r="A27379" t="s">
        <v>54100</v>
      </c>
      <c r="B27379">
        <v>75370</v>
      </c>
      <c r="C27379">
        <v>85</v>
      </c>
      <c r="D27379">
        <v>8575370</v>
      </c>
      <c r="E27379">
        <v>7</v>
      </c>
      <c r="F27379" s="1">
        <v>45043</v>
      </c>
      <c r="G27379" s="1">
        <v>2958465</v>
      </c>
      <c r="H27379" t="s">
        <v>29</v>
      </c>
      <c r="I27379">
        <v>2711623</v>
      </c>
      <c r="J27379">
        <v>1100166</v>
      </c>
      <c r="K27379">
        <v>8.8806562003600007</v>
      </c>
      <c r="L27379">
        <v>46.043801566070002</v>
      </c>
      <c r="M27379">
        <v>795</v>
      </c>
      <c r="N27379" s="2">
        <v>44760.413946759261</v>
      </c>
      <c r="O27379" s="2">
        <v>45390.407824074071</v>
      </c>
      <c r="P27379" t="s">
        <v>54101</v>
      </c>
      <c r="Q27379" t="s">
        <v>54102</v>
      </c>
      <c r="R27379" t="s">
        <v>570</v>
      </c>
      <c r="S27379">
        <v>801</v>
      </c>
      <c r="T27379" t="s">
        <v>571</v>
      </c>
      <c r="U27379" t="s">
        <v>571</v>
      </c>
      <c r="V27379" t="s">
        <v>571</v>
      </c>
      <c r="W27379" t="s">
        <v>571</v>
      </c>
      <c r="X27379" t="s">
        <v>572</v>
      </c>
      <c r="Y27379" t="s">
        <v>573</v>
      </c>
      <c r="Z27379" t="s">
        <v>574</v>
      </c>
      <c r="AA27379" t="s">
        <v>575</v>
      </c>
    </row>
    <row r="27380" spans="1:27" x14ac:dyDescent="0.3">
      <c r="A27380" t="s">
        <v>54103</v>
      </c>
      <c r="B27380">
        <v>75370</v>
      </c>
      <c r="C27380">
        <v>85</v>
      </c>
      <c r="D27380">
        <v>8575370</v>
      </c>
      <c r="E27380">
        <v>7</v>
      </c>
      <c r="F27380" s="1">
        <v>45043</v>
      </c>
      <c r="G27380" s="1">
        <v>2958465</v>
      </c>
      <c r="H27380" t="s">
        <v>29</v>
      </c>
      <c r="I27380">
        <v>2711634</v>
      </c>
      <c r="J27380">
        <v>1100165</v>
      </c>
      <c r="K27380">
        <v>8.8807980352700007</v>
      </c>
      <c r="L27380">
        <v>46.0437907532</v>
      </c>
      <c r="M27380">
        <v>795</v>
      </c>
      <c r="N27380" s="2">
        <v>44760.549907407411</v>
      </c>
      <c r="O27380" s="2">
        <v>45390.407824074071</v>
      </c>
      <c r="P27380" t="s">
        <v>54101</v>
      </c>
      <c r="Q27380" t="s">
        <v>54102</v>
      </c>
      <c r="R27380" t="s">
        <v>570</v>
      </c>
      <c r="S27380">
        <v>801</v>
      </c>
      <c r="T27380" t="s">
        <v>571</v>
      </c>
      <c r="U27380" t="s">
        <v>571</v>
      </c>
      <c r="V27380" t="s">
        <v>571</v>
      </c>
      <c r="W27380" t="s">
        <v>571</v>
      </c>
      <c r="X27380" t="s">
        <v>572</v>
      </c>
      <c r="Y27380" t="s">
        <v>573</v>
      </c>
      <c r="Z27380" t="s">
        <v>574</v>
      </c>
      <c r="AA27380" t="s">
        <v>575</v>
      </c>
    </row>
    <row r="27381" spans="1:27" x14ac:dyDescent="0.3">
      <c r="A27381" t="s">
        <v>54104</v>
      </c>
      <c r="B27381">
        <v>75383</v>
      </c>
      <c r="C27381">
        <v>85</v>
      </c>
      <c r="D27381">
        <v>8575383</v>
      </c>
      <c r="E27381">
        <v>0</v>
      </c>
      <c r="F27381" s="1">
        <v>45043</v>
      </c>
      <c r="G27381" s="1">
        <v>2958465</v>
      </c>
      <c r="H27381" t="s">
        <v>29</v>
      </c>
      <c r="I27381">
        <v>2713828</v>
      </c>
      <c r="J27381">
        <v>1097278</v>
      </c>
      <c r="K27381">
        <v>8.9084361190900001</v>
      </c>
      <c r="L27381">
        <v>46.017458961899997</v>
      </c>
      <c r="M27381">
        <v>347</v>
      </c>
      <c r="N27381" s="2">
        <v>44760.571435185186</v>
      </c>
      <c r="O27381" s="2">
        <v>45390.407824074071</v>
      </c>
      <c r="P27381" t="s">
        <v>54105</v>
      </c>
      <c r="Q27381" t="s">
        <v>54106</v>
      </c>
      <c r="R27381" t="s">
        <v>570</v>
      </c>
      <c r="S27381">
        <v>801</v>
      </c>
      <c r="T27381" t="s">
        <v>571</v>
      </c>
      <c r="U27381" t="s">
        <v>571</v>
      </c>
      <c r="V27381" t="s">
        <v>571</v>
      </c>
      <c r="W27381" t="s">
        <v>571</v>
      </c>
      <c r="X27381" t="s">
        <v>572</v>
      </c>
      <c r="Y27381" t="s">
        <v>573</v>
      </c>
      <c r="Z27381" t="s">
        <v>574</v>
      </c>
      <c r="AA27381" t="s">
        <v>575</v>
      </c>
    </row>
    <row r="27382" spans="1:27" x14ac:dyDescent="0.3">
      <c r="A27382" t="s">
        <v>54107</v>
      </c>
      <c r="B27382">
        <v>75383</v>
      </c>
      <c r="C27382">
        <v>85</v>
      </c>
      <c r="D27382">
        <v>8575383</v>
      </c>
      <c r="E27382">
        <v>0</v>
      </c>
      <c r="F27382" s="1">
        <v>45043</v>
      </c>
      <c r="G27382" s="1">
        <v>2958465</v>
      </c>
      <c r="H27382" t="s">
        <v>29</v>
      </c>
      <c r="I27382">
        <v>2713835</v>
      </c>
      <c r="J27382">
        <v>1097280</v>
      </c>
      <c r="K27382">
        <v>8.9085269684400004</v>
      </c>
      <c r="L27382">
        <v>46.017475769939999</v>
      </c>
      <c r="M27382">
        <v>347</v>
      </c>
      <c r="N27382" s="2">
        <v>44760.43408564815</v>
      </c>
      <c r="O27382" s="2">
        <v>45390.407824074071</v>
      </c>
      <c r="P27382" t="s">
        <v>54105</v>
      </c>
      <c r="Q27382" t="s">
        <v>54106</v>
      </c>
      <c r="R27382" t="s">
        <v>570</v>
      </c>
      <c r="S27382">
        <v>801</v>
      </c>
      <c r="T27382" t="s">
        <v>571</v>
      </c>
      <c r="U27382" t="s">
        <v>571</v>
      </c>
      <c r="V27382" t="s">
        <v>571</v>
      </c>
      <c r="W27382" t="s">
        <v>571</v>
      </c>
      <c r="X27382" t="s">
        <v>572</v>
      </c>
      <c r="Y27382" t="s">
        <v>573</v>
      </c>
      <c r="Z27382" t="s">
        <v>574</v>
      </c>
      <c r="AA27382" t="s">
        <v>575</v>
      </c>
    </row>
    <row r="27383" spans="1:27" x14ac:dyDescent="0.3">
      <c r="A27383" t="s">
        <v>54108</v>
      </c>
      <c r="B27383">
        <v>75380</v>
      </c>
      <c r="C27383">
        <v>85</v>
      </c>
      <c r="D27383">
        <v>8575380</v>
      </c>
      <c r="E27383">
        <v>6</v>
      </c>
      <c r="F27383" s="1">
        <v>45239</v>
      </c>
      <c r="G27383" s="1">
        <v>2958465</v>
      </c>
      <c r="H27383" t="s">
        <v>29</v>
      </c>
      <c r="I27383">
        <v>2722411.20096</v>
      </c>
      <c r="J27383">
        <v>1097173.0492100001</v>
      </c>
      <c r="K27383">
        <v>9.0192094445199995</v>
      </c>
      <c r="L27383">
        <v>46.015013963299999</v>
      </c>
      <c r="M27383">
        <v>279</v>
      </c>
      <c r="N27383" s="2">
        <v>44760.584594907406</v>
      </c>
      <c r="O27383" s="2">
        <v>45390.407824074071</v>
      </c>
      <c r="P27383" t="s">
        <v>54109</v>
      </c>
      <c r="Q27383" t="s">
        <v>54110</v>
      </c>
      <c r="R27383" t="s">
        <v>570</v>
      </c>
      <c r="S27383">
        <v>801</v>
      </c>
      <c r="T27383" t="s">
        <v>571</v>
      </c>
      <c r="U27383" t="s">
        <v>571</v>
      </c>
      <c r="V27383" t="s">
        <v>571</v>
      </c>
      <c r="W27383" t="s">
        <v>571</v>
      </c>
      <c r="X27383" t="s">
        <v>572</v>
      </c>
      <c r="Y27383" t="s">
        <v>573</v>
      </c>
      <c r="Z27383" t="s">
        <v>574</v>
      </c>
      <c r="AA27383" t="s">
        <v>575</v>
      </c>
    </row>
    <row r="27384" spans="1:27" x14ac:dyDescent="0.3">
      <c r="A27384" t="s">
        <v>54111</v>
      </c>
      <c r="B27384">
        <v>75380</v>
      </c>
      <c r="C27384">
        <v>85</v>
      </c>
      <c r="D27384">
        <v>8575380</v>
      </c>
      <c r="E27384">
        <v>6</v>
      </c>
      <c r="F27384" s="1">
        <v>45239</v>
      </c>
      <c r="G27384" s="1">
        <v>2958465</v>
      </c>
      <c r="H27384" t="s">
        <v>29</v>
      </c>
      <c r="I27384">
        <v>2722413.0683499998</v>
      </c>
      <c r="J27384">
        <v>1097183.4940899999</v>
      </c>
      <c r="K27384">
        <v>9.0192362666899992</v>
      </c>
      <c r="L27384">
        <v>46.015107562479997</v>
      </c>
      <c r="M27384">
        <v>279</v>
      </c>
      <c r="N27384" s="2">
        <v>44760.445115740738</v>
      </c>
      <c r="O27384" s="2">
        <v>45390.407824074071</v>
      </c>
      <c r="P27384" t="s">
        <v>54109</v>
      </c>
      <c r="Q27384" t="s">
        <v>54110</v>
      </c>
      <c r="R27384" t="s">
        <v>570</v>
      </c>
      <c r="S27384">
        <v>801</v>
      </c>
      <c r="T27384" t="s">
        <v>571</v>
      </c>
      <c r="U27384" t="s">
        <v>571</v>
      </c>
      <c r="V27384" t="s">
        <v>571</v>
      </c>
      <c r="W27384" t="s">
        <v>571</v>
      </c>
      <c r="X27384" t="s">
        <v>572</v>
      </c>
      <c r="Y27384" t="s">
        <v>573</v>
      </c>
      <c r="Z27384" t="s">
        <v>574</v>
      </c>
      <c r="AA27384" t="s">
        <v>575</v>
      </c>
    </row>
    <row r="27385" spans="1:27" x14ac:dyDescent="0.3">
      <c r="A27385" t="s">
        <v>54112</v>
      </c>
      <c r="B27385">
        <v>75371</v>
      </c>
      <c r="C27385">
        <v>85</v>
      </c>
      <c r="D27385">
        <v>8575371</v>
      </c>
      <c r="E27385">
        <v>5</v>
      </c>
      <c r="F27385" s="1">
        <v>45043</v>
      </c>
      <c r="G27385" s="1">
        <v>2958465</v>
      </c>
      <c r="H27385" t="s">
        <v>29</v>
      </c>
      <c r="I27385">
        <v>2711307</v>
      </c>
      <c r="J27385">
        <v>1099729</v>
      </c>
      <c r="K27385">
        <v>8.8764713835899993</v>
      </c>
      <c r="L27385">
        <v>46.03992336796</v>
      </c>
      <c r="M27385">
        <v>830</v>
      </c>
      <c r="N27385" s="2">
        <v>44760.578923611109</v>
      </c>
      <c r="O27385" s="2">
        <v>45390.407824074071</v>
      </c>
      <c r="P27385" t="s">
        <v>54113</v>
      </c>
      <c r="Q27385" t="s">
        <v>54114</v>
      </c>
      <c r="R27385" t="s">
        <v>570</v>
      </c>
      <c r="S27385">
        <v>801</v>
      </c>
      <c r="T27385" t="s">
        <v>571</v>
      </c>
      <c r="U27385" t="s">
        <v>571</v>
      </c>
      <c r="V27385" t="s">
        <v>571</v>
      </c>
      <c r="W27385" t="s">
        <v>571</v>
      </c>
      <c r="X27385" t="s">
        <v>572</v>
      </c>
      <c r="Y27385" t="s">
        <v>573</v>
      </c>
      <c r="Z27385" t="s">
        <v>574</v>
      </c>
      <c r="AA27385" t="s">
        <v>575</v>
      </c>
    </row>
    <row r="27386" spans="1:27" x14ac:dyDescent="0.3">
      <c r="A27386" t="s">
        <v>54115</v>
      </c>
      <c r="B27386">
        <v>75371</v>
      </c>
      <c r="C27386">
        <v>85</v>
      </c>
      <c r="D27386">
        <v>8575371</v>
      </c>
      <c r="E27386">
        <v>5</v>
      </c>
      <c r="F27386" s="1">
        <v>45043</v>
      </c>
      <c r="G27386" s="1">
        <v>2958465</v>
      </c>
      <c r="H27386" t="s">
        <v>29</v>
      </c>
      <c r="I27386">
        <v>2711307</v>
      </c>
      <c r="J27386">
        <v>1099740</v>
      </c>
      <c r="K27386">
        <v>8.8764739876899998</v>
      </c>
      <c r="L27386">
        <v>46.040022301820002</v>
      </c>
      <c r="M27386">
        <v>835</v>
      </c>
      <c r="N27386" s="2">
        <v>44760.441377314812</v>
      </c>
      <c r="O27386" s="2">
        <v>45390.407824074071</v>
      </c>
      <c r="P27386" t="s">
        <v>54113</v>
      </c>
      <c r="Q27386" t="s">
        <v>54114</v>
      </c>
      <c r="R27386" t="s">
        <v>570</v>
      </c>
      <c r="S27386">
        <v>801</v>
      </c>
      <c r="T27386" t="s">
        <v>571</v>
      </c>
      <c r="U27386" t="s">
        <v>571</v>
      </c>
      <c r="V27386" t="s">
        <v>571</v>
      </c>
      <c r="W27386" t="s">
        <v>571</v>
      </c>
      <c r="X27386" t="s">
        <v>572</v>
      </c>
      <c r="Y27386" t="s">
        <v>573</v>
      </c>
      <c r="Z27386" t="s">
        <v>574</v>
      </c>
      <c r="AA27386" t="s">
        <v>575</v>
      </c>
    </row>
    <row r="27387" spans="1:27" x14ac:dyDescent="0.3">
      <c r="A27387" t="s">
        <v>54116</v>
      </c>
      <c r="B27387">
        <v>75368</v>
      </c>
      <c r="C27387">
        <v>85</v>
      </c>
      <c r="D27387">
        <v>8575368</v>
      </c>
      <c r="E27387">
        <v>1</v>
      </c>
      <c r="F27387" s="1">
        <v>45043</v>
      </c>
      <c r="G27387" s="1">
        <v>2958465</v>
      </c>
      <c r="H27387" t="s">
        <v>29</v>
      </c>
      <c r="I27387">
        <v>2711959</v>
      </c>
      <c r="J27387">
        <v>1100671</v>
      </c>
      <c r="K27387">
        <v>8.8851161402300001</v>
      </c>
      <c r="L27387">
        <v>46.048287883820002</v>
      </c>
      <c r="M27387">
        <v>765</v>
      </c>
      <c r="N27387" s="2">
        <v>44760.561909722222</v>
      </c>
      <c r="O27387" s="2">
        <v>45390.407824074071</v>
      </c>
      <c r="P27387" t="s">
        <v>54117</v>
      </c>
      <c r="Q27387" t="s">
        <v>54118</v>
      </c>
      <c r="R27387" t="s">
        <v>570</v>
      </c>
      <c r="S27387">
        <v>801</v>
      </c>
      <c r="T27387" t="s">
        <v>571</v>
      </c>
      <c r="U27387" t="s">
        <v>571</v>
      </c>
      <c r="V27387" t="s">
        <v>571</v>
      </c>
      <c r="W27387" t="s">
        <v>571</v>
      </c>
      <c r="X27387" t="s">
        <v>572</v>
      </c>
      <c r="Y27387" t="s">
        <v>573</v>
      </c>
      <c r="Z27387" t="s">
        <v>574</v>
      </c>
      <c r="AA27387" t="s">
        <v>575</v>
      </c>
    </row>
    <row r="27388" spans="1:27" x14ac:dyDescent="0.3">
      <c r="A27388" t="s">
        <v>54119</v>
      </c>
      <c r="B27388">
        <v>75368</v>
      </c>
      <c r="C27388">
        <v>85</v>
      </c>
      <c r="D27388">
        <v>8575368</v>
      </c>
      <c r="E27388">
        <v>1</v>
      </c>
      <c r="F27388" s="1">
        <v>45043</v>
      </c>
      <c r="G27388" s="1">
        <v>2958465</v>
      </c>
      <c r="H27388" t="s">
        <v>29</v>
      </c>
      <c r="I27388">
        <v>2711954</v>
      </c>
      <c r="J27388">
        <v>1100674</v>
      </c>
      <c r="K27388">
        <v>8.8850522711900002</v>
      </c>
      <c r="L27388">
        <v>46.048315695020001</v>
      </c>
      <c r="M27388">
        <v>765</v>
      </c>
      <c r="N27388" s="2">
        <v>44760.426041666666</v>
      </c>
      <c r="O27388" s="2">
        <v>45390.407824074071</v>
      </c>
      <c r="P27388" t="s">
        <v>54117</v>
      </c>
      <c r="Q27388" t="s">
        <v>54118</v>
      </c>
      <c r="R27388" t="s">
        <v>570</v>
      </c>
      <c r="S27388">
        <v>801</v>
      </c>
      <c r="T27388" t="s">
        <v>571</v>
      </c>
      <c r="U27388" t="s">
        <v>571</v>
      </c>
      <c r="V27388" t="s">
        <v>571</v>
      </c>
      <c r="W27388" t="s">
        <v>571</v>
      </c>
      <c r="X27388" t="s">
        <v>572</v>
      </c>
      <c r="Y27388" t="s">
        <v>573</v>
      </c>
      <c r="Z27388" t="s">
        <v>574</v>
      </c>
      <c r="AA27388" t="s">
        <v>575</v>
      </c>
    </row>
    <row r="27389" spans="1:27" x14ac:dyDescent="0.3">
      <c r="A27389" t="s">
        <v>54120</v>
      </c>
      <c r="B27389">
        <v>75381</v>
      </c>
      <c r="C27389">
        <v>85</v>
      </c>
      <c r="D27389">
        <v>8575381</v>
      </c>
      <c r="E27389">
        <v>4</v>
      </c>
      <c r="F27389" s="1">
        <v>45155</v>
      </c>
      <c r="G27389" s="1">
        <v>2958465</v>
      </c>
      <c r="H27389" t="s">
        <v>29</v>
      </c>
      <c r="I27389">
        <v>2715945</v>
      </c>
      <c r="J27389">
        <v>1096535</v>
      </c>
      <c r="K27389">
        <v>8.9355819994699992</v>
      </c>
      <c r="L27389">
        <v>46.010416437540002</v>
      </c>
      <c r="M27389">
        <v>388</v>
      </c>
      <c r="N27389" s="2">
        <v>44441.264340277776</v>
      </c>
      <c r="O27389" s="2">
        <v>45390.407824074071</v>
      </c>
      <c r="P27389" t="s">
        <v>54121</v>
      </c>
      <c r="Q27389" t="s">
        <v>54122</v>
      </c>
      <c r="R27389" t="s">
        <v>16196</v>
      </c>
      <c r="S27389">
        <v>955</v>
      </c>
      <c r="T27389" t="s">
        <v>16197</v>
      </c>
      <c r="U27389" t="s">
        <v>16197</v>
      </c>
      <c r="V27389" t="s">
        <v>16197</v>
      </c>
      <c r="W27389" t="s">
        <v>16197</v>
      </c>
      <c r="X27389" t="s">
        <v>16198</v>
      </c>
      <c r="Y27389" t="s">
        <v>16198</v>
      </c>
      <c r="Z27389" t="s">
        <v>16198</v>
      </c>
      <c r="AA27389" t="s">
        <v>16198</v>
      </c>
    </row>
    <row r="27390" spans="1:27" x14ac:dyDescent="0.3">
      <c r="A27390" t="s">
        <v>54123</v>
      </c>
      <c r="B27390">
        <v>75381</v>
      </c>
      <c r="C27390">
        <v>85</v>
      </c>
      <c r="D27390">
        <v>8575381</v>
      </c>
      <c r="E27390">
        <v>4</v>
      </c>
      <c r="F27390" s="1">
        <v>45155</v>
      </c>
      <c r="G27390" s="1">
        <v>2958465</v>
      </c>
      <c r="H27390" t="s">
        <v>29</v>
      </c>
      <c r="I27390">
        <v>2716048</v>
      </c>
      <c r="J27390">
        <v>1096532</v>
      </c>
      <c r="K27390">
        <v>8.9369107433299995</v>
      </c>
      <c r="L27390">
        <v>46.010371768539997</v>
      </c>
      <c r="M27390">
        <v>383</v>
      </c>
      <c r="N27390" s="2">
        <v>44441.264328703706</v>
      </c>
      <c r="O27390" s="2">
        <v>45390.407824074071</v>
      </c>
      <c r="P27390" t="s">
        <v>54121</v>
      </c>
      <c r="Q27390" t="s">
        <v>54122</v>
      </c>
      <c r="R27390" t="s">
        <v>16196</v>
      </c>
      <c r="S27390">
        <v>955</v>
      </c>
      <c r="T27390" t="s">
        <v>16197</v>
      </c>
      <c r="U27390" t="s">
        <v>16197</v>
      </c>
      <c r="V27390" t="s">
        <v>16197</v>
      </c>
      <c r="W27390" t="s">
        <v>16197</v>
      </c>
      <c r="X27390" t="s">
        <v>16198</v>
      </c>
      <c r="Y27390" t="s">
        <v>16198</v>
      </c>
      <c r="Z27390" t="s">
        <v>16198</v>
      </c>
      <c r="AA27390" t="s">
        <v>16198</v>
      </c>
    </row>
    <row r="27391" spans="1:27" x14ac:dyDescent="0.3">
      <c r="A27391" t="s">
        <v>54124</v>
      </c>
      <c r="B27391">
        <v>75396</v>
      </c>
      <c r="C27391">
        <v>85</v>
      </c>
      <c r="D27391">
        <v>8575396</v>
      </c>
      <c r="E27391">
        <v>2</v>
      </c>
      <c r="F27391" s="1">
        <v>45043</v>
      </c>
      <c r="G27391" s="1">
        <v>2958465</v>
      </c>
      <c r="H27391" t="s">
        <v>29</v>
      </c>
      <c r="I27391">
        <v>2712614</v>
      </c>
      <c r="J27391">
        <v>1094452</v>
      </c>
      <c r="K27391">
        <v>8.89208808359</v>
      </c>
      <c r="L27391">
        <v>45.99224564707</v>
      </c>
      <c r="M27391">
        <v>341</v>
      </c>
      <c r="N27391" s="2">
        <v>44760.564618055556</v>
      </c>
      <c r="O27391" s="2">
        <v>45390.407824074071</v>
      </c>
      <c r="P27391" t="s">
        <v>54125</v>
      </c>
      <c r="Q27391" t="s">
        <v>54126</v>
      </c>
      <c r="R27391" t="s">
        <v>570</v>
      </c>
      <c r="S27391">
        <v>801</v>
      </c>
      <c r="T27391" t="s">
        <v>571</v>
      </c>
      <c r="U27391" t="s">
        <v>571</v>
      </c>
      <c r="V27391" t="s">
        <v>571</v>
      </c>
      <c r="W27391" t="s">
        <v>571</v>
      </c>
      <c r="X27391" t="s">
        <v>572</v>
      </c>
      <c r="Y27391" t="s">
        <v>573</v>
      </c>
      <c r="Z27391" t="s">
        <v>574</v>
      </c>
      <c r="AA27391" t="s">
        <v>575</v>
      </c>
    </row>
    <row r="27392" spans="1:27" x14ac:dyDescent="0.3">
      <c r="A27392" t="s">
        <v>54127</v>
      </c>
      <c r="B27392">
        <v>75396</v>
      </c>
      <c r="C27392">
        <v>85</v>
      </c>
      <c r="D27392">
        <v>8575396</v>
      </c>
      <c r="E27392">
        <v>2</v>
      </c>
      <c r="F27392" s="1">
        <v>45043</v>
      </c>
      <c r="G27392" s="1">
        <v>2958465</v>
      </c>
      <c r="H27392" t="s">
        <v>29</v>
      </c>
      <c r="I27392">
        <v>2712547</v>
      </c>
      <c r="J27392">
        <v>1094366</v>
      </c>
      <c r="K27392">
        <v>8.8912030018199992</v>
      </c>
      <c r="L27392">
        <v>45.9914833335</v>
      </c>
      <c r="M27392">
        <v>346</v>
      </c>
      <c r="N27392" s="2">
        <v>44760.428090277775</v>
      </c>
      <c r="O27392" s="2">
        <v>45390.407824074071</v>
      </c>
      <c r="P27392" t="s">
        <v>54125</v>
      </c>
      <c r="Q27392" t="s">
        <v>54126</v>
      </c>
      <c r="R27392" t="s">
        <v>570</v>
      </c>
      <c r="S27392">
        <v>801</v>
      </c>
      <c r="T27392" t="s">
        <v>571</v>
      </c>
      <c r="U27392" t="s">
        <v>571</v>
      </c>
      <c r="V27392" t="s">
        <v>571</v>
      </c>
      <c r="W27392" t="s">
        <v>571</v>
      </c>
      <c r="X27392" t="s">
        <v>572</v>
      </c>
      <c r="Y27392" t="s">
        <v>573</v>
      </c>
      <c r="Z27392" t="s">
        <v>574</v>
      </c>
      <c r="AA27392" t="s">
        <v>575</v>
      </c>
    </row>
    <row r="27393" spans="1:27" x14ac:dyDescent="0.3">
      <c r="A27393" t="s">
        <v>54128</v>
      </c>
      <c r="B27393">
        <v>75369</v>
      </c>
      <c r="C27393">
        <v>85</v>
      </c>
      <c r="D27393">
        <v>8575369</v>
      </c>
      <c r="E27393">
        <v>9</v>
      </c>
      <c r="F27393" s="1">
        <v>45043</v>
      </c>
      <c r="G27393" s="1">
        <v>2958465</v>
      </c>
      <c r="H27393" t="s">
        <v>29</v>
      </c>
      <c r="I27393">
        <v>2711805</v>
      </c>
      <c r="J27393">
        <v>1100440</v>
      </c>
      <c r="K27393">
        <v>8.8830720191600001</v>
      </c>
      <c r="L27393">
        <v>46.046235798769999</v>
      </c>
      <c r="M27393">
        <v>779</v>
      </c>
      <c r="N27393" s="2">
        <v>44760.644050925926</v>
      </c>
      <c r="O27393" s="2">
        <v>45390.407824074071</v>
      </c>
      <c r="P27393" t="s">
        <v>54129</v>
      </c>
      <c r="Q27393" t="s">
        <v>54130</v>
      </c>
      <c r="R27393" t="s">
        <v>570</v>
      </c>
      <c r="S27393">
        <v>801</v>
      </c>
      <c r="T27393" t="s">
        <v>571</v>
      </c>
      <c r="U27393" t="s">
        <v>571</v>
      </c>
      <c r="V27393" t="s">
        <v>571</v>
      </c>
      <c r="W27393" t="s">
        <v>571</v>
      </c>
      <c r="X27393" t="s">
        <v>572</v>
      </c>
      <c r="Y27393" t="s">
        <v>573</v>
      </c>
      <c r="Z27393" t="s">
        <v>574</v>
      </c>
      <c r="AA27393" t="s">
        <v>575</v>
      </c>
    </row>
    <row r="27394" spans="1:27" x14ac:dyDescent="0.3">
      <c r="A27394" t="s">
        <v>54131</v>
      </c>
      <c r="B27394">
        <v>75369</v>
      </c>
      <c r="C27394">
        <v>85</v>
      </c>
      <c r="D27394">
        <v>8575369</v>
      </c>
      <c r="E27394">
        <v>9</v>
      </c>
      <c r="F27394" s="1">
        <v>45043</v>
      </c>
      <c r="G27394" s="1">
        <v>2958465</v>
      </c>
      <c r="H27394" t="s">
        <v>29</v>
      </c>
      <c r="I27394">
        <v>2711808</v>
      </c>
      <c r="J27394">
        <v>1100444</v>
      </c>
      <c r="K27394">
        <v>8.8831117193099995</v>
      </c>
      <c r="L27394">
        <v>46.04627127781</v>
      </c>
      <c r="M27394">
        <v>779</v>
      </c>
      <c r="N27394" s="2">
        <v>44760.508923611109</v>
      </c>
      <c r="O27394" s="2">
        <v>45390.407824074071</v>
      </c>
      <c r="P27394" t="s">
        <v>54129</v>
      </c>
      <c r="Q27394" t="s">
        <v>54130</v>
      </c>
      <c r="R27394" t="s">
        <v>570</v>
      </c>
      <c r="S27394">
        <v>801</v>
      </c>
      <c r="T27394" t="s">
        <v>571</v>
      </c>
      <c r="U27394" t="s">
        <v>571</v>
      </c>
      <c r="V27394" t="s">
        <v>571</v>
      </c>
      <c r="W27394" t="s">
        <v>571</v>
      </c>
      <c r="X27394" t="s">
        <v>572</v>
      </c>
      <c r="Y27394" t="s">
        <v>573</v>
      </c>
      <c r="Z27394" t="s">
        <v>574</v>
      </c>
      <c r="AA27394" t="s">
        <v>575</v>
      </c>
    </row>
    <row r="27395" spans="1:27" x14ac:dyDescent="0.3">
      <c r="A27395" t="s">
        <v>54132</v>
      </c>
      <c r="B27395">
        <v>75386</v>
      </c>
      <c r="C27395">
        <v>85</v>
      </c>
      <c r="D27395">
        <v>8575386</v>
      </c>
      <c r="E27395">
        <v>3</v>
      </c>
      <c r="F27395" s="1">
        <v>45043</v>
      </c>
      <c r="G27395" s="1">
        <v>2958465</v>
      </c>
      <c r="H27395" t="s">
        <v>29</v>
      </c>
      <c r="I27395">
        <v>2713071</v>
      </c>
      <c r="J27395">
        <v>1097863</v>
      </c>
      <c r="K27395">
        <v>8.8988042976900008</v>
      </c>
      <c r="L27395">
        <v>46.02284756201</v>
      </c>
      <c r="M27395">
        <v>693</v>
      </c>
      <c r="N27395" s="2">
        <v>44760.627523148149</v>
      </c>
      <c r="O27395" s="2">
        <v>45390.407824074071</v>
      </c>
      <c r="P27395" t="s">
        <v>54133</v>
      </c>
      <c r="Q27395" t="s">
        <v>54134</v>
      </c>
      <c r="R27395" t="s">
        <v>570</v>
      </c>
      <c r="S27395">
        <v>801</v>
      </c>
      <c r="T27395" t="s">
        <v>571</v>
      </c>
      <c r="U27395" t="s">
        <v>571</v>
      </c>
      <c r="V27395" t="s">
        <v>571</v>
      </c>
      <c r="W27395" t="s">
        <v>571</v>
      </c>
      <c r="X27395" t="s">
        <v>572</v>
      </c>
      <c r="Y27395" t="s">
        <v>573</v>
      </c>
      <c r="Z27395" t="s">
        <v>574</v>
      </c>
      <c r="AA27395" t="s">
        <v>575</v>
      </c>
    </row>
    <row r="27396" spans="1:27" x14ac:dyDescent="0.3">
      <c r="A27396" t="s">
        <v>54135</v>
      </c>
      <c r="B27396">
        <v>75386</v>
      </c>
      <c r="C27396">
        <v>85</v>
      </c>
      <c r="D27396">
        <v>8575386</v>
      </c>
      <c r="E27396">
        <v>3</v>
      </c>
      <c r="F27396" s="1">
        <v>45043</v>
      </c>
      <c r="G27396" s="1">
        <v>2958465</v>
      </c>
      <c r="H27396" t="s">
        <v>29</v>
      </c>
      <c r="I27396">
        <v>2713070</v>
      </c>
      <c r="J27396">
        <v>1097869</v>
      </c>
      <c r="K27396">
        <v>8.8987928290599996</v>
      </c>
      <c r="L27396">
        <v>46.022901692989997</v>
      </c>
      <c r="M27396">
        <v>693</v>
      </c>
      <c r="N27396" s="2">
        <v>44760.491122685184</v>
      </c>
      <c r="O27396" s="2">
        <v>45390.407824074071</v>
      </c>
      <c r="P27396" t="s">
        <v>54133</v>
      </c>
      <c r="Q27396" t="s">
        <v>54134</v>
      </c>
      <c r="R27396" t="s">
        <v>570</v>
      </c>
      <c r="S27396">
        <v>801</v>
      </c>
      <c r="T27396" t="s">
        <v>571</v>
      </c>
      <c r="U27396" t="s">
        <v>571</v>
      </c>
      <c r="V27396" t="s">
        <v>571</v>
      </c>
      <c r="W27396" t="s">
        <v>571</v>
      </c>
      <c r="X27396" t="s">
        <v>572</v>
      </c>
      <c r="Y27396" t="s">
        <v>573</v>
      </c>
      <c r="Z27396" t="s">
        <v>574</v>
      </c>
      <c r="AA27396" t="s">
        <v>575</v>
      </c>
    </row>
    <row r="27397" spans="1:27" x14ac:dyDescent="0.3">
      <c r="A27397" t="s">
        <v>54136</v>
      </c>
      <c r="B27397">
        <v>75387</v>
      </c>
      <c r="C27397">
        <v>85</v>
      </c>
      <c r="D27397">
        <v>8575387</v>
      </c>
      <c r="E27397">
        <v>1</v>
      </c>
      <c r="F27397" s="1">
        <v>45043</v>
      </c>
      <c r="G27397" s="1">
        <v>2958465</v>
      </c>
      <c r="H27397" t="s">
        <v>29</v>
      </c>
      <c r="I27397">
        <v>2712637</v>
      </c>
      <c r="J27397">
        <v>1097600</v>
      </c>
      <c r="K27397">
        <v>8.8931380989900006</v>
      </c>
      <c r="L27397">
        <v>46.020554680979998</v>
      </c>
      <c r="M27397">
        <v>761</v>
      </c>
      <c r="N27397" s="2">
        <v>44760.430671296293</v>
      </c>
      <c r="O27397" s="2">
        <v>45390.407824074071</v>
      </c>
      <c r="P27397" t="s">
        <v>54137</v>
      </c>
      <c r="Q27397" t="s">
        <v>54138</v>
      </c>
      <c r="R27397" t="s">
        <v>570</v>
      </c>
      <c r="S27397">
        <v>801</v>
      </c>
      <c r="T27397" t="s">
        <v>571</v>
      </c>
      <c r="U27397" t="s">
        <v>571</v>
      </c>
      <c r="V27397" t="s">
        <v>571</v>
      </c>
      <c r="W27397" t="s">
        <v>571</v>
      </c>
      <c r="X27397" t="s">
        <v>572</v>
      </c>
      <c r="Y27397" t="s">
        <v>573</v>
      </c>
      <c r="Z27397" t="s">
        <v>574</v>
      </c>
      <c r="AA27397" t="s">
        <v>575</v>
      </c>
    </row>
    <row r="27398" spans="1:27" x14ac:dyDescent="0.3">
      <c r="A27398" t="s">
        <v>54139</v>
      </c>
      <c r="B27398">
        <v>75387</v>
      </c>
      <c r="C27398">
        <v>85</v>
      </c>
      <c r="D27398">
        <v>8575387</v>
      </c>
      <c r="E27398">
        <v>1</v>
      </c>
      <c r="F27398" s="1">
        <v>45043</v>
      </c>
      <c r="G27398" s="1">
        <v>2958465</v>
      </c>
      <c r="H27398" t="s">
        <v>29</v>
      </c>
      <c r="I27398">
        <v>2712645</v>
      </c>
      <c r="J27398">
        <v>1097599</v>
      </c>
      <c r="K27398">
        <v>8.8932411406699998</v>
      </c>
      <c r="L27398">
        <v>46.020544352770003</v>
      </c>
      <c r="M27398">
        <v>755</v>
      </c>
      <c r="N27398" s="2">
        <v>44760.56722222222</v>
      </c>
      <c r="O27398" s="2">
        <v>45390.407824074071</v>
      </c>
      <c r="P27398" t="s">
        <v>54137</v>
      </c>
      <c r="Q27398" t="s">
        <v>54138</v>
      </c>
      <c r="R27398" t="s">
        <v>570</v>
      </c>
      <c r="S27398">
        <v>801</v>
      </c>
      <c r="T27398" t="s">
        <v>571</v>
      </c>
      <c r="U27398" t="s">
        <v>571</v>
      </c>
      <c r="V27398" t="s">
        <v>571</v>
      </c>
      <c r="W27398" t="s">
        <v>571</v>
      </c>
      <c r="X27398" t="s">
        <v>572</v>
      </c>
      <c r="Y27398" t="s">
        <v>573</v>
      </c>
      <c r="Z27398" t="s">
        <v>574</v>
      </c>
      <c r="AA27398" t="s">
        <v>575</v>
      </c>
    </row>
    <row r="27399" spans="1:27" x14ac:dyDescent="0.3">
      <c r="A27399" t="s">
        <v>54140</v>
      </c>
      <c r="B27399">
        <v>75397</v>
      </c>
      <c r="C27399">
        <v>85</v>
      </c>
      <c r="D27399">
        <v>8575397</v>
      </c>
      <c r="E27399">
        <v>0</v>
      </c>
      <c r="F27399" s="1">
        <v>45043</v>
      </c>
      <c r="G27399" s="1">
        <v>2958465</v>
      </c>
      <c r="H27399" t="s">
        <v>29</v>
      </c>
      <c r="I27399">
        <v>2712121</v>
      </c>
      <c r="J27399">
        <v>1093966</v>
      </c>
      <c r="K27399">
        <v>8.8856109861799997</v>
      </c>
      <c r="L27399">
        <v>45.987956584179997</v>
      </c>
      <c r="M27399">
        <v>389</v>
      </c>
      <c r="N27399" s="2">
        <v>44760.557546296295</v>
      </c>
      <c r="O27399" s="2">
        <v>45390.407824074071</v>
      </c>
      <c r="P27399" t="s">
        <v>54141</v>
      </c>
      <c r="Q27399" t="s">
        <v>54142</v>
      </c>
      <c r="R27399" t="s">
        <v>570</v>
      </c>
      <c r="S27399">
        <v>801</v>
      </c>
      <c r="T27399" t="s">
        <v>571</v>
      </c>
      <c r="U27399" t="s">
        <v>571</v>
      </c>
      <c r="V27399" t="s">
        <v>571</v>
      </c>
      <c r="W27399" t="s">
        <v>571</v>
      </c>
      <c r="X27399" t="s">
        <v>572</v>
      </c>
      <c r="Y27399" t="s">
        <v>573</v>
      </c>
      <c r="Z27399" t="s">
        <v>574</v>
      </c>
      <c r="AA27399" t="s">
        <v>575</v>
      </c>
    </row>
    <row r="27400" spans="1:27" x14ac:dyDescent="0.3">
      <c r="A27400" t="s">
        <v>54143</v>
      </c>
      <c r="B27400">
        <v>75397</v>
      </c>
      <c r="C27400">
        <v>85</v>
      </c>
      <c r="D27400">
        <v>8575397</v>
      </c>
      <c r="E27400">
        <v>0</v>
      </c>
      <c r="F27400" s="1">
        <v>45043</v>
      </c>
      <c r="G27400" s="1">
        <v>2958465</v>
      </c>
      <c r="H27400" t="s">
        <v>29</v>
      </c>
      <c r="I27400">
        <v>2712104</v>
      </c>
      <c r="J27400">
        <v>1093962</v>
      </c>
      <c r="K27400">
        <v>8.8853906924399997</v>
      </c>
      <c r="L27400">
        <v>45.987923428850003</v>
      </c>
      <c r="M27400">
        <v>390</v>
      </c>
      <c r="N27400" s="2">
        <v>44760.421793981484</v>
      </c>
      <c r="O27400" s="2">
        <v>45390.407824074071</v>
      </c>
      <c r="P27400" t="s">
        <v>54141</v>
      </c>
      <c r="Q27400" t="s">
        <v>54142</v>
      </c>
      <c r="R27400" t="s">
        <v>570</v>
      </c>
      <c r="S27400">
        <v>801</v>
      </c>
      <c r="T27400" t="s">
        <v>571</v>
      </c>
      <c r="U27400" t="s">
        <v>571</v>
      </c>
      <c r="V27400" t="s">
        <v>571</v>
      </c>
      <c r="W27400" t="s">
        <v>571</v>
      </c>
      <c r="X27400" t="s">
        <v>572</v>
      </c>
      <c r="Y27400" t="s">
        <v>573</v>
      </c>
      <c r="Z27400" t="s">
        <v>574</v>
      </c>
      <c r="AA27400" t="s">
        <v>575</v>
      </c>
    </row>
    <row r="27401" spans="1:27" x14ac:dyDescent="0.3">
      <c r="A27401" t="s">
        <v>54144</v>
      </c>
      <c r="B27401">
        <v>75375</v>
      </c>
      <c r="C27401">
        <v>85</v>
      </c>
      <c r="D27401">
        <v>8575375</v>
      </c>
      <c r="E27401">
        <v>6</v>
      </c>
      <c r="F27401" s="1">
        <v>45043</v>
      </c>
      <c r="G27401" s="1">
        <v>2958465</v>
      </c>
      <c r="H27401" t="s">
        <v>29</v>
      </c>
      <c r="I27401">
        <v>2709826</v>
      </c>
      <c r="J27401">
        <v>1098559</v>
      </c>
      <c r="K27401">
        <v>8.8570712871800001</v>
      </c>
      <c r="L27401">
        <v>46.029642902399999</v>
      </c>
      <c r="M27401">
        <v>743</v>
      </c>
      <c r="N27401" s="2">
        <v>44760.640173611115</v>
      </c>
      <c r="O27401" s="2">
        <v>45390.407824074071</v>
      </c>
      <c r="P27401" t="s">
        <v>54145</v>
      </c>
      <c r="Q27401" t="s">
        <v>54146</v>
      </c>
      <c r="R27401" t="s">
        <v>570</v>
      </c>
      <c r="S27401">
        <v>801</v>
      </c>
      <c r="T27401" t="s">
        <v>571</v>
      </c>
      <c r="U27401" t="s">
        <v>571</v>
      </c>
      <c r="V27401" t="s">
        <v>571</v>
      </c>
      <c r="W27401" t="s">
        <v>571</v>
      </c>
      <c r="X27401" t="s">
        <v>572</v>
      </c>
      <c r="Y27401" t="s">
        <v>573</v>
      </c>
      <c r="Z27401" t="s">
        <v>574</v>
      </c>
      <c r="AA27401" t="s">
        <v>575</v>
      </c>
    </row>
    <row r="27402" spans="1:27" x14ac:dyDescent="0.3">
      <c r="A27402" t="s">
        <v>54147</v>
      </c>
      <c r="B27402">
        <v>75375</v>
      </c>
      <c r="C27402">
        <v>85</v>
      </c>
      <c r="D27402">
        <v>8575375</v>
      </c>
      <c r="E27402">
        <v>6</v>
      </c>
      <c r="F27402" s="1">
        <v>45043</v>
      </c>
      <c r="G27402" s="1">
        <v>2958465</v>
      </c>
      <c r="H27402" t="s">
        <v>29</v>
      </c>
      <c r="I27402">
        <v>2709819</v>
      </c>
      <c r="J27402">
        <v>1098563</v>
      </c>
      <c r="K27402">
        <v>8.8569818343600009</v>
      </c>
      <c r="L27402">
        <v>46.029680016919997</v>
      </c>
      <c r="M27402">
        <v>748</v>
      </c>
      <c r="N27402" s="2">
        <v>44760.504814814813</v>
      </c>
      <c r="O27402" s="2">
        <v>45390.407824074071</v>
      </c>
      <c r="P27402" t="s">
        <v>54145</v>
      </c>
      <c r="Q27402" t="s">
        <v>54146</v>
      </c>
      <c r="R27402" t="s">
        <v>570</v>
      </c>
      <c r="S27402">
        <v>801</v>
      </c>
      <c r="T27402" t="s">
        <v>571</v>
      </c>
      <c r="U27402" t="s">
        <v>571</v>
      </c>
      <c r="V27402" t="s">
        <v>571</v>
      </c>
      <c r="W27402" t="s">
        <v>571</v>
      </c>
      <c r="X27402" t="s">
        <v>572</v>
      </c>
      <c r="Y27402" t="s">
        <v>573</v>
      </c>
      <c r="Z27402" t="s">
        <v>574</v>
      </c>
      <c r="AA27402" t="s">
        <v>575</v>
      </c>
    </row>
    <row r="27403" spans="1:27" x14ac:dyDescent="0.3">
      <c r="A27403" t="s">
        <v>54148</v>
      </c>
      <c r="B27403">
        <v>75384</v>
      </c>
      <c r="C27403">
        <v>85</v>
      </c>
      <c r="D27403">
        <v>8575384</v>
      </c>
      <c r="E27403">
        <v>8</v>
      </c>
      <c r="F27403" s="1">
        <v>45043</v>
      </c>
      <c r="G27403" s="1">
        <v>2958465</v>
      </c>
      <c r="H27403" t="s">
        <v>29</v>
      </c>
      <c r="I27403">
        <v>2713867</v>
      </c>
      <c r="J27403">
        <v>1097919</v>
      </c>
      <c r="K27403">
        <v>8.9090947131899991</v>
      </c>
      <c r="L27403">
        <v>46.023217478889997</v>
      </c>
      <c r="M27403">
        <v>419</v>
      </c>
      <c r="N27403" s="2">
        <v>44760.427071759259</v>
      </c>
      <c r="O27403" s="2">
        <v>45390.407824074071</v>
      </c>
      <c r="P27403" t="s">
        <v>54149</v>
      </c>
      <c r="Q27403" t="s">
        <v>54150</v>
      </c>
      <c r="R27403" t="s">
        <v>570</v>
      </c>
      <c r="S27403">
        <v>801</v>
      </c>
      <c r="T27403" t="s">
        <v>571</v>
      </c>
      <c r="U27403" t="s">
        <v>571</v>
      </c>
      <c r="V27403" t="s">
        <v>571</v>
      </c>
      <c r="W27403" t="s">
        <v>571</v>
      </c>
      <c r="X27403" t="s">
        <v>572</v>
      </c>
      <c r="Y27403" t="s">
        <v>573</v>
      </c>
      <c r="Z27403" t="s">
        <v>574</v>
      </c>
      <c r="AA27403" t="s">
        <v>575</v>
      </c>
    </row>
    <row r="27404" spans="1:27" x14ac:dyDescent="0.3">
      <c r="A27404" t="s">
        <v>54151</v>
      </c>
      <c r="B27404">
        <v>75384</v>
      </c>
      <c r="C27404">
        <v>85</v>
      </c>
      <c r="D27404">
        <v>8575384</v>
      </c>
      <c r="E27404">
        <v>8</v>
      </c>
      <c r="F27404" s="1">
        <v>45043</v>
      </c>
      <c r="G27404" s="1">
        <v>2958465</v>
      </c>
      <c r="H27404" t="s">
        <v>29</v>
      </c>
      <c r="I27404">
        <v>2713871</v>
      </c>
      <c r="J27404">
        <v>1097911</v>
      </c>
      <c r="K27404">
        <v>8.9091444197099996</v>
      </c>
      <c r="L27404">
        <v>46.023144853220003</v>
      </c>
      <c r="M27404">
        <v>417</v>
      </c>
      <c r="N27404" s="2">
        <v>44760.562905092593</v>
      </c>
      <c r="O27404" s="2">
        <v>45390.407824074071</v>
      </c>
      <c r="P27404" t="s">
        <v>54149</v>
      </c>
      <c r="Q27404" t="s">
        <v>54150</v>
      </c>
      <c r="R27404" t="s">
        <v>570</v>
      </c>
      <c r="S27404">
        <v>801</v>
      </c>
      <c r="T27404" t="s">
        <v>571</v>
      </c>
      <c r="U27404" t="s">
        <v>571</v>
      </c>
      <c r="V27404" t="s">
        <v>571</v>
      </c>
      <c r="W27404" t="s">
        <v>571</v>
      </c>
      <c r="X27404" t="s">
        <v>572</v>
      </c>
      <c r="Y27404" t="s">
        <v>573</v>
      </c>
      <c r="Z27404" t="s">
        <v>574</v>
      </c>
      <c r="AA27404" t="s">
        <v>575</v>
      </c>
    </row>
    <row r="27405" spans="1:27" x14ac:dyDescent="0.3">
      <c r="A27405" t="s">
        <v>54152</v>
      </c>
      <c r="B27405">
        <v>75402</v>
      </c>
      <c r="C27405">
        <v>85</v>
      </c>
      <c r="D27405">
        <v>8575402</v>
      </c>
      <c r="E27405">
        <v>8</v>
      </c>
      <c r="F27405" s="1">
        <v>45043</v>
      </c>
      <c r="G27405" s="1">
        <v>2958465</v>
      </c>
      <c r="H27405" t="s">
        <v>29</v>
      </c>
      <c r="I27405">
        <v>2711852</v>
      </c>
      <c r="J27405">
        <v>1094676</v>
      </c>
      <c r="K27405">
        <v>8.8823088291199994</v>
      </c>
      <c r="L27405">
        <v>45.994386851610003</v>
      </c>
      <c r="M27405">
        <v>609</v>
      </c>
      <c r="N27405" s="2">
        <v>44760.643969907411</v>
      </c>
      <c r="O27405" s="2">
        <v>45390.407824074071</v>
      </c>
      <c r="P27405" t="s">
        <v>54153</v>
      </c>
      <c r="Q27405" t="s">
        <v>54154</v>
      </c>
      <c r="R27405" t="s">
        <v>570</v>
      </c>
      <c r="S27405">
        <v>801</v>
      </c>
      <c r="T27405" t="s">
        <v>571</v>
      </c>
      <c r="U27405" t="s">
        <v>571</v>
      </c>
      <c r="V27405" t="s">
        <v>571</v>
      </c>
      <c r="W27405" t="s">
        <v>571</v>
      </c>
      <c r="X27405" t="s">
        <v>572</v>
      </c>
      <c r="Y27405" t="s">
        <v>573</v>
      </c>
      <c r="Z27405" t="s">
        <v>574</v>
      </c>
      <c r="AA27405" t="s">
        <v>575</v>
      </c>
    </row>
    <row r="27406" spans="1:27" x14ac:dyDescent="0.3">
      <c r="A27406" t="s">
        <v>54155</v>
      </c>
      <c r="B27406">
        <v>75402</v>
      </c>
      <c r="C27406">
        <v>85</v>
      </c>
      <c r="D27406">
        <v>8575402</v>
      </c>
      <c r="E27406">
        <v>8</v>
      </c>
      <c r="F27406" s="1">
        <v>45043</v>
      </c>
      <c r="G27406" s="1">
        <v>2958465</v>
      </c>
      <c r="H27406" t="s">
        <v>29</v>
      </c>
      <c r="I27406">
        <v>2711845</v>
      </c>
      <c r="J27406">
        <v>1094677</v>
      </c>
      <c r="K27406">
        <v>8.8822187387000007</v>
      </c>
      <c r="L27406">
        <v>45.994397004260001</v>
      </c>
      <c r="M27406">
        <v>609</v>
      </c>
      <c r="N27406" s="2">
        <v>44760.50885416667</v>
      </c>
      <c r="O27406" s="2">
        <v>45390.407824074071</v>
      </c>
      <c r="P27406" t="s">
        <v>54153</v>
      </c>
      <c r="Q27406" t="s">
        <v>54154</v>
      </c>
      <c r="R27406" t="s">
        <v>570</v>
      </c>
      <c r="S27406">
        <v>801</v>
      </c>
      <c r="T27406" t="s">
        <v>571</v>
      </c>
      <c r="U27406" t="s">
        <v>571</v>
      </c>
      <c r="V27406" t="s">
        <v>571</v>
      </c>
      <c r="W27406" t="s">
        <v>571</v>
      </c>
      <c r="X27406" t="s">
        <v>572</v>
      </c>
      <c r="Y27406" t="s">
        <v>573</v>
      </c>
      <c r="Z27406" t="s">
        <v>574</v>
      </c>
      <c r="AA27406" t="s">
        <v>575</v>
      </c>
    </row>
    <row r="27407" spans="1:27" x14ac:dyDescent="0.3">
      <c r="A27407" t="s">
        <v>54156</v>
      </c>
      <c r="B27407">
        <v>75413</v>
      </c>
      <c r="C27407">
        <v>85</v>
      </c>
      <c r="D27407">
        <v>8575413</v>
      </c>
      <c r="E27407">
        <v>5</v>
      </c>
      <c r="F27407" s="1">
        <v>45043</v>
      </c>
      <c r="G27407" s="1">
        <v>2958465</v>
      </c>
      <c r="H27407" t="s">
        <v>29</v>
      </c>
      <c r="I27407">
        <v>2718279</v>
      </c>
      <c r="J27407">
        <v>1103996</v>
      </c>
      <c r="K27407">
        <v>8.9675853733899995</v>
      </c>
      <c r="L27407">
        <v>46.077114505490002</v>
      </c>
      <c r="M27407">
        <v>584</v>
      </c>
      <c r="N27407" s="2">
        <v>44760.610798611109</v>
      </c>
      <c r="O27407" s="2">
        <v>45390.407824074071</v>
      </c>
      <c r="P27407" t="s">
        <v>54157</v>
      </c>
      <c r="Q27407" t="s">
        <v>54158</v>
      </c>
      <c r="R27407" t="s">
        <v>570</v>
      </c>
      <c r="S27407">
        <v>801</v>
      </c>
      <c r="T27407" t="s">
        <v>571</v>
      </c>
      <c r="U27407" t="s">
        <v>571</v>
      </c>
      <c r="V27407" t="s">
        <v>571</v>
      </c>
      <c r="W27407" t="s">
        <v>571</v>
      </c>
      <c r="X27407" t="s">
        <v>572</v>
      </c>
      <c r="Y27407" t="s">
        <v>573</v>
      </c>
      <c r="Z27407" t="s">
        <v>574</v>
      </c>
      <c r="AA27407" t="s">
        <v>575</v>
      </c>
    </row>
    <row r="27408" spans="1:27" x14ac:dyDescent="0.3">
      <c r="A27408" t="s">
        <v>54159</v>
      </c>
      <c r="B27408">
        <v>75413</v>
      </c>
      <c r="C27408">
        <v>85</v>
      </c>
      <c r="D27408">
        <v>8575413</v>
      </c>
      <c r="E27408">
        <v>5</v>
      </c>
      <c r="F27408" s="1">
        <v>45043</v>
      </c>
      <c r="G27408" s="1">
        <v>2958465</v>
      </c>
      <c r="H27408" t="s">
        <v>29</v>
      </c>
      <c r="I27408">
        <v>2718283</v>
      </c>
      <c r="J27408">
        <v>1103989</v>
      </c>
      <c r="K27408">
        <v>8.9676353030999998</v>
      </c>
      <c r="L27408">
        <v>46.077050847450003</v>
      </c>
      <c r="M27408">
        <v>584</v>
      </c>
      <c r="N27408" s="2">
        <v>44760.47283564815</v>
      </c>
      <c r="O27408" s="2">
        <v>45390.407824074071</v>
      </c>
      <c r="P27408" t="s">
        <v>54157</v>
      </c>
      <c r="Q27408" t="s">
        <v>54158</v>
      </c>
      <c r="R27408" t="s">
        <v>570</v>
      </c>
      <c r="S27408">
        <v>801</v>
      </c>
      <c r="T27408" t="s">
        <v>571</v>
      </c>
      <c r="U27408" t="s">
        <v>571</v>
      </c>
      <c r="V27408" t="s">
        <v>571</v>
      </c>
      <c r="W27408" t="s">
        <v>571</v>
      </c>
      <c r="X27408" t="s">
        <v>572</v>
      </c>
      <c r="Y27408" t="s">
        <v>573</v>
      </c>
      <c r="Z27408" t="s">
        <v>574</v>
      </c>
      <c r="AA27408" t="s">
        <v>575</v>
      </c>
    </row>
    <row r="27409" spans="1:27" x14ac:dyDescent="0.3">
      <c r="A27409" t="s">
        <v>54160</v>
      </c>
      <c r="B27409">
        <v>75403</v>
      </c>
      <c r="C27409">
        <v>85</v>
      </c>
      <c r="D27409">
        <v>8575403</v>
      </c>
      <c r="E27409">
        <v>6</v>
      </c>
      <c r="F27409" s="1">
        <v>45043</v>
      </c>
      <c r="G27409" s="1">
        <v>2958465</v>
      </c>
      <c r="H27409" t="s">
        <v>29</v>
      </c>
      <c r="I27409">
        <v>2711988</v>
      </c>
      <c r="J27409">
        <v>1093274</v>
      </c>
      <c r="K27409">
        <v>8.8837304637199992</v>
      </c>
      <c r="L27409">
        <v>45.981754845650002</v>
      </c>
      <c r="M27409">
        <v>290</v>
      </c>
      <c r="N27409" s="2">
        <v>44760.599479166667</v>
      </c>
      <c r="O27409" s="2">
        <v>45390.407824074071</v>
      </c>
      <c r="P27409" t="s">
        <v>54161</v>
      </c>
      <c r="Q27409" t="s">
        <v>54162</v>
      </c>
      <c r="R27409" t="s">
        <v>570</v>
      </c>
      <c r="S27409">
        <v>801</v>
      </c>
      <c r="T27409" t="s">
        <v>571</v>
      </c>
      <c r="U27409" t="s">
        <v>571</v>
      </c>
      <c r="V27409" t="s">
        <v>571</v>
      </c>
      <c r="W27409" t="s">
        <v>571</v>
      </c>
      <c r="X27409" t="s">
        <v>572</v>
      </c>
      <c r="Y27409" t="s">
        <v>573</v>
      </c>
      <c r="Z27409" t="s">
        <v>574</v>
      </c>
      <c r="AA27409" t="s">
        <v>575</v>
      </c>
    </row>
    <row r="27410" spans="1:27" x14ac:dyDescent="0.3">
      <c r="A27410" t="s">
        <v>54163</v>
      </c>
      <c r="B27410">
        <v>75372</v>
      </c>
      <c r="C27410">
        <v>85</v>
      </c>
      <c r="D27410">
        <v>8575372</v>
      </c>
      <c r="E27410">
        <v>3</v>
      </c>
      <c r="F27410" s="1">
        <v>45043</v>
      </c>
      <c r="G27410" s="1">
        <v>2958465</v>
      </c>
      <c r="H27410" t="s">
        <v>29</v>
      </c>
      <c r="I27410">
        <v>2710843</v>
      </c>
      <c r="J27410">
        <v>1099055</v>
      </c>
      <c r="K27410">
        <v>8.8703200465599998</v>
      </c>
      <c r="L27410">
        <v>46.033937751739998</v>
      </c>
      <c r="M27410">
        <v>792</v>
      </c>
      <c r="N27410" s="2">
        <v>44760.422523148147</v>
      </c>
      <c r="O27410" s="2">
        <v>45390.407824074071</v>
      </c>
      <c r="P27410" t="s">
        <v>54164</v>
      </c>
      <c r="Q27410" t="s">
        <v>54165</v>
      </c>
      <c r="R27410" t="s">
        <v>570</v>
      </c>
      <c r="S27410">
        <v>801</v>
      </c>
      <c r="T27410" t="s">
        <v>571</v>
      </c>
      <c r="U27410" t="s">
        <v>571</v>
      </c>
      <c r="V27410" t="s">
        <v>571</v>
      </c>
      <c r="W27410" t="s">
        <v>571</v>
      </c>
      <c r="X27410" t="s">
        <v>572</v>
      </c>
      <c r="Y27410" t="s">
        <v>573</v>
      </c>
      <c r="Z27410" t="s">
        <v>574</v>
      </c>
      <c r="AA27410" t="s">
        <v>575</v>
      </c>
    </row>
    <row r="27411" spans="1:27" x14ac:dyDescent="0.3">
      <c r="A27411" t="s">
        <v>54166</v>
      </c>
      <c r="B27411">
        <v>75372</v>
      </c>
      <c r="C27411">
        <v>85</v>
      </c>
      <c r="D27411">
        <v>8575372</v>
      </c>
      <c r="E27411">
        <v>3</v>
      </c>
      <c r="F27411" s="1">
        <v>45043</v>
      </c>
      <c r="G27411" s="1">
        <v>2958465</v>
      </c>
      <c r="H27411" t="s">
        <v>29</v>
      </c>
      <c r="I27411">
        <v>2710907</v>
      </c>
      <c r="J27411">
        <v>1099073</v>
      </c>
      <c r="K27411">
        <v>8.8711507469999997</v>
      </c>
      <c r="L27411">
        <v>46.034089134349998</v>
      </c>
      <c r="M27411">
        <v>792</v>
      </c>
      <c r="N27411" s="2">
        <v>44760.558298611111</v>
      </c>
      <c r="O27411" s="2">
        <v>45390.407824074071</v>
      </c>
      <c r="P27411" t="s">
        <v>54164</v>
      </c>
      <c r="Q27411" t="s">
        <v>54165</v>
      </c>
      <c r="R27411" t="s">
        <v>570</v>
      </c>
      <c r="S27411">
        <v>801</v>
      </c>
      <c r="T27411" t="s">
        <v>571</v>
      </c>
      <c r="U27411" t="s">
        <v>571</v>
      </c>
      <c r="V27411" t="s">
        <v>571</v>
      </c>
      <c r="W27411" t="s">
        <v>571</v>
      </c>
      <c r="X27411" t="s">
        <v>572</v>
      </c>
      <c r="Y27411" t="s">
        <v>573</v>
      </c>
      <c r="Z27411" t="s">
        <v>574</v>
      </c>
      <c r="AA27411" t="s">
        <v>575</v>
      </c>
    </row>
    <row r="27412" spans="1:27" x14ac:dyDescent="0.3">
      <c r="A27412" t="s">
        <v>54167</v>
      </c>
      <c r="B27412">
        <v>75385</v>
      </c>
      <c r="C27412">
        <v>85</v>
      </c>
      <c r="D27412">
        <v>8575385</v>
      </c>
      <c r="E27412">
        <v>5</v>
      </c>
      <c r="F27412" s="1">
        <v>45043</v>
      </c>
      <c r="G27412" s="1">
        <v>2958465</v>
      </c>
      <c r="H27412" t="s">
        <v>29</v>
      </c>
      <c r="I27412">
        <v>2713835</v>
      </c>
      <c r="J27412">
        <v>1098279</v>
      </c>
      <c r="K27412">
        <v>8.9087686839700009</v>
      </c>
      <c r="L27412">
        <v>46.026460679899998</v>
      </c>
      <c r="M27412">
        <v>531</v>
      </c>
      <c r="N27412" s="2">
        <v>44760.558854166666</v>
      </c>
      <c r="O27412" s="2">
        <v>45390.407824074071</v>
      </c>
      <c r="P27412" t="s">
        <v>54168</v>
      </c>
      <c r="Q27412" t="s">
        <v>54169</v>
      </c>
      <c r="R27412" t="s">
        <v>570</v>
      </c>
      <c r="S27412">
        <v>801</v>
      </c>
      <c r="T27412" t="s">
        <v>571</v>
      </c>
      <c r="U27412" t="s">
        <v>571</v>
      </c>
      <c r="V27412" t="s">
        <v>571</v>
      </c>
      <c r="W27412" t="s">
        <v>571</v>
      </c>
      <c r="X27412" t="s">
        <v>572</v>
      </c>
      <c r="Y27412" t="s">
        <v>573</v>
      </c>
      <c r="Z27412" t="s">
        <v>574</v>
      </c>
      <c r="AA27412" t="s">
        <v>575</v>
      </c>
    </row>
    <row r="27413" spans="1:27" x14ac:dyDescent="0.3">
      <c r="A27413" t="s">
        <v>54170</v>
      </c>
      <c r="B27413">
        <v>75385</v>
      </c>
      <c r="C27413">
        <v>85</v>
      </c>
      <c r="D27413">
        <v>8575385</v>
      </c>
      <c r="E27413">
        <v>5</v>
      </c>
      <c r="F27413" s="1">
        <v>45043</v>
      </c>
      <c r="G27413" s="1">
        <v>2958465</v>
      </c>
      <c r="H27413" t="s">
        <v>29</v>
      </c>
      <c r="I27413">
        <v>2713866</v>
      </c>
      <c r="J27413">
        <v>1098337</v>
      </c>
      <c r="K27413">
        <v>8.9091829797600006</v>
      </c>
      <c r="L27413">
        <v>46.026977100110003</v>
      </c>
      <c r="M27413">
        <v>527</v>
      </c>
      <c r="N27413" s="2">
        <v>44760.423020833332</v>
      </c>
      <c r="O27413" s="2">
        <v>45390.407824074071</v>
      </c>
      <c r="P27413" t="s">
        <v>54168</v>
      </c>
      <c r="Q27413" t="s">
        <v>54169</v>
      </c>
      <c r="R27413" t="s">
        <v>570</v>
      </c>
      <c r="S27413">
        <v>801</v>
      </c>
      <c r="T27413" t="s">
        <v>571</v>
      </c>
      <c r="U27413" t="s">
        <v>571</v>
      </c>
      <c r="V27413" t="s">
        <v>571</v>
      </c>
      <c r="W27413" t="s">
        <v>571</v>
      </c>
      <c r="X27413" t="s">
        <v>572</v>
      </c>
      <c r="Y27413" t="s">
        <v>573</v>
      </c>
      <c r="Z27413" t="s">
        <v>574</v>
      </c>
      <c r="AA27413" t="s">
        <v>575</v>
      </c>
    </row>
    <row r="27414" spans="1:27" x14ac:dyDescent="0.3">
      <c r="A27414" t="s">
        <v>54171</v>
      </c>
      <c r="B27414">
        <v>75373</v>
      </c>
      <c r="C27414">
        <v>85</v>
      </c>
      <c r="D27414">
        <v>8575373</v>
      </c>
      <c r="E27414">
        <v>1</v>
      </c>
      <c r="F27414" s="1">
        <v>45043</v>
      </c>
      <c r="G27414" s="1">
        <v>2958465</v>
      </c>
      <c r="H27414" t="s">
        <v>29</v>
      </c>
      <c r="I27414">
        <v>2710691</v>
      </c>
      <c r="J27414">
        <v>1098810</v>
      </c>
      <c r="K27414">
        <v>8.8682995493599996</v>
      </c>
      <c r="L27414">
        <v>46.031759157430002</v>
      </c>
      <c r="M27414">
        <v>752</v>
      </c>
      <c r="N27414" s="2">
        <v>44760.557430555556</v>
      </c>
      <c r="O27414" s="2">
        <v>45390.407824074071</v>
      </c>
      <c r="P27414" t="s">
        <v>54172</v>
      </c>
      <c r="Q27414" t="s">
        <v>54173</v>
      </c>
      <c r="R27414" t="s">
        <v>570</v>
      </c>
      <c r="S27414">
        <v>801</v>
      </c>
      <c r="T27414" t="s">
        <v>571</v>
      </c>
      <c r="U27414" t="s">
        <v>571</v>
      </c>
      <c r="V27414" t="s">
        <v>571</v>
      </c>
      <c r="W27414" t="s">
        <v>571</v>
      </c>
      <c r="X27414" t="s">
        <v>572</v>
      </c>
      <c r="Y27414" t="s">
        <v>573</v>
      </c>
      <c r="Z27414" t="s">
        <v>574</v>
      </c>
      <c r="AA27414" t="s">
        <v>575</v>
      </c>
    </row>
    <row r="27415" spans="1:27" x14ac:dyDescent="0.3">
      <c r="A27415" t="s">
        <v>54174</v>
      </c>
      <c r="B27415">
        <v>75373</v>
      </c>
      <c r="C27415">
        <v>85</v>
      </c>
      <c r="D27415">
        <v>8575373</v>
      </c>
      <c r="E27415">
        <v>1</v>
      </c>
      <c r="F27415" s="1">
        <v>45043</v>
      </c>
      <c r="G27415" s="1">
        <v>2958465</v>
      </c>
      <c r="H27415" t="s">
        <v>29</v>
      </c>
      <c r="I27415">
        <v>2710679</v>
      </c>
      <c r="J27415">
        <v>1098813</v>
      </c>
      <c r="K27415">
        <v>8.8681453010299993</v>
      </c>
      <c r="L27415">
        <v>46.031788106450001</v>
      </c>
      <c r="M27415">
        <v>753</v>
      </c>
      <c r="N27415" s="2">
        <v>44760.676678240743</v>
      </c>
      <c r="O27415" s="2">
        <v>45390.407824074071</v>
      </c>
      <c r="P27415" t="s">
        <v>54172</v>
      </c>
      <c r="Q27415" t="s">
        <v>54173</v>
      </c>
      <c r="R27415" t="s">
        <v>570</v>
      </c>
      <c r="S27415">
        <v>801</v>
      </c>
      <c r="T27415" t="s">
        <v>571</v>
      </c>
      <c r="U27415" t="s">
        <v>571</v>
      </c>
      <c r="V27415" t="s">
        <v>571</v>
      </c>
      <c r="W27415" t="s">
        <v>571</v>
      </c>
      <c r="X27415" t="s">
        <v>572</v>
      </c>
      <c r="Y27415" t="s">
        <v>573</v>
      </c>
      <c r="Z27415" t="s">
        <v>574</v>
      </c>
      <c r="AA27415" t="s">
        <v>575</v>
      </c>
    </row>
    <row r="27416" spans="1:27" x14ac:dyDescent="0.3">
      <c r="A27416" t="s">
        <v>54175</v>
      </c>
      <c r="B27416">
        <v>75373</v>
      </c>
      <c r="C27416">
        <v>85</v>
      </c>
      <c r="D27416">
        <v>8575373</v>
      </c>
      <c r="E27416">
        <v>1</v>
      </c>
      <c r="F27416" s="1">
        <v>45043</v>
      </c>
      <c r="G27416" s="1">
        <v>2958465</v>
      </c>
      <c r="H27416" t="s">
        <v>29</v>
      </c>
      <c r="I27416">
        <v>2710686</v>
      </c>
      <c r="J27416">
        <v>1098804</v>
      </c>
      <c r="K27416">
        <v>8.8682335729999995</v>
      </c>
      <c r="L27416">
        <v>46.03170601307</v>
      </c>
      <c r="M27416">
        <v>748</v>
      </c>
      <c r="N27416" s="2">
        <v>44760.682060185187</v>
      </c>
      <c r="O27416" s="2">
        <v>45390.407824074071</v>
      </c>
      <c r="P27416" t="s">
        <v>54172</v>
      </c>
      <c r="Q27416" t="s">
        <v>54173</v>
      </c>
      <c r="R27416" t="s">
        <v>570</v>
      </c>
      <c r="S27416">
        <v>801</v>
      </c>
      <c r="T27416" t="s">
        <v>571</v>
      </c>
      <c r="U27416" t="s">
        <v>571</v>
      </c>
      <c r="V27416" t="s">
        <v>571</v>
      </c>
      <c r="W27416" t="s">
        <v>571</v>
      </c>
      <c r="X27416" t="s">
        <v>572</v>
      </c>
      <c r="Y27416" t="s">
        <v>573</v>
      </c>
      <c r="Z27416" t="s">
        <v>574</v>
      </c>
      <c r="AA27416" t="s">
        <v>575</v>
      </c>
    </row>
    <row r="27417" spans="1:27" x14ac:dyDescent="0.3">
      <c r="A27417" t="s">
        <v>54176</v>
      </c>
      <c r="B27417">
        <v>75373</v>
      </c>
      <c r="C27417">
        <v>85</v>
      </c>
      <c r="D27417">
        <v>8575373</v>
      </c>
      <c r="E27417">
        <v>1</v>
      </c>
      <c r="F27417" s="1">
        <v>45043</v>
      </c>
      <c r="G27417" s="1">
        <v>2958465</v>
      </c>
      <c r="H27417" t="s">
        <v>29</v>
      </c>
      <c r="I27417">
        <v>2710689</v>
      </c>
      <c r="J27417">
        <v>1098818</v>
      </c>
      <c r="K27417">
        <v>8.8682756064500001</v>
      </c>
      <c r="L27417">
        <v>46.031831437260003</v>
      </c>
      <c r="M27417">
        <v>756</v>
      </c>
      <c r="N27417" s="2">
        <v>44760.421678240738</v>
      </c>
      <c r="O27417" s="2">
        <v>45390.407824074071</v>
      </c>
      <c r="P27417" t="s">
        <v>54172</v>
      </c>
      <c r="Q27417" t="s">
        <v>54173</v>
      </c>
      <c r="R27417" t="s">
        <v>570</v>
      </c>
      <c r="S27417">
        <v>801</v>
      </c>
      <c r="T27417" t="s">
        <v>571</v>
      </c>
      <c r="U27417" t="s">
        <v>571</v>
      </c>
      <c r="V27417" t="s">
        <v>571</v>
      </c>
      <c r="W27417" t="s">
        <v>571</v>
      </c>
      <c r="X27417" t="s">
        <v>572</v>
      </c>
      <c r="Y27417" t="s">
        <v>573</v>
      </c>
      <c r="Z27417" t="s">
        <v>574</v>
      </c>
      <c r="AA27417" t="s">
        <v>575</v>
      </c>
    </row>
    <row r="27418" spans="1:27" x14ac:dyDescent="0.3">
      <c r="A27418" t="s">
        <v>54177</v>
      </c>
      <c r="B27418">
        <v>75400</v>
      </c>
      <c r="C27418">
        <v>85</v>
      </c>
      <c r="D27418">
        <v>8575400</v>
      </c>
      <c r="E27418">
        <v>2</v>
      </c>
      <c r="F27418" s="1">
        <v>45043</v>
      </c>
      <c r="G27418" s="1">
        <v>2958465</v>
      </c>
      <c r="H27418" t="s">
        <v>29</v>
      </c>
      <c r="I27418">
        <v>2712403</v>
      </c>
      <c r="J27418">
        <v>1095084</v>
      </c>
      <c r="K27418">
        <v>8.8895162988400003</v>
      </c>
      <c r="L27418">
        <v>45.997964935299997</v>
      </c>
      <c r="M27418">
        <v>552</v>
      </c>
      <c r="N27418" s="2">
        <v>44760.421689814815</v>
      </c>
      <c r="O27418" s="2">
        <v>45390.407824074071</v>
      </c>
      <c r="P27418" t="s">
        <v>54178</v>
      </c>
      <c r="Q27418" t="s">
        <v>54179</v>
      </c>
      <c r="R27418" t="s">
        <v>570</v>
      </c>
      <c r="S27418">
        <v>801</v>
      </c>
      <c r="T27418" t="s">
        <v>571</v>
      </c>
      <c r="U27418" t="s">
        <v>571</v>
      </c>
      <c r="V27418" t="s">
        <v>571</v>
      </c>
      <c r="W27418" t="s">
        <v>571</v>
      </c>
      <c r="X27418" t="s">
        <v>572</v>
      </c>
      <c r="Y27418" t="s">
        <v>573</v>
      </c>
      <c r="Z27418" t="s">
        <v>574</v>
      </c>
      <c r="AA27418" t="s">
        <v>575</v>
      </c>
    </row>
    <row r="27419" spans="1:27" x14ac:dyDescent="0.3">
      <c r="A27419" t="s">
        <v>54180</v>
      </c>
      <c r="B27419">
        <v>75400</v>
      </c>
      <c r="C27419">
        <v>85</v>
      </c>
      <c r="D27419">
        <v>8575400</v>
      </c>
      <c r="E27419">
        <v>2</v>
      </c>
      <c r="F27419" s="1">
        <v>45043</v>
      </c>
      <c r="G27419" s="1">
        <v>2958465</v>
      </c>
      <c r="H27419" t="s">
        <v>29</v>
      </c>
      <c r="I27419">
        <v>2712396</v>
      </c>
      <c r="J27419">
        <v>1095093</v>
      </c>
      <c r="K27419">
        <v>8.8894281133700002</v>
      </c>
      <c r="L27419">
        <v>45.998047045089997</v>
      </c>
      <c r="M27419">
        <v>554</v>
      </c>
      <c r="N27419" s="2">
        <v>44760.557442129626</v>
      </c>
      <c r="O27419" s="2">
        <v>45390.407824074071</v>
      </c>
      <c r="P27419" t="s">
        <v>54178</v>
      </c>
      <c r="Q27419" t="s">
        <v>54179</v>
      </c>
      <c r="R27419" t="s">
        <v>570</v>
      </c>
      <c r="S27419">
        <v>801</v>
      </c>
      <c r="T27419" t="s">
        <v>571</v>
      </c>
      <c r="U27419" t="s">
        <v>571</v>
      </c>
      <c r="V27419" t="s">
        <v>571</v>
      </c>
      <c r="W27419" t="s">
        <v>571</v>
      </c>
      <c r="X27419" t="s">
        <v>572</v>
      </c>
      <c r="Y27419" t="s">
        <v>573</v>
      </c>
      <c r="Z27419" t="s">
        <v>574</v>
      </c>
      <c r="AA27419" t="s">
        <v>575</v>
      </c>
    </row>
    <row r="27420" spans="1:27" x14ac:dyDescent="0.3">
      <c r="A27420" t="s">
        <v>54181</v>
      </c>
      <c r="B27420">
        <v>75391</v>
      </c>
      <c r="C27420">
        <v>85</v>
      </c>
      <c r="D27420">
        <v>8575391</v>
      </c>
      <c r="E27420">
        <v>3</v>
      </c>
      <c r="F27420" s="1">
        <v>45043</v>
      </c>
      <c r="G27420" s="1">
        <v>2958465</v>
      </c>
      <c r="H27420" t="s">
        <v>29</v>
      </c>
      <c r="I27420">
        <v>2711125</v>
      </c>
      <c r="J27420">
        <v>1097041</v>
      </c>
      <c r="K27420">
        <v>8.8734858685500004</v>
      </c>
      <c r="L27420">
        <v>46.01577752499</v>
      </c>
      <c r="M27420">
        <v>741</v>
      </c>
      <c r="N27420" s="2">
        <v>44760.442824074074</v>
      </c>
      <c r="O27420" s="2">
        <v>45390.407824074071</v>
      </c>
      <c r="P27420" t="s">
        <v>54182</v>
      </c>
      <c r="Q27420" t="s">
        <v>54183</v>
      </c>
      <c r="R27420" t="s">
        <v>570</v>
      </c>
      <c r="S27420">
        <v>801</v>
      </c>
      <c r="T27420" t="s">
        <v>571</v>
      </c>
      <c r="U27420" t="s">
        <v>571</v>
      </c>
      <c r="V27420" t="s">
        <v>571</v>
      </c>
      <c r="W27420" t="s">
        <v>571</v>
      </c>
      <c r="X27420" t="s">
        <v>572</v>
      </c>
      <c r="Y27420" t="s">
        <v>573</v>
      </c>
      <c r="Z27420" t="s">
        <v>574</v>
      </c>
      <c r="AA27420" t="s">
        <v>575</v>
      </c>
    </row>
    <row r="27421" spans="1:27" x14ac:dyDescent="0.3">
      <c r="A27421" t="s">
        <v>54184</v>
      </c>
      <c r="B27421">
        <v>75391</v>
      </c>
      <c r="C27421">
        <v>85</v>
      </c>
      <c r="D27421">
        <v>8575391</v>
      </c>
      <c r="E27421">
        <v>3</v>
      </c>
      <c r="F27421" s="1">
        <v>45043</v>
      </c>
      <c r="G27421" s="1">
        <v>2958465</v>
      </c>
      <c r="H27421" t="s">
        <v>29</v>
      </c>
      <c r="I27421">
        <v>2711136</v>
      </c>
      <c r="J27421">
        <v>1097038</v>
      </c>
      <c r="K27421">
        <v>8.8736271597799998</v>
      </c>
      <c r="L27421">
        <v>46.015748733229998</v>
      </c>
      <c r="M27421">
        <v>741</v>
      </c>
      <c r="N27421" s="2">
        <v>44760.580729166664</v>
      </c>
      <c r="O27421" s="2">
        <v>45390.407824074071</v>
      </c>
      <c r="P27421" t="s">
        <v>54182</v>
      </c>
      <c r="Q27421" t="s">
        <v>54183</v>
      </c>
      <c r="R27421" t="s">
        <v>570</v>
      </c>
      <c r="S27421">
        <v>801</v>
      </c>
      <c r="T27421" t="s">
        <v>571</v>
      </c>
      <c r="U27421" t="s">
        <v>571</v>
      </c>
      <c r="V27421" t="s">
        <v>571</v>
      </c>
      <c r="W27421" t="s">
        <v>571</v>
      </c>
      <c r="X27421" t="s">
        <v>572</v>
      </c>
      <c r="Y27421" t="s">
        <v>573</v>
      </c>
      <c r="Z27421" t="s">
        <v>574</v>
      </c>
      <c r="AA27421" t="s">
        <v>575</v>
      </c>
    </row>
    <row r="27422" spans="1:27" x14ac:dyDescent="0.3">
      <c r="A27422" t="s">
        <v>54185</v>
      </c>
      <c r="B27422">
        <v>75401</v>
      </c>
      <c r="C27422">
        <v>85</v>
      </c>
      <c r="D27422">
        <v>8575401</v>
      </c>
      <c r="E27422">
        <v>0</v>
      </c>
      <c r="F27422" s="1">
        <v>45043</v>
      </c>
      <c r="G27422" s="1">
        <v>2958465</v>
      </c>
      <c r="H27422" t="s">
        <v>29</v>
      </c>
      <c r="I27422">
        <v>2712149</v>
      </c>
      <c r="J27422">
        <v>1094820</v>
      </c>
      <c r="K27422">
        <v>8.8861756017500007</v>
      </c>
      <c r="L27422">
        <v>45.995632747169999</v>
      </c>
      <c r="M27422">
        <v>586</v>
      </c>
      <c r="N27422" s="2">
        <v>44760.553784722222</v>
      </c>
      <c r="O27422" s="2">
        <v>45390.407824074071</v>
      </c>
      <c r="P27422" t="s">
        <v>54186</v>
      </c>
      <c r="Q27422" t="s">
        <v>54187</v>
      </c>
      <c r="R27422" t="s">
        <v>570</v>
      </c>
      <c r="S27422">
        <v>801</v>
      </c>
      <c r="T27422" t="s">
        <v>571</v>
      </c>
      <c r="U27422" t="s">
        <v>571</v>
      </c>
      <c r="V27422" t="s">
        <v>571</v>
      </c>
      <c r="W27422" t="s">
        <v>571</v>
      </c>
      <c r="X27422" t="s">
        <v>572</v>
      </c>
      <c r="Y27422" t="s">
        <v>573</v>
      </c>
      <c r="Z27422" t="s">
        <v>574</v>
      </c>
      <c r="AA27422" t="s">
        <v>575</v>
      </c>
    </row>
    <row r="27423" spans="1:27" x14ac:dyDescent="0.3">
      <c r="A27423" t="s">
        <v>54188</v>
      </c>
      <c r="B27423">
        <v>75401</v>
      </c>
      <c r="C27423">
        <v>85</v>
      </c>
      <c r="D27423">
        <v>8575401</v>
      </c>
      <c r="E27423">
        <v>0</v>
      </c>
      <c r="F27423" s="1">
        <v>45043</v>
      </c>
      <c r="G27423" s="1">
        <v>2958465</v>
      </c>
      <c r="H27423" t="s">
        <v>29</v>
      </c>
      <c r="I27423">
        <v>2712157</v>
      </c>
      <c r="J27423">
        <v>1094835</v>
      </c>
      <c r="K27423">
        <v>8.8862824083300005</v>
      </c>
      <c r="L27423">
        <v>45.995766328160002</v>
      </c>
      <c r="M27423">
        <v>586</v>
      </c>
      <c r="N27423" s="2">
        <v>44760.417893518519</v>
      </c>
      <c r="O27423" s="2">
        <v>45390.407824074071</v>
      </c>
      <c r="P27423" t="s">
        <v>54186</v>
      </c>
      <c r="Q27423" t="s">
        <v>54187</v>
      </c>
      <c r="R27423" t="s">
        <v>570</v>
      </c>
      <c r="S27423">
        <v>801</v>
      </c>
      <c r="T27423" t="s">
        <v>571</v>
      </c>
      <c r="U27423" t="s">
        <v>571</v>
      </c>
      <c r="V27423" t="s">
        <v>571</v>
      </c>
      <c r="W27423" t="s">
        <v>571</v>
      </c>
      <c r="X27423" t="s">
        <v>572</v>
      </c>
      <c r="Y27423" t="s">
        <v>573</v>
      </c>
      <c r="Z27423" t="s">
        <v>574</v>
      </c>
      <c r="AA27423" t="s">
        <v>575</v>
      </c>
    </row>
    <row r="27424" spans="1:27" x14ac:dyDescent="0.3">
      <c r="A27424" t="s">
        <v>54189</v>
      </c>
      <c r="B27424">
        <v>75416</v>
      </c>
      <c r="C27424">
        <v>85</v>
      </c>
      <c r="D27424">
        <v>8575416</v>
      </c>
      <c r="E27424">
        <v>8</v>
      </c>
      <c r="F27424" s="1">
        <v>45043</v>
      </c>
      <c r="G27424" s="1">
        <v>2958465</v>
      </c>
      <c r="H27424" t="s">
        <v>29</v>
      </c>
      <c r="I27424">
        <v>2718614</v>
      </c>
      <c r="J27424">
        <v>1104826</v>
      </c>
      <c r="K27424">
        <v>8.9721243785400002</v>
      </c>
      <c r="L27424">
        <v>46.08452055963</v>
      </c>
      <c r="M27424">
        <v>669</v>
      </c>
      <c r="N27424" s="2">
        <v>44760.457557870373</v>
      </c>
      <c r="O27424" s="2">
        <v>45390.407824074071</v>
      </c>
      <c r="P27424" t="s">
        <v>54190</v>
      </c>
      <c r="Q27424" t="s">
        <v>54191</v>
      </c>
      <c r="R27424" t="s">
        <v>570</v>
      </c>
      <c r="S27424">
        <v>801</v>
      </c>
      <c r="T27424" t="s">
        <v>571</v>
      </c>
      <c r="U27424" t="s">
        <v>571</v>
      </c>
      <c r="V27424" t="s">
        <v>571</v>
      </c>
      <c r="W27424" t="s">
        <v>571</v>
      </c>
      <c r="X27424" t="s">
        <v>572</v>
      </c>
      <c r="Y27424" t="s">
        <v>573</v>
      </c>
      <c r="Z27424" t="s">
        <v>574</v>
      </c>
      <c r="AA27424" t="s">
        <v>575</v>
      </c>
    </row>
    <row r="27425" spans="1:27" x14ac:dyDescent="0.3">
      <c r="A27425" t="s">
        <v>54192</v>
      </c>
      <c r="B27425">
        <v>75378</v>
      </c>
      <c r="C27425">
        <v>85</v>
      </c>
      <c r="D27425">
        <v>8575378</v>
      </c>
      <c r="E27425">
        <v>0</v>
      </c>
      <c r="F27425" s="1">
        <v>45155</v>
      </c>
      <c r="G27425" s="1">
        <v>2958465</v>
      </c>
      <c r="H27425" t="s">
        <v>29</v>
      </c>
      <c r="I27425">
        <v>2719867</v>
      </c>
      <c r="J27425">
        <v>1095807</v>
      </c>
      <c r="K27425">
        <v>8.9860196463699999</v>
      </c>
      <c r="L27425">
        <v>46.003184421619999</v>
      </c>
      <c r="M27425">
        <v>384</v>
      </c>
      <c r="N27425" s="2">
        <v>44441.255659722221</v>
      </c>
      <c r="O27425" s="2">
        <v>45390.407824074071</v>
      </c>
      <c r="P27425" t="s">
        <v>54193</v>
      </c>
      <c r="Q27425" t="s">
        <v>54194</v>
      </c>
      <c r="R27425" t="s">
        <v>16196</v>
      </c>
      <c r="S27425">
        <v>955</v>
      </c>
      <c r="T27425" t="s">
        <v>16197</v>
      </c>
      <c r="U27425" t="s">
        <v>16197</v>
      </c>
      <c r="V27425" t="s">
        <v>16197</v>
      </c>
      <c r="W27425" t="s">
        <v>16197</v>
      </c>
      <c r="X27425" t="s">
        <v>16198</v>
      </c>
      <c r="Y27425" t="s">
        <v>16198</v>
      </c>
      <c r="Z27425" t="s">
        <v>16198</v>
      </c>
      <c r="AA27425" t="s">
        <v>16198</v>
      </c>
    </row>
    <row r="27426" spans="1:27" x14ac:dyDescent="0.3">
      <c r="A27426" t="s">
        <v>54195</v>
      </c>
      <c r="B27426">
        <v>75378</v>
      </c>
      <c r="C27426">
        <v>85</v>
      </c>
      <c r="D27426">
        <v>8575378</v>
      </c>
      <c r="E27426">
        <v>0</v>
      </c>
      <c r="F27426" s="1">
        <v>45155</v>
      </c>
      <c r="G27426" s="1">
        <v>2958465</v>
      </c>
      <c r="H27426" t="s">
        <v>29</v>
      </c>
      <c r="I27426">
        <v>2719857</v>
      </c>
      <c r="J27426">
        <v>1095798</v>
      </c>
      <c r="K27426">
        <v>8.9858882976099999</v>
      </c>
      <c r="L27426">
        <v>46.003105252419999</v>
      </c>
      <c r="M27426">
        <v>384</v>
      </c>
      <c r="N27426" s="2">
        <v>44441.255682870367</v>
      </c>
      <c r="O27426" s="2">
        <v>45390.407824074071</v>
      </c>
      <c r="P27426" t="s">
        <v>54193</v>
      </c>
      <c r="Q27426" t="s">
        <v>54194</v>
      </c>
      <c r="R27426" t="s">
        <v>16196</v>
      </c>
      <c r="S27426">
        <v>955</v>
      </c>
      <c r="T27426" t="s">
        <v>16197</v>
      </c>
      <c r="U27426" t="s">
        <v>16197</v>
      </c>
      <c r="V27426" t="s">
        <v>16197</v>
      </c>
      <c r="W27426" t="s">
        <v>16197</v>
      </c>
      <c r="X27426" t="s">
        <v>16198</v>
      </c>
      <c r="Y27426" t="s">
        <v>16198</v>
      </c>
      <c r="Z27426" t="s">
        <v>16198</v>
      </c>
      <c r="AA27426" t="s">
        <v>16198</v>
      </c>
    </row>
    <row r="27427" spans="1:27" x14ac:dyDescent="0.3">
      <c r="A27427" t="s">
        <v>54196</v>
      </c>
      <c r="B27427">
        <v>75406</v>
      </c>
      <c r="C27427">
        <v>85</v>
      </c>
      <c r="D27427">
        <v>8575406</v>
      </c>
      <c r="E27427">
        <v>9</v>
      </c>
      <c r="F27427" s="1">
        <v>45043</v>
      </c>
      <c r="G27427" s="1">
        <v>2958465</v>
      </c>
      <c r="H27427" t="s">
        <v>29</v>
      </c>
      <c r="I27427">
        <v>2709762</v>
      </c>
      <c r="J27427">
        <v>1096983</v>
      </c>
      <c r="K27427">
        <v>8.8558772119399993</v>
      </c>
      <c r="L27427">
        <v>46.015478742809997</v>
      </c>
      <c r="M27427">
        <v>654</v>
      </c>
      <c r="N27427" s="2">
        <v>44760.569340277776</v>
      </c>
      <c r="O27427" s="2">
        <v>45390.407824074071</v>
      </c>
      <c r="P27427" t="s">
        <v>54197</v>
      </c>
      <c r="Q27427" t="s">
        <v>54198</v>
      </c>
      <c r="R27427" t="s">
        <v>570</v>
      </c>
      <c r="S27427">
        <v>801</v>
      </c>
      <c r="T27427" t="s">
        <v>571</v>
      </c>
      <c r="U27427" t="s">
        <v>571</v>
      </c>
      <c r="V27427" t="s">
        <v>571</v>
      </c>
      <c r="W27427" t="s">
        <v>571</v>
      </c>
      <c r="X27427" t="s">
        <v>572</v>
      </c>
      <c r="Y27427" t="s">
        <v>573</v>
      </c>
      <c r="Z27427" t="s">
        <v>574</v>
      </c>
      <c r="AA27427" t="s">
        <v>575</v>
      </c>
    </row>
    <row r="27428" spans="1:27" x14ac:dyDescent="0.3">
      <c r="A27428" t="s">
        <v>54199</v>
      </c>
      <c r="B27428">
        <v>75406</v>
      </c>
      <c r="C27428">
        <v>85</v>
      </c>
      <c r="D27428">
        <v>8575406</v>
      </c>
      <c r="E27428">
        <v>9</v>
      </c>
      <c r="F27428" s="1">
        <v>45043</v>
      </c>
      <c r="G27428" s="1">
        <v>2958465</v>
      </c>
      <c r="H27428" t="s">
        <v>29</v>
      </c>
      <c r="I27428">
        <v>2709772</v>
      </c>
      <c r="J27428">
        <v>1096992</v>
      </c>
      <c r="K27428">
        <v>8.8560084017699996</v>
      </c>
      <c r="L27428">
        <v>46.015558063759997</v>
      </c>
      <c r="M27428">
        <v>645</v>
      </c>
      <c r="N27428" s="2">
        <v>44760.432083333333</v>
      </c>
      <c r="O27428" s="2">
        <v>45390.407824074071</v>
      </c>
      <c r="P27428" t="s">
        <v>54197</v>
      </c>
      <c r="Q27428" t="s">
        <v>54198</v>
      </c>
      <c r="R27428" t="s">
        <v>570</v>
      </c>
      <c r="S27428">
        <v>801</v>
      </c>
      <c r="T27428" t="s">
        <v>571</v>
      </c>
      <c r="U27428" t="s">
        <v>571</v>
      </c>
      <c r="V27428" t="s">
        <v>571</v>
      </c>
      <c r="W27428" t="s">
        <v>571</v>
      </c>
      <c r="X27428" t="s">
        <v>572</v>
      </c>
      <c r="Y27428" t="s">
        <v>573</v>
      </c>
      <c r="Z27428" t="s">
        <v>574</v>
      </c>
      <c r="AA27428" t="s">
        <v>575</v>
      </c>
    </row>
    <row r="27429" spans="1:27" x14ac:dyDescent="0.3">
      <c r="A27429" t="s">
        <v>54200</v>
      </c>
      <c r="B27429">
        <v>75388</v>
      </c>
      <c r="C27429">
        <v>85</v>
      </c>
      <c r="D27429">
        <v>8575388</v>
      </c>
      <c r="E27429">
        <v>9</v>
      </c>
      <c r="F27429" s="1">
        <v>45043</v>
      </c>
      <c r="G27429" s="1">
        <v>2958465</v>
      </c>
      <c r="H27429" t="s">
        <v>29</v>
      </c>
      <c r="I27429">
        <v>2712398</v>
      </c>
      <c r="J27429">
        <v>1097436</v>
      </c>
      <c r="K27429">
        <v>8.8900133972800006</v>
      </c>
      <c r="L27429">
        <v>46.019119492270001</v>
      </c>
      <c r="M27429">
        <v>771</v>
      </c>
      <c r="N27429" s="2">
        <v>44760.565462962964</v>
      </c>
      <c r="O27429" s="2">
        <v>45390.407824074071</v>
      </c>
      <c r="P27429" t="s">
        <v>54201</v>
      </c>
      <c r="Q27429" t="s">
        <v>54202</v>
      </c>
      <c r="R27429" t="s">
        <v>570</v>
      </c>
      <c r="S27429">
        <v>801</v>
      </c>
      <c r="T27429" t="s">
        <v>571</v>
      </c>
      <c r="U27429" t="s">
        <v>571</v>
      </c>
      <c r="V27429" t="s">
        <v>571</v>
      </c>
      <c r="W27429" t="s">
        <v>571</v>
      </c>
      <c r="X27429" t="s">
        <v>572</v>
      </c>
      <c r="Y27429" t="s">
        <v>573</v>
      </c>
      <c r="Z27429" t="s">
        <v>574</v>
      </c>
      <c r="AA27429" t="s">
        <v>575</v>
      </c>
    </row>
    <row r="27430" spans="1:27" x14ac:dyDescent="0.3">
      <c r="A27430" t="s">
        <v>54203</v>
      </c>
      <c r="B27430">
        <v>75388</v>
      </c>
      <c r="C27430">
        <v>85</v>
      </c>
      <c r="D27430">
        <v>8575388</v>
      </c>
      <c r="E27430">
        <v>9</v>
      </c>
      <c r="F27430" s="1">
        <v>45043</v>
      </c>
      <c r="G27430" s="1">
        <v>2958465</v>
      </c>
      <c r="H27430" t="s">
        <v>29</v>
      </c>
      <c r="I27430">
        <v>2712293</v>
      </c>
      <c r="J27430">
        <v>1097565</v>
      </c>
      <c r="K27430">
        <v>8.8886886541199992</v>
      </c>
      <c r="L27430">
        <v>46.020297176900002</v>
      </c>
      <c r="M27430">
        <v>791</v>
      </c>
      <c r="N27430" s="2">
        <v>44760.428946759261</v>
      </c>
      <c r="O27430" s="2">
        <v>45390.407824074071</v>
      </c>
      <c r="P27430" t="s">
        <v>54201</v>
      </c>
      <c r="Q27430" t="s">
        <v>54202</v>
      </c>
      <c r="R27430" t="s">
        <v>570</v>
      </c>
      <c r="S27430">
        <v>801</v>
      </c>
      <c r="T27430" t="s">
        <v>571</v>
      </c>
      <c r="U27430" t="s">
        <v>571</v>
      </c>
      <c r="V27430" t="s">
        <v>571</v>
      </c>
      <c r="W27430" t="s">
        <v>571</v>
      </c>
      <c r="X27430" t="s">
        <v>572</v>
      </c>
      <c r="Y27430" t="s">
        <v>573</v>
      </c>
      <c r="Z27430" t="s">
        <v>574</v>
      </c>
      <c r="AA27430" t="s">
        <v>575</v>
      </c>
    </row>
    <row r="27431" spans="1:27" x14ac:dyDescent="0.3">
      <c r="A27431" t="s">
        <v>54204</v>
      </c>
      <c r="B27431">
        <v>75422</v>
      </c>
      <c r="C27431">
        <v>85</v>
      </c>
      <c r="D27431">
        <v>8575422</v>
      </c>
      <c r="E27431">
        <v>6</v>
      </c>
      <c r="F27431" s="1">
        <v>45043</v>
      </c>
      <c r="G27431" s="1">
        <v>2958465</v>
      </c>
      <c r="H27431" t="s">
        <v>29</v>
      </c>
      <c r="I27431">
        <v>2718321</v>
      </c>
      <c r="J27431">
        <v>1103029</v>
      </c>
      <c r="K27431">
        <v>8.9678845039699997</v>
      </c>
      <c r="L27431">
        <v>46.068410117349998</v>
      </c>
      <c r="M27431">
        <v>523</v>
      </c>
      <c r="N27431" s="2">
        <v>44760.639166666668</v>
      </c>
      <c r="O27431" s="2">
        <v>45390.407824074071</v>
      </c>
      <c r="P27431" t="s">
        <v>54205</v>
      </c>
      <c r="Q27431" t="s">
        <v>54206</v>
      </c>
      <c r="R27431" t="s">
        <v>570</v>
      </c>
      <c r="S27431">
        <v>801</v>
      </c>
      <c r="T27431" t="s">
        <v>571</v>
      </c>
      <c r="U27431" t="s">
        <v>571</v>
      </c>
      <c r="V27431" t="s">
        <v>571</v>
      </c>
      <c r="W27431" t="s">
        <v>571</v>
      </c>
      <c r="X27431" t="s">
        <v>572</v>
      </c>
      <c r="Y27431" t="s">
        <v>573</v>
      </c>
      <c r="Z27431" t="s">
        <v>574</v>
      </c>
      <c r="AA27431" t="s">
        <v>575</v>
      </c>
    </row>
    <row r="27432" spans="1:27" x14ac:dyDescent="0.3">
      <c r="A27432" t="s">
        <v>54207</v>
      </c>
      <c r="B27432">
        <v>75422</v>
      </c>
      <c r="C27432">
        <v>85</v>
      </c>
      <c r="D27432">
        <v>8575422</v>
      </c>
      <c r="E27432">
        <v>6</v>
      </c>
      <c r="F27432" s="1">
        <v>45043</v>
      </c>
      <c r="G27432" s="1">
        <v>2958465</v>
      </c>
      <c r="H27432" t="s">
        <v>29</v>
      </c>
      <c r="I27432">
        <v>2718409</v>
      </c>
      <c r="J27432">
        <v>1102955</v>
      </c>
      <c r="K27432">
        <v>8.96900291571</v>
      </c>
      <c r="L27432">
        <v>46.067729138559997</v>
      </c>
      <c r="M27432">
        <v>523</v>
      </c>
      <c r="N27432" s="2">
        <v>44760.680092592593</v>
      </c>
      <c r="O27432" s="2">
        <v>45390.407824074071</v>
      </c>
      <c r="P27432" t="s">
        <v>54205</v>
      </c>
      <c r="Q27432" t="s">
        <v>54206</v>
      </c>
      <c r="R27432" t="s">
        <v>570</v>
      </c>
      <c r="S27432">
        <v>801</v>
      </c>
      <c r="T27432" t="s">
        <v>571</v>
      </c>
      <c r="U27432" t="s">
        <v>571</v>
      </c>
      <c r="V27432" t="s">
        <v>571</v>
      </c>
      <c r="W27432" t="s">
        <v>571</v>
      </c>
      <c r="X27432" t="s">
        <v>572</v>
      </c>
      <c r="Y27432" t="s">
        <v>573</v>
      </c>
      <c r="Z27432" t="s">
        <v>574</v>
      </c>
      <c r="AA27432" t="s">
        <v>575</v>
      </c>
    </row>
    <row r="27433" spans="1:27" x14ac:dyDescent="0.3">
      <c r="A27433" t="s">
        <v>54208</v>
      </c>
      <c r="B27433">
        <v>75422</v>
      </c>
      <c r="C27433">
        <v>85</v>
      </c>
      <c r="D27433">
        <v>8575422</v>
      </c>
      <c r="E27433">
        <v>6</v>
      </c>
      <c r="F27433" s="1">
        <v>45043</v>
      </c>
      <c r="G27433" s="1">
        <v>2958465</v>
      </c>
      <c r="H27433" t="s">
        <v>29</v>
      </c>
      <c r="I27433">
        <v>2718321</v>
      </c>
      <c r="J27433">
        <v>1103029</v>
      </c>
      <c r="K27433">
        <v>8.9678845039699997</v>
      </c>
      <c r="L27433">
        <v>46.068410117349998</v>
      </c>
      <c r="M27433">
        <v>523</v>
      </c>
      <c r="N27433" s="2">
        <v>44760.503761574073</v>
      </c>
      <c r="O27433" s="2">
        <v>45390.407824074071</v>
      </c>
      <c r="P27433" t="s">
        <v>54205</v>
      </c>
      <c r="Q27433" t="s">
        <v>54206</v>
      </c>
      <c r="R27433" t="s">
        <v>570</v>
      </c>
      <c r="S27433">
        <v>801</v>
      </c>
      <c r="T27433" t="s">
        <v>571</v>
      </c>
      <c r="U27433" t="s">
        <v>571</v>
      </c>
      <c r="V27433" t="s">
        <v>571</v>
      </c>
      <c r="W27433" t="s">
        <v>571</v>
      </c>
      <c r="X27433" t="s">
        <v>572</v>
      </c>
      <c r="Y27433" t="s">
        <v>573</v>
      </c>
      <c r="Z27433" t="s">
        <v>574</v>
      </c>
      <c r="AA27433" t="s">
        <v>575</v>
      </c>
    </row>
    <row r="27434" spans="1:27" x14ac:dyDescent="0.3">
      <c r="A27434" t="s">
        <v>54209</v>
      </c>
      <c r="B27434">
        <v>75407</v>
      </c>
      <c r="C27434">
        <v>85</v>
      </c>
      <c r="D27434">
        <v>8575407</v>
      </c>
      <c r="E27434">
        <v>7</v>
      </c>
      <c r="F27434" s="1">
        <v>45043</v>
      </c>
      <c r="G27434" s="1">
        <v>2958465</v>
      </c>
      <c r="H27434" t="s">
        <v>29</v>
      </c>
      <c r="I27434">
        <v>2711481</v>
      </c>
      <c r="J27434">
        <v>1098894</v>
      </c>
      <c r="K27434">
        <v>8.8785205953900004</v>
      </c>
      <c r="L27434">
        <v>46.032384685869999</v>
      </c>
      <c r="M27434">
        <v>637</v>
      </c>
      <c r="N27434" s="2">
        <v>44760.643530092595</v>
      </c>
      <c r="O27434" s="2">
        <v>45390.407824074071</v>
      </c>
      <c r="P27434" t="s">
        <v>54210</v>
      </c>
      <c r="Q27434" t="s">
        <v>54211</v>
      </c>
      <c r="R27434" t="s">
        <v>570</v>
      </c>
      <c r="S27434">
        <v>801</v>
      </c>
      <c r="T27434" t="s">
        <v>571</v>
      </c>
      <c r="U27434" t="s">
        <v>571</v>
      </c>
      <c r="V27434" t="s">
        <v>571</v>
      </c>
      <c r="W27434" t="s">
        <v>571</v>
      </c>
      <c r="X27434" t="s">
        <v>572</v>
      </c>
      <c r="Y27434" t="s">
        <v>573</v>
      </c>
      <c r="Z27434" t="s">
        <v>574</v>
      </c>
      <c r="AA27434" t="s">
        <v>575</v>
      </c>
    </row>
    <row r="27435" spans="1:27" x14ac:dyDescent="0.3">
      <c r="A27435" t="s">
        <v>54212</v>
      </c>
      <c r="B27435">
        <v>75407</v>
      </c>
      <c r="C27435">
        <v>85</v>
      </c>
      <c r="D27435">
        <v>8575407</v>
      </c>
      <c r="E27435">
        <v>7</v>
      </c>
      <c r="F27435" s="1">
        <v>45043</v>
      </c>
      <c r="G27435" s="1">
        <v>2958465</v>
      </c>
      <c r="H27435" t="s">
        <v>29</v>
      </c>
      <c r="I27435">
        <v>2711488</v>
      </c>
      <c r="J27435">
        <v>1098891</v>
      </c>
      <c r="K27435">
        <v>8.8786102750500007</v>
      </c>
      <c r="L27435">
        <v>46.032356548199999</v>
      </c>
      <c r="M27435">
        <v>632</v>
      </c>
      <c r="N27435" s="2">
        <v>44760.508379629631</v>
      </c>
      <c r="O27435" s="2">
        <v>45390.407824074071</v>
      </c>
      <c r="P27435" t="s">
        <v>54210</v>
      </c>
      <c r="Q27435" t="s">
        <v>54211</v>
      </c>
      <c r="R27435" t="s">
        <v>570</v>
      </c>
      <c r="S27435">
        <v>801</v>
      </c>
      <c r="T27435" t="s">
        <v>571</v>
      </c>
      <c r="U27435" t="s">
        <v>571</v>
      </c>
      <c r="V27435" t="s">
        <v>571</v>
      </c>
      <c r="W27435" t="s">
        <v>571</v>
      </c>
      <c r="X27435" t="s">
        <v>572</v>
      </c>
      <c r="Y27435" t="s">
        <v>573</v>
      </c>
      <c r="Z27435" t="s">
        <v>574</v>
      </c>
      <c r="AA27435" t="s">
        <v>575</v>
      </c>
    </row>
    <row r="27436" spans="1:27" x14ac:dyDescent="0.3">
      <c r="A27436" t="s">
        <v>54213</v>
      </c>
      <c r="B27436">
        <v>75389</v>
      </c>
      <c r="C27436">
        <v>85</v>
      </c>
      <c r="D27436">
        <v>8575389</v>
      </c>
      <c r="E27436">
        <v>7</v>
      </c>
      <c r="F27436" s="1">
        <v>45043</v>
      </c>
      <c r="G27436" s="1">
        <v>2958465</v>
      </c>
      <c r="H27436" t="s">
        <v>29</v>
      </c>
      <c r="I27436">
        <v>2711174</v>
      </c>
      <c r="J27436">
        <v>1097689</v>
      </c>
      <c r="K27436">
        <v>8.8742715158699994</v>
      </c>
      <c r="L27436">
        <v>46.021597555930001</v>
      </c>
      <c r="M27436">
        <v>748</v>
      </c>
      <c r="N27436" s="2">
        <v>44760.682187500002</v>
      </c>
      <c r="O27436" s="2">
        <v>45390.407824074071</v>
      </c>
      <c r="P27436" t="s">
        <v>54214</v>
      </c>
      <c r="Q27436" t="s">
        <v>54215</v>
      </c>
      <c r="R27436" t="s">
        <v>570</v>
      </c>
      <c r="S27436">
        <v>801</v>
      </c>
      <c r="T27436" t="s">
        <v>571</v>
      </c>
      <c r="U27436" t="s">
        <v>571</v>
      </c>
      <c r="V27436" t="s">
        <v>571</v>
      </c>
      <c r="W27436" t="s">
        <v>571</v>
      </c>
      <c r="X27436" t="s">
        <v>572</v>
      </c>
      <c r="Y27436" t="s">
        <v>573</v>
      </c>
      <c r="Z27436" t="s">
        <v>574</v>
      </c>
      <c r="AA27436" t="s">
        <v>575</v>
      </c>
    </row>
    <row r="27437" spans="1:27" x14ac:dyDescent="0.3">
      <c r="A27437" t="s">
        <v>54216</v>
      </c>
      <c r="B27437">
        <v>75389</v>
      </c>
      <c r="C27437">
        <v>85</v>
      </c>
      <c r="D27437">
        <v>8575389</v>
      </c>
      <c r="E27437">
        <v>7</v>
      </c>
      <c r="F27437" s="1">
        <v>45043</v>
      </c>
      <c r="G27437" s="1">
        <v>2958465</v>
      </c>
      <c r="H27437" t="s">
        <v>29</v>
      </c>
      <c r="I27437">
        <v>2711169</v>
      </c>
      <c r="J27437">
        <v>1097698</v>
      </c>
      <c r="K27437">
        <v>8.8742090902400008</v>
      </c>
      <c r="L27437">
        <v>46.021679324760001</v>
      </c>
      <c r="M27437">
        <v>748</v>
      </c>
      <c r="N27437" s="2">
        <v>44760.563333333332</v>
      </c>
      <c r="O27437" s="2">
        <v>45390.407824074071</v>
      </c>
      <c r="P27437" t="s">
        <v>54214</v>
      </c>
      <c r="Q27437" t="s">
        <v>54215</v>
      </c>
      <c r="R27437" t="s">
        <v>570</v>
      </c>
      <c r="S27437">
        <v>801</v>
      </c>
      <c r="T27437" t="s">
        <v>571</v>
      </c>
      <c r="U27437" t="s">
        <v>571</v>
      </c>
      <c r="V27437" t="s">
        <v>571</v>
      </c>
      <c r="W27437" t="s">
        <v>571</v>
      </c>
      <c r="X27437" t="s">
        <v>572</v>
      </c>
      <c r="Y27437" t="s">
        <v>573</v>
      </c>
      <c r="Z27437" t="s">
        <v>574</v>
      </c>
      <c r="AA27437" t="s">
        <v>575</v>
      </c>
    </row>
    <row r="27438" spans="1:27" x14ac:dyDescent="0.3">
      <c r="A27438" t="s">
        <v>54217</v>
      </c>
      <c r="B27438">
        <v>75389</v>
      </c>
      <c r="C27438">
        <v>85</v>
      </c>
      <c r="D27438">
        <v>8575389</v>
      </c>
      <c r="E27438">
        <v>7</v>
      </c>
      <c r="F27438" s="1">
        <v>45043</v>
      </c>
      <c r="G27438" s="1">
        <v>2958465</v>
      </c>
      <c r="H27438" t="s">
        <v>29</v>
      </c>
      <c r="I27438">
        <v>2711160</v>
      </c>
      <c r="J27438">
        <v>1097685</v>
      </c>
      <c r="K27438">
        <v>8.8740898246499995</v>
      </c>
      <c r="L27438">
        <v>46.021563884480003</v>
      </c>
      <c r="M27438">
        <v>742</v>
      </c>
      <c r="N27438" s="2">
        <v>44760.676990740743</v>
      </c>
      <c r="O27438" s="2">
        <v>45390.407824074071</v>
      </c>
      <c r="P27438" t="s">
        <v>54214</v>
      </c>
      <c r="Q27438" t="s">
        <v>54215</v>
      </c>
      <c r="R27438" t="s">
        <v>570</v>
      </c>
      <c r="S27438">
        <v>801</v>
      </c>
      <c r="T27438" t="s">
        <v>571</v>
      </c>
      <c r="U27438" t="s">
        <v>571</v>
      </c>
      <c r="V27438" t="s">
        <v>571</v>
      </c>
      <c r="W27438" t="s">
        <v>571</v>
      </c>
      <c r="X27438" t="s">
        <v>572</v>
      </c>
      <c r="Y27438" t="s">
        <v>573</v>
      </c>
      <c r="Z27438" t="s">
        <v>574</v>
      </c>
      <c r="AA27438" t="s">
        <v>575</v>
      </c>
    </row>
    <row r="27439" spans="1:27" x14ac:dyDescent="0.3">
      <c r="A27439" t="s">
        <v>54218</v>
      </c>
      <c r="B27439">
        <v>75389</v>
      </c>
      <c r="C27439">
        <v>85</v>
      </c>
      <c r="D27439">
        <v>8575389</v>
      </c>
      <c r="E27439">
        <v>7</v>
      </c>
      <c r="F27439" s="1">
        <v>45043</v>
      </c>
      <c r="G27439" s="1">
        <v>2958465</v>
      </c>
      <c r="H27439" t="s">
        <v>29</v>
      </c>
      <c r="I27439">
        <v>2711176</v>
      </c>
      <c r="J27439">
        <v>1097683</v>
      </c>
      <c r="K27439">
        <v>8.8742959189500006</v>
      </c>
      <c r="L27439">
        <v>46.021543262850003</v>
      </c>
      <c r="M27439">
        <v>751</v>
      </c>
      <c r="N27439" s="2">
        <v>44760.427534722221</v>
      </c>
      <c r="O27439" s="2">
        <v>45390.407824074071</v>
      </c>
      <c r="P27439" t="s">
        <v>54214</v>
      </c>
      <c r="Q27439" t="s">
        <v>54215</v>
      </c>
      <c r="R27439" t="s">
        <v>570</v>
      </c>
      <c r="S27439">
        <v>801</v>
      </c>
      <c r="T27439" t="s">
        <v>571</v>
      </c>
      <c r="U27439" t="s">
        <v>571</v>
      </c>
      <c r="V27439" t="s">
        <v>571</v>
      </c>
      <c r="W27439" t="s">
        <v>571</v>
      </c>
      <c r="X27439" t="s">
        <v>572</v>
      </c>
      <c r="Y27439" t="s">
        <v>573</v>
      </c>
      <c r="Z27439" t="s">
        <v>574</v>
      </c>
      <c r="AA27439" t="s">
        <v>575</v>
      </c>
    </row>
    <row r="27440" spans="1:27" x14ac:dyDescent="0.3">
      <c r="A27440" t="s">
        <v>54219</v>
      </c>
      <c r="B27440">
        <v>75423</v>
      </c>
      <c r="C27440">
        <v>85</v>
      </c>
      <c r="D27440">
        <v>8575423</v>
      </c>
      <c r="E27440">
        <v>4</v>
      </c>
      <c r="F27440" s="1">
        <v>45043</v>
      </c>
      <c r="G27440" s="1">
        <v>2958465</v>
      </c>
      <c r="H27440" t="s">
        <v>29</v>
      </c>
      <c r="I27440">
        <v>2718569</v>
      </c>
      <c r="J27440">
        <v>1103146</v>
      </c>
      <c r="K27440">
        <v>8.9711185028999996</v>
      </c>
      <c r="L27440">
        <v>46.069418860580001</v>
      </c>
      <c r="M27440">
        <v>571</v>
      </c>
      <c r="N27440" s="2">
        <v>44760.42701388889</v>
      </c>
      <c r="O27440" s="2">
        <v>45390.407824074071</v>
      </c>
      <c r="P27440" t="s">
        <v>54220</v>
      </c>
      <c r="Q27440" t="s">
        <v>54221</v>
      </c>
      <c r="R27440" t="s">
        <v>570</v>
      </c>
      <c r="S27440">
        <v>801</v>
      </c>
      <c r="T27440" t="s">
        <v>571</v>
      </c>
      <c r="U27440" t="s">
        <v>571</v>
      </c>
      <c r="V27440" t="s">
        <v>571</v>
      </c>
      <c r="W27440" t="s">
        <v>571</v>
      </c>
      <c r="X27440" t="s">
        <v>572</v>
      </c>
      <c r="Y27440" t="s">
        <v>573</v>
      </c>
      <c r="Z27440" t="s">
        <v>574</v>
      </c>
      <c r="AA27440" t="s">
        <v>575</v>
      </c>
    </row>
    <row r="27441" spans="1:27" x14ac:dyDescent="0.3">
      <c r="A27441" t="s">
        <v>54222</v>
      </c>
      <c r="B27441">
        <v>75423</v>
      </c>
      <c r="C27441">
        <v>85</v>
      </c>
      <c r="D27441">
        <v>8575423</v>
      </c>
      <c r="E27441">
        <v>4</v>
      </c>
      <c r="F27441" s="1">
        <v>45043</v>
      </c>
      <c r="G27441" s="1">
        <v>2958465</v>
      </c>
      <c r="H27441" t="s">
        <v>29</v>
      </c>
      <c r="I27441">
        <v>2718567</v>
      </c>
      <c r="J27441">
        <v>1103152</v>
      </c>
      <c r="K27441">
        <v>8.9710941747199993</v>
      </c>
      <c r="L27441">
        <v>46.069473174880002</v>
      </c>
      <c r="M27441">
        <v>571</v>
      </c>
      <c r="N27441" s="2">
        <v>44760.562835648147</v>
      </c>
      <c r="O27441" s="2">
        <v>45390.407824074071</v>
      </c>
      <c r="P27441" t="s">
        <v>54220</v>
      </c>
      <c r="Q27441" t="s">
        <v>54221</v>
      </c>
      <c r="R27441" t="s">
        <v>570</v>
      </c>
      <c r="S27441">
        <v>801</v>
      </c>
      <c r="T27441" t="s">
        <v>571</v>
      </c>
      <c r="U27441" t="s">
        <v>571</v>
      </c>
      <c r="V27441" t="s">
        <v>571</v>
      </c>
      <c r="W27441" t="s">
        <v>571</v>
      </c>
      <c r="X27441" t="s">
        <v>572</v>
      </c>
      <c r="Y27441" t="s">
        <v>573</v>
      </c>
      <c r="Z27441" t="s">
        <v>574</v>
      </c>
      <c r="AA27441" t="s">
        <v>575</v>
      </c>
    </row>
    <row r="27442" spans="1:27" x14ac:dyDescent="0.3">
      <c r="A27442" t="s">
        <v>54223</v>
      </c>
      <c r="B27442">
        <v>75404</v>
      </c>
      <c r="C27442">
        <v>85</v>
      </c>
      <c r="D27442">
        <v>8575404</v>
      </c>
      <c r="E27442">
        <v>4</v>
      </c>
      <c r="F27442" s="1">
        <v>45043</v>
      </c>
      <c r="G27442" s="1">
        <v>2958465</v>
      </c>
      <c r="H27442" t="s">
        <v>29</v>
      </c>
      <c r="I27442">
        <v>2711558</v>
      </c>
      <c r="J27442">
        <v>1093284</v>
      </c>
      <c r="K27442">
        <v>8.8781853940800008</v>
      </c>
      <c r="L27442">
        <v>45.981915899080001</v>
      </c>
      <c r="M27442">
        <v>302</v>
      </c>
      <c r="N27442" s="2">
        <v>44760.46199074074</v>
      </c>
      <c r="O27442" s="2">
        <v>45390.407824074071</v>
      </c>
      <c r="P27442" t="s">
        <v>54224</v>
      </c>
      <c r="Q27442" t="s">
        <v>54225</v>
      </c>
      <c r="R27442" t="s">
        <v>570</v>
      </c>
      <c r="S27442">
        <v>801</v>
      </c>
      <c r="T27442" t="s">
        <v>571</v>
      </c>
      <c r="U27442" t="s">
        <v>571</v>
      </c>
      <c r="V27442" t="s">
        <v>571</v>
      </c>
      <c r="W27442" t="s">
        <v>571</v>
      </c>
      <c r="X27442" t="s">
        <v>572</v>
      </c>
      <c r="Y27442" t="s">
        <v>573</v>
      </c>
      <c r="Z27442" t="s">
        <v>574</v>
      </c>
      <c r="AA27442" t="s">
        <v>575</v>
      </c>
    </row>
    <row r="27443" spans="1:27" x14ac:dyDescent="0.3">
      <c r="A27443" t="s">
        <v>54226</v>
      </c>
      <c r="B27443">
        <v>75404</v>
      </c>
      <c r="C27443">
        <v>85</v>
      </c>
      <c r="D27443">
        <v>8575404</v>
      </c>
      <c r="E27443">
        <v>4</v>
      </c>
      <c r="F27443" s="1">
        <v>45043</v>
      </c>
      <c r="G27443" s="1">
        <v>2958465</v>
      </c>
      <c r="H27443" t="s">
        <v>29</v>
      </c>
      <c r="I27443">
        <v>2711553</v>
      </c>
      <c r="J27443">
        <v>1093282</v>
      </c>
      <c r="K27443">
        <v>8.8781204152799997</v>
      </c>
      <c r="L27443">
        <v>45.981898736529999</v>
      </c>
      <c r="M27443">
        <v>302</v>
      </c>
      <c r="N27443" s="2">
        <v>44760.600648148145</v>
      </c>
      <c r="O27443" s="2">
        <v>45390.407824074071</v>
      </c>
      <c r="P27443" t="s">
        <v>54224</v>
      </c>
      <c r="Q27443" t="s">
        <v>54225</v>
      </c>
      <c r="R27443" t="s">
        <v>570</v>
      </c>
      <c r="S27443">
        <v>801</v>
      </c>
      <c r="T27443" t="s">
        <v>571</v>
      </c>
      <c r="U27443" t="s">
        <v>571</v>
      </c>
      <c r="V27443" t="s">
        <v>571</v>
      </c>
      <c r="W27443" t="s">
        <v>571</v>
      </c>
      <c r="X27443" t="s">
        <v>572</v>
      </c>
      <c r="Y27443" t="s">
        <v>573</v>
      </c>
      <c r="Z27443" t="s">
        <v>574</v>
      </c>
      <c r="AA27443" t="s">
        <v>575</v>
      </c>
    </row>
    <row r="27444" spans="1:27" x14ac:dyDescent="0.3">
      <c r="A27444" t="s">
        <v>54227</v>
      </c>
      <c r="B27444">
        <v>75394</v>
      </c>
      <c r="C27444">
        <v>85</v>
      </c>
      <c r="D27444">
        <v>8575394</v>
      </c>
      <c r="E27444">
        <v>7</v>
      </c>
      <c r="F27444" s="1">
        <v>45043</v>
      </c>
      <c r="G27444" s="1">
        <v>2958465</v>
      </c>
      <c r="H27444" t="s">
        <v>29</v>
      </c>
      <c r="I27444">
        <v>2713312</v>
      </c>
      <c r="J27444">
        <v>1094916</v>
      </c>
      <c r="K27444">
        <v>8.9012063136999995</v>
      </c>
      <c r="L27444">
        <v>45.996302125169997</v>
      </c>
      <c r="M27444">
        <v>275</v>
      </c>
      <c r="N27444" s="2">
        <v>44760.414363425924</v>
      </c>
      <c r="O27444" s="2">
        <v>45390.407824074071</v>
      </c>
      <c r="P27444" t="s">
        <v>54228</v>
      </c>
      <c r="Q27444" t="s">
        <v>54229</v>
      </c>
      <c r="R27444" t="s">
        <v>570</v>
      </c>
      <c r="S27444">
        <v>801</v>
      </c>
      <c r="T27444" t="s">
        <v>571</v>
      </c>
      <c r="U27444" t="s">
        <v>571</v>
      </c>
      <c r="V27444" t="s">
        <v>571</v>
      </c>
      <c r="W27444" t="s">
        <v>571</v>
      </c>
      <c r="X27444" t="s">
        <v>572</v>
      </c>
      <c r="Y27444" t="s">
        <v>573</v>
      </c>
      <c r="Z27444" t="s">
        <v>574</v>
      </c>
      <c r="AA27444" t="s">
        <v>575</v>
      </c>
    </row>
    <row r="27445" spans="1:27" x14ac:dyDescent="0.3">
      <c r="A27445" t="s">
        <v>54230</v>
      </c>
      <c r="B27445">
        <v>75377</v>
      </c>
      <c r="C27445">
        <v>85</v>
      </c>
      <c r="D27445">
        <v>8575377</v>
      </c>
      <c r="E27445">
        <v>2</v>
      </c>
      <c r="F27445" s="1">
        <v>45155</v>
      </c>
      <c r="G27445" s="1">
        <v>2958465</v>
      </c>
      <c r="H27445" t="s">
        <v>29</v>
      </c>
      <c r="I27445">
        <v>2719137</v>
      </c>
      <c r="J27445">
        <v>1095592</v>
      </c>
      <c r="K27445">
        <v>8.9765440245699999</v>
      </c>
      <c r="L27445">
        <v>46.001379899520003</v>
      </c>
      <c r="M27445">
        <v>322</v>
      </c>
      <c r="N27445" s="2">
        <v>44441.255624999998</v>
      </c>
      <c r="O27445" s="2">
        <v>45390.407824074071</v>
      </c>
      <c r="P27445" t="s">
        <v>54231</v>
      </c>
      <c r="Q27445" t="s">
        <v>54232</v>
      </c>
      <c r="R27445" t="s">
        <v>16196</v>
      </c>
      <c r="S27445">
        <v>955</v>
      </c>
      <c r="T27445" t="s">
        <v>16197</v>
      </c>
      <c r="U27445" t="s">
        <v>16197</v>
      </c>
      <c r="V27445" t="s">
        <v>16197</v>
      </c>
      <c r="W27445" t="s">
        <v>16197</v>
      </c>
      <c r="X27445" t="s">
        <v>16198</v>
      </c>
      <c r="Y27445" t="s">
        <v>16198</v>
      </c>
      <c r="Z27445" t="s">
        <v>16198</v>
      </c>
      <c r="AA27445" t="s">
        <v>16198</v>
      </c>
    </row>
    <row r="27446" spans="1:27" x14ac:dyDescent="0.3">
      <c r="A27446" t="s">
        <v>54233</v>
      </c>
      <c r="B27446">
        <v>75377</v>
      </c>
      <c r="C27446">
        <v>85</v>
      </c>
      <c r="D27446">
        <v>8575377</v>
      </c>
      <c r="E27446">
        <v>2</v>
      </c>
      <c r="F27446" s="1">
        <v>45155</v>
      </c>
      <c r="G27446" s="1">
        <v>2958465</v>
      </c>
      <c r="H27446" t="s">
        <v>29</v>
      </c>
      <c r="I27446">
        <v>2719136</v>
      </c>
      <c r="J27446">
        <v>1095598</v>
      </c>
      <c r="K27446">
        <v>8.9765326374699992</v>
      </c>
      <c r="L27446">
        <v>46.00143403829</v>
      </c>
      <c r="M27446">
        <v>323</v>
      </c>
      <c r="N27446" s="2">
        <v>44441.255648148152</v>
      </c>
      <c r="O27446" s="2">
        <v>45390.407824074071</v>
      </c>
      <c r="P27446" t="s">
        <v>54231</v>
      </c>
      <c r="Q27446" t="s">
        <v>54232</v>
      </c>
      <c r="R27446" t="s">
        <v>16196</v>
      </c>
      <c r="S27446">
        <v>955</v>
      </c>
      <c r="T27446" t="s">
        <v>16197</v>
      </c>
      <c r="U27446" t="s">
        <v>16197</v>
      </c>
      <c r="V27446" t="s">
        <v>16197</v>
      </c>
      <c r="W27446" t="s">
        <v>16197</v>
      </c>
      <c r="X27446" t="s">
        <v>16198</v>
      </c>
      <c r="Y27446" t="s">
        <v>16198</v>
      </c>
      <c r="Z27446" t="s">
        <v>16198</v>
      </c>
      <c r="AA27446" t="s">
        <v>16198</v>
      </c>
    </row>
    <row r="27447" spans="1:27" x14ac:dyDescent="0.3">
      <c r="A27447" t="s">
        <v>54234</v>
      </c>
      <c r="B27447">
        <v>75405</v>
      </c>
      <c r="C27447">
        <v>85</v>
      </c>
      <c r="D27447">
        <v>8575405</v>
      </c>
      <c r="E27447">
        <v>1</v>
      </c>
      <c r="F27447" s="1">
        <v>45043</v>
      </c>
      <c r="G27447" s="1">
        <v>2958465</v>
      </c>
      <c r="H27447" t="s">
        <v>29</v>
      </c>
      <c r="I27447">
        <v>2710008</v>
      </c>
      <c r="J27447">
        <v>1095980</v>
      </c>
      <c r="K27447">
        <v>8.8588184090100004</v>
      </c>
      <c r="L27447">
        <v>46.006417743340002</v>
      </c>
      <c r="M27447">
        <v>600</v>
      </c>
      <c r="N27447" s="2">
        <v>44760.487546296295</v>
      </c>
      <c r="O27447" s="2">
        <v>45390.407824074071</v>
      </c>
      <c r="P27447" t="s">
        <v>54235</v>
      </c>
      <c r="Q27447" t="s">
        <v>54236</v>
      </c>
      <c r="R27447" t="s">
        <v>570</v>
      </c>
      <c r="S27447">
        <v>801</v>
      </c>
      <c r="T27447" t="s">
        <v>571</v>
      </c>
      <c r="U27447" t="s">
        <v>571</v>
      </c>
      <c r="V27447" t="s">
        <v>571</v>
      </c>
      <c r="W27447" t="s">
        <v>571</v>
      </c>
      <c r="X27447" t="s">
        <v>572</v>
      </c>
      <c r="Y27447" t="s">
        <v>573</v>
      </c>
      <c r="Z27447" t="s">
        <v>574</v>
      </c>
      <c r="AA27447" t="s">
        <v>575</v>
      </c>
    </row>
    <row r="27448" spans="1:27" x14ac:dyDescent="0.3">
      <c r="A27448" t="s">
        <v>54237</v>
      </c>
      <c r="B27448">
        <v>75405</v>
      </c>
      <c r="C27448">
        <v>85</v>
      </c>
      <c r="D27448">
        <v>8575405</v>
      </c>
      <c r="E27448">
        <v>1</v>
      </c>
      <c r="F27448" s="1">
        <v>45043</v>
      </c>
      <c r="G27448" s="1">
        <v>2958465</v>
      </c>
      <c r="H27448" t="s">
        <v>29</v>
      </c>
      <c r="I27448">
        <v>2710008</v>
      </c>
      <c r="J27448">
        <v>1095942</v>
      </c>
      <c r="K27448">
        <v>8.8588095289699993</v>
      </c>
      <c r="L27448">
        <v>46.006075971629997</v>
      </c>
      <c r="M27448">
        <v>599</v>
      </c>
      <c r="N27448" s="2">
        <v>44760.624097222222</v>
      </c>
      <c r="O27448" s="2">
        <v>45390.407824074071</v>
      </c>
      <c r="P27448" t="s">
        <v>54235</v>
      </c>
      <c r="Q27448" t="s">
        <v>54236</v>
      </c>
      <c r="R27448" t="s">
        <v>570</v>
      </c>
      <c r="S27448">
        <v>801</v>
      </c>
      <c r="T27448" t="s">
        <v>571</v>
      </c>
      <c r="U27448" t="s">
        <v>571</v>
      </c>
      <c r="V27448" t="s">
        <v>571</v>
      </c>
      <c r="W27448" t="s">
        <v>571</v>
      </c>
      <c r="X27448" t="s">
        <v>572</v>
      </c>
      <c r="Y27448" t="s">
        <v>573</v>
      </c>
      <c r="Z27448" t="s">
        <v>574</v>
      </c>
      <c r="AA27448" t="s">
        <v>575</v>
      </c>
    </row>
    <row r="27449" spans="1:27" x14ac:dyDescent="0.3">
      <c r="A27449" t="s">
        <v>54238</v>
      </c>
      <c r="B27449">
        <v>75395</v>
      </c>
      <c r="C27449">
        <v>85</v>
      </c>
      <c r="D27449">
        <v>8575395</v>
      </c>
      <c r="E27449">
        <v>4</v>
      </c>
      <c r="F27449" s="1">
        <v>45043</v>
      </c>
      <c r="G27449" s="1">
        <v>2958465</v>
      </c>
      <c r="H27449" t="s">
        <v>29</v>
      </c>
      <c r="I27449">
        <v>2713020</v>
      </c>
      <c r="J27449">
        <v>1095121</v>
      </c>
      <c r="K27449">
        <v>8.8974874325099993</v>
      </c>
      <c r="L27449">
        <v>45.998194781910001</v>
      </c>
      <c r="M27449">
        <v>297</v>
      </c>
      <c r="N27449" s="2">
        <v>44760.55028935185</v>
      </c>
      <c r="O27449" s="2">
        <v>45390.407824074071</v>
      </c>
      <c r="P27449" t="s">
        <v>54239</v>
      </c>
      <c r="Q27449" t="s">
        <v>54240</v>
      </c>
      <c r="R27449" t="s">
        <v>570</v>
      </c>
      <c r="S27449">
        <v>801</v>
      </c>
      <c r="T27449" t="s">
        <v>571</v>
      </c>
      <c r="U27449" t="s">
        <v>571</v>
      </c>
      <c r="V27449" t="s">
        <v>571</v>
      </c>
      <c r="W27449" t="s">
        <v>571</v>
      </c>
      <c r="X27449" t="s">
        <v>572</v>
      </c>
      <c r="Y27449" t="s">
        <v>573</v>
      </c>
      <c r="Z27449" t="s">
        <v>574</v>
      </c>
      <c r="AA27449" t="s">
        <v>575</v>
      </c>
    </row>
    <row r="27450" spans="1:27" x14ac:dyDescent="0.3">
      <c r="A27450" t="s">
        <v>54241</v>
      </c>
      <c r="B27450">
        <v>75395</v>
      </c>
      <c r="C27450">
        <v>85</v>
      </c>
      <c r="D27450">
        <v>8575395</v>
      </c>
      <c r="E27450">
        <v>4</v>
      </c>
      <c r="F27450" s="1">
        <v>45043</v>
      </c>
      <c r="G27450" s="1">
        <v>2958465</v>
      </c>
      <c r="H27450" t="s">
        <v>29</v>
      </c>
      <c r="I27450">
        <v>2713012</v>
      </c>
      <c r="J27450">
        <v>1095122</v>
      </c>
      <c r="K27450">
        <v>8.8973844337900001</v>
      </c>
      <c r="L27450">
        <v>45.998205113989997</v>
      </c>
      <c r="M27450">
        <v>300</v>
      </c>
      <c r="N27450" s="2">
        <v>44760.414351851854</v>
      </c>
      <c r="O27450" s="2">
        <v>45390.407824074071</v>
      </c>
      <c r="P27450" t="s">
        <v>54239</v>
      </c>
      <c r="Q27450" t="s">
        <v>54240</v>
      </c>
      <c r="R27450" t="s">
        <v>570</v>
      </c>
      <c r="S27450">
        <v>801</v>
      </c>
      <c r="T27450" t="s">
        <v>571</v>
      </c>
      <c r="U27450" t="s">
        <v>571</v>
      </c>
      <c r="V27450" t="s">
        <v>571</v>
      </c>
      <c r="W27450" t="s">
        <v>571</v>
      </c>
      <c r="X27450" t="s">
        <v>572</v>
      </c>
      <c r="Y27450" t="s">
        <v>573</v>
      </c>
      <c r="Z27450" t="s">
        <v>574</v>
      </c>
      <c r="AA27450" t="s">
        <v>575</v>
      </c>
    </row>
    <row r="27451" spans="1:27" x14ac:dyDescent="0.3">
      <c r="A27451" t="s">
        <v>54242</v>
      </c>
      <c r="B27451">
        <v>75382</v>
      </c>
      <c r="C27451">
        <v>85</v>
      </c>
      <c r="D27451">
        <v>8575382</v>
      </c>
      <c r="E27451">
        <v>2</v>
      </c>
      <c r="F27451" s="1">
        <v>45043</v>
      </c>
      <c r="G27451" s="1">
        <v>2958465</v>
      </c>
      <c r="H27451" t="s">
        <v>29</v>
      </c>
      <c r="I27451">
        <v>2713755</v>
      </c>
      <c r="J27451">
        <v>1096996</v>
      </c>
      <c r="K27451">
        <v>8.9074255659400006</v>
      </c>
      <c r="L27451">
        <v>46.014934980790002</v>
      </c>
      <c r="M27451">
        <v>312</v>
      </c>
      <c r="N27451" s="2">
        <v>44760.557083333333</v>
      </c>
      <c r="O27451" s="2">
        <v>45390.407824074071</v>
      </c>
      <c r="P27451" t="s">
        <v>54243</v>
      </c>
      <c r="Q27451" t="s">
        <v>54244</v>
      </c>
      <c r="R27451" t="s">
        <v>570</v>
      </c>
      <c r="S27451">
        <v>801</v>
      </c>
      <c r="T27451" t="s">
        <v>571</v>
      </c>
      <c r="U27451" t="s">
        <v>571</v>
      </c>
      <c r="V27451" t="s">
        <v>571</v>
      </c>
      <c r="W27451" t="s">
        <v>571</v>
      </c>
      <c r="X27451" t="s">
        <v>572</v>
      </c>
      <c r="Y27451" t="s">
        <v>573</v>
      </c>
      <c r="Z27451" t="s">
        <v>574</v>
      </c>
      <c r="AA27451" t="s">
        <v>575</v>
      </c>
    </row>
    <row r="27452" spans="1:27" x14ac:dyDescent="0.3">
      <c r="A27452" t="s">
        <v>54245</v>
      </c>
      <c r="B27452">
        <v>75382</v>
      </c>
      <c r="C27452">
        <v>85</v>
      </c>
      <c r="D27452">
        <v>8575382</v>
      </c>
      <c r="E27452">
        <v>2</v>
      </c>
      <c r="F27452" s="1">
        <v>45043</v>
      </c>
      <c r="G27452" s="1">
        <v>2958465</v>
      </c>
      <c r="H27452" t="s">
        <v>29</v>
      </c>
      <c r="I27452">
        <v>2713745</v>
      </c>
      <c r="J27452">
        <v>1097004</v>
      </c>
      <c r="K27452">
        <v>8.9072984119199994</v>
      </c>
      <c r="L27452">
        <v>46.015008616080003</v>
      </c>
      <c r="M27452">
        <v>316</v>
      </c>
      <c r="N27452" s="2">
        <v>44760.421354166669</v>
      </c>
      <c r="O27452" s="2">
        <v>45390.407824074071</v>
      </c>
      <c r="P27452" t="s">
        <v>54243</v>
      </c>
      <c r="Q27452" t="s">
        <v>54244</v>
      </c>
      <c r="R27452" t="s">
        <v>570</v>
      </c>
      <c r="S27452">
        <v>801</v>
      </c>
      <c r="T27452" t="s">
        <v>571</v>
      </c>
      <c r="U27452" t="s">
        <v>571</v>
      </c>
      <c r="V27452" t="s">
        <v>571</v>
      </c>
      <c r="W27452" t="s">
        <v>571</v>
      </c>
      <c r="X27452" t="s">
        <v>572</v>
      </c>
      <c r="Y27452" t="s">
        <v>573</v>
      </c>
      <c r="Z27452" t="s">
        <v>574</v>
      </c>
      <c r="AA27452" t="s">
        <v>575</v>
      </c>
    </row>
    <row r="27453" spans="1:27" x14ac:dyDescent="0.3">
      <c r="A27453" t="s">
        <v>54246</v>
      </c>
      <c r="B27453">
        <v>75426</v>
      </c>
      <c r="C27453">
        <v>85</v>
      </c>
      <c r="D27453">
        <v>8575426</v>
      </c>
      <c r="E27453">
        <v>7</v>
      </c>
      <c r="F27453" s="1">
        <v>45043</v>
      </c>
      <c r="G27453" s="1">
        <v>2958465</v>
      </c>
      <c r="H27453" t="s">
        <v>29</v>
      </c>
      <c r="I27453">
        <v>2719318</v>
      </c>
      <c r="J27453">
        <v>1103526</v>
      </c>
      <c r="K27453">
        <v>8.9808931963099994</v>
      </c>
      <c r="L27453">
        <v>46.072704469599998</v>
      </c>
      <c r="M27453">
        <v>688</v>
      </c>
      <c r="N27453" s="2">
        <v>44760.625868055555</v>
      </c>
      <c r="O27453" s="2">
        <v>45390.407824074071</v>
      </c>
      <c r="P27453" t="s">
        <v>54247</v>
      </c>
      <c r="Q27453" t="s">
        <v>54248</v>
      </c>
      <c r="R27453" t="s">
        <v>570</v>
      </c>
      <c r="S27453">
        <v>801</v>
      </c>
      <c r="T27453" t="s">
        <v>571</v>
      </c>
      <c r="U27453" t="s">
        <v>571</v>
      </c>
      <c r="V27453" t="s">
        <v>571</v>
      </c>
      <c r="W27453" t="s">
        <v>571</v>
      </c>
      <c r="X27453" t="s">
        <v>572</v>
      </c>
      <c r="Y27453" t="s">
        <v>573</v>
      </c>
      <c r="Z27453" t="s">
        <v>574</v>
      </c>
      <c r="AA27453" t="s">
        <v>575</v>
      </c>
    </row>
    <row r="27454" spans="1:27" x14ac:dyDescent="0.3">
      <c r="A27454" t="s">
        <v>54249</v>
      </c>
      <c r="B27454">
        <v>75426</v>
      </c>
      <c r="C27454">
        <v>85</v>
      </c>
      <c r="D27454">
        <v>8575426</v>
      </c>
      <c r="E27454">
        <v>7</v>
      </c>
      <c r="F27454" s="1">
        <v>45043</v>
      </c>
      <c r="G27454" s="1">
        <v>2958465</v>
      </c>
      <c r="H27454" t="s">
        <v>29</v>
      </c>
      <c r="I27454">
        <v>2719326</v>
      </c>
      <c r="J27454">
        <v>1103528</v>
      </c>
      <c r="K27454">
        <v>8.9809970821299991</v>
      </c>
      <c r="L27454">
        <v>46.07272104239</v>
      </c>
      <c r="M27454">
        <v>688</v>
      </c>
      <c r="N27454" s="2">
        <v>44760.48940972222</v>
      </c>
      <c r="O27454" s="2">
        <v>45390.407824074071</v>
      </c>
      <c r="P27454" t="s">
        <v>54247</v>
      </c>
      <c r="Q27454" t="s">
        <v>54248</v>
      </c>
      <c r="R27454" t="s">
        <v>570</v>
      </c>
      <c r="S27454">
        <v>801</v>
      </c>
      <c r="T27454" t="s">
        <v>571</v>
      </c>
      <c r="U27454" t="s">
        <v>571</v>
      </c>
      <c r="V27454" t="s">
        <v>571</v>
      </c>
      <c r="W27454" t="s">
        <v>571</v>
      </c>
      <c r="X27454" t="s">
        <v>572</v>
      </c>
      <c r="Y27454" t="s">
        <v>573</v>
      </c>
      <c r="Z27454" t="s">
        <v>574</v>
      </c>
      <c r="AA27454" t="s">
        <v>575</v>
      </c>
    </row>
    <row r="27455" spans="1:27" x14ac:dyDescent="0.3">
      <c r="A27455" t="s">
        <v>54250</v>
      </c>
      <c r="B27455">
        <v>75392</v>
      </c>
      <c r="C27455">
        <v>85</v>
      </c>
      <c r="D27455">
        <v>8575392</v>
      </c>
      <c r="E27455">
        <v>1</v>
      </c>
      <c r="F27455" s="1">
        <v>45043</v>
      </c>
      <c r="G27455" s="1">
        <v>2958465</v>
      </c>
      <c r="H27455" t="s">
        <v>29</v>
      </c>
      <c r="I27455">
        <v>2711415</v>
      </c>
      <c r="J27455">
        <v>1096972</v>
      </c>
      <c r="K27455">
        <v>8.87721315842</v>
      </c>
      <c r="L27455">
        <v>46.015109167369999</v>
      </c>
      <c r="M27455">
        <v>749</v>
      </c>
      <c r="N27455" s="2">
        <v>44760.599398148152</v>
      </c>
      <c r="O27455" s="2">
        <v>45390.407824074071</v>
      </c>
      <c r="P27455" t="s">
        <v>54251</v>
      </c>
      <c r="Q27455" t="s">
        <v>54252</v>
      </c>
      <c r="R27455" t="s">
        <v>570</v>
      </c>
      <c r="S27455">
        <v>801</v>
      </c>
      <c r="T27455" t="s">
        <v>571</v>
      </c>
      <c r="U27455" t="s">
        <v>571</v>
      </c>
      <c r="V27455" t="s">
        <v>571</v>
      </c>
      <c r="W27455" t="s">
        <v>571</v>
      </c>
      <c r="X27455" t="s">
        <v>572</v>
      </c>
      <c r="Y27455" t="s">
        <v>573</v>
      </c>
      <c r="Z27455" t="s">
        <v>574</v>
      </c>
      <c r="AA27455" t="s">
        <v>575</v>
      </c>
    </row>
    <row r="27456" spans="1:27" x14ac:dyDescent="0.3">
      <c r="A27456" t="s">
        <v>54253</v>
      </c>
      <c r="B27456">
        <v>75392</v>
      </c>
      <c r="C27456">
        <v>85</v>
      </c>
      <c r="D27456">
        <v>8575392</v>
      </c>
      <c r="E27456">
        <v>1</v>
      </c>
      <c r="F27456" s="1">
        <v>45043</v>
      </c>
      <c r="G27456" s="1">
        <v>2958465</v>
      </c>
      <c r="H27456" t="s">
        <v>29</v>
      </c>
      <c r="I27456">
        <v>2711409</v>
      </c>
      <c r="J27456">
        <v>1096973</v>
      </c>
      <c r="K27456">
        <v>8.8771359417699998</v>
      </c>
      <c r="L27456">
        <v>46.015119151020002</v>
      </c>
      <c r="M27456">
        <v>756</v>
      </c>
      <c r="N27456" s="2">
        <v>44760.460706018515</v>
      </c>
      <c r="O27456" s="2">
        <v>45390.407824074071</v>
      </c>
      <c r="P27456" t="s">
        <v>54251</v>
      </c>
      <c r="Q27456" t="s">
        <v>54252</v>
      </c>
      <c r="R27456" t="s">
        <v>570</v>
      </c>
      <c r="S27456">
        <v>801</v>
      </c>
      <c r="T27456" t="s">
        <v>571</v>
      </c>
      <c r="U27456" t="s">
        <v>571</v>
      </c>
      <c r="V27456" t="s">
        <v>571</v>
      </c>
      <c r="W27456" t="s">
        <v>571</v>
      </c>
      <c r="X27456" t="s">
        <v>572</v>
      </c>
      <c r="Y27456" t="s">
        <v>573</v>
      </c>
      <c r="Z27456" t="s">
        <v>574</v>
      </c>
      <c r="AA27456" t="s">
        <v>575</v>
      </c>
    </row>
    <row r="27457" spans="1:27" x14ac:dyDescent="0.3">
      <c r="A27457" t="s">
        <v>54254</v>
      </c>
      <c r="B27457">
        <v>75411</v>
      </c>
      <c r="C27457">
        <v>85</v>
      </c>
      <c r="D27457">
        <v>8575411</v>
      </c>
      <c r="E27457">
        <v>9</v>
      </c>
      <c r="F27457" s="1">
        <v>45043</v>
      </c>
      <c r="G27457" s="1">
        <v>2958465</v>
      </c>
      <c r="H27457" t="s">
        <v>29</v>
      </c>
      <c r="I27457">
        <v>2718236</v>
      </c>
      <c r="J27457">
        <v>1103257</v>
      </c>
      <c r="K27457">
        <v>8.9668435986000006</v>
      </c>
      <c r="L27457">
        <v>46.070475607660001</v>
      </c>
      <c r="M27457">
        <v>538</v>
      </c>
      <c r="N27457" s="2">
        <v>44760.486631944441</v>
      </c>
      <c r="O27457" s="2">
        <v>45390.407824074071</v>
      </c>
      <c r="P27457" t="s">
        <v>54255</v>
      </c>
      <c r="Q27457" t="s">
        <v>54256</v>
      </c>
      <c r="R27457" t="s">
        <v>570</v>
      </c>
      <c r="S27457">
        <v>801</v>
      </c>
      <c r="T27457" t="s">
        <v>571</v>
      </c>
      <c r="U27457" t="s">
        <v>571</v>
      </c>
      <c r="V27457" t="s">
        <v>571</v>
      </c>
      <c r="W27457" t="s">
        <v>571</v>
      </c>
      <c r="X27457" t="s">
        <v>572</v>
      </c>
      <c r="Y27457" t="s">
        <v>573</v>
      </c>
      <c r="Z27457" t="s">
        <v>574</v>
      </c>
      <c r="AA27457" t="s">
        <v>575</v>
      </c>
    </row>
    <row r="27458" spans="1:27" x14ac:dyDescent="0.3">
      <c r="A27458" t="s">
        <v>54257</v>
      </c>
      <c r="B27458">
        <v>75411</v>
      </c>
      <c r="C27458">
        <v>85</v>
      </c>
      <c r="D27458">
        <v>8575411</v>
      </c>
      <c r="E27458">
        <v>9</v>
      </c>
      <c r="F27458" s="1">
        <v>45043</v>
      </c>
      <c r="G27458" s="1">
        <v>2958465</v>
      </c>
      <c r="H27458" t="s">
        <v>29</v>
      </c>
      <c r="I27458">
        <v>2718233</v>
      </c>
      <c r="J27458">
        <v>1103264</v>
      </c>
      <c r="K27458">
        <v>8.9668065957199996</v>
      </c>
      <c r="L27458">
        <v>46.070539090090001</v>
      </c>
      <c r="M27458">
        <v>538</v>
      </c>
      <c r="N27458" s="2">
        <v>44760.622523148151</v>
      </c>
      <c r="O27458" s="2">
        <v>45390.407824074071</v>
      </c>
      <c r="P27458" t="s">
        <v>54255</v>
      </c>
      <c r="Q27458" t="s">
        <v>54256</v>
      </c>
      <c r="R27458" t="s">
        <v>570</v>
      </c>
      <c r="S27458">
        <v>801</v>
      </c>
      <c r="T27458" t="s">
        <v>571</v>
      </c>
      <c r="U27458" t="s">
        <v>571</v>
      </c>
      <c r="V27458" t="s">
        <v>571</v>
      </c>
      <c r="W27458" t="s">
        <v>571</v>
      </c>
      <c r="X27458" t="s">
        <v>572</v>
      </c>
      <c r="Y27458" t="s">
        <v>573</v>
      </c>
      <c r="Z27458" t="s">
        <v>574</v>
      </c>
      <c r="AA27458" t="s">
        <v>575</v>
      </c>
    </row>
    <row r="27459" spans="1:27" x14ac:dyDescent="0.3">
      <c r="A27459" t="s">
        <v>54258</v>
      </c>
      <c r="B27459">
        <v>75427</v>
      </c>
      <c r="C27459">
        <v>85</v>
      </c>
      <c r="D27459">
        <v>8575427</v>
      </c>
      <c r="E27459">
        <v>5</v>
      </c>
      <c r="F27459" s="1">
        <v>45043</v>
      </c>
      <c r="G27459" s="1">
        <v>2958465</v>
      </c>
      <c r="H27459" t="s">
        <v>29</v>
      </c>
      <c r="I27459">
        <v>2719658</v>
      </c>
      <c r="J27459">
        <v>1103655</v>
      </c>
      <c r="K27459">
        <v>8.9853196113700005</v>
      </c>
      <c r="L27459">
        <v>46.073804455290002</v>
      </c>
      <c r="M27459">
        <v>713</v>
      </c>
      <c r="N27459" s="2">
        <v>44760.625821759262</v>
      </c>
      <c r="O27459" s="2">
        <v>45390.407824074071</v>
      </c>
      <c r="P27459" t="s">
        <v>54259</v>
      </c>
      <c r="Q27459" t="s">
        <v>54260</v>
      </c>
      <c r="R27459" t="s">
        <v>570</v>
      </c>
      <c r="S27459">
        <v>801</v>
      </c>
      <c r="T27459" t="s">
        <v>571</v>
      </c>
      <c r="U27459" t="s">
        <v>571</v>
      </c>
      <c r="V27459" t="s">
        <v>571</v>
      </c>
      <c r="W27459" t="s">
        <v>571</v>
      </c>
      <c r="X27459" t="s">
        <v>572</v>
      </c>
      <c r="Y27459" t="s">
        <v>573</v>
      </c>
      <c r="Z27459" t="s">
        <v>574</v>
      </c>
      <c r="AA27459" t="s">
        <v>575</v>
      </c>
    </row>
    <row r="27460" spans="1:27" x14ac:dyDescent="0.3">
      <c r="A27460" t="s">
        <v>54261</v>
      </c>
      <c r="B27460">
        <v>75427</v>
      </c>
      <c r="C27460">
        <v>85</v>
      </c>
      <c r="D27460">
        <v>8575427</v>
      </c>
      <c r="E27460">
        <v>5</v>
      </c>
      <c r="F27460" s="1">
        <v>45043</v>
      </c>
      <c r="G27460" s="1">
        <v>2958465</v>
      </c>
      <c r="H27460" t="s">
        <v>29</v>
      </c>
      <c r="I27460">
        <v>2719655</v>
      </c>
      <c r="J27460">
        <v>1103649</v>
      </c>
      <c r="K27460">
        <v>8.9852793151399997</v>
      </c>
      <c r="L27460">
        <v>46.073751024640003</v>
      </c>
      <c r="M27460">
        <v>713</v>
      </c>
      <c r="N27460" s="2">
        <v>44760.489351851851</v>
      </c>
      <c r="O27460" s="2">
        <v>45390.407824074071</v>
      </c>
      <c r="P27460" t="s">
        <v>54259</v>
      </c>
      <c r="Q27460" t="s">
        <v>54260</v>
      </c>
      <c r="R27460" t="s">
        <v>570</v>
      </c>
      <c r="S27460">
        <v>801</v>
      </c>
      <c r="T27460" t="s">
        <v>571</v>
      </c>
      <c r="U27460" t="s">
        <v>571</v>
      </c>
      <c r="V27460" t="s">
        <v>571</v>
      </c>
      <c r="W27460" t="s">
        <v>571</v>
      </c>
      <c r="X27460" t="s">
        <v>572</v>
      </c>
      <c r="Y27460" t="s">
        <v>573</v>
      </c>
      <c r="Z27460" t="s">
        <v>574</v>
      </c>
      <c r="AA27460" t="s">
        <v>575</v>
      </c>
    </row>
    <row r="27461" spans="1:27" x14ac:dyDescent="0.3">
      <c r="A27461" t="s">
        <v>54262</v>
      </c>
      <c r="B27461">
        <v>75408</v>
      </c>
      <c r="C27461">
        <v>85</v>
      </c>
      <c r="D27461">
        <v>8575408</v>
      </c>
      <c r="E27461">
        <v>5</v>
      </c>
      <c r="F27461" s="1">
        <v>45043</v>
      </c>
      <c r="G27461" s="1">
        <v>2958465</v>
      </c>
      <c r="H27461" t="s">
        <v>29</v>
      </c>
      <c r="I27461">
        <v>2715703</v>
      </c>
      <c r="J27461">
        <v>1102461</v>
      </c>
      <c r="K27461">
        <v>8.9339165386699992</v>
      </c>
      <c r="L27461">
        <v>46.063755576920002</v>
      </c>
      <c r="M27461">
        <v>358</v>
      </c>
      <c r="N27461" s="2">
        <v>44760.615057870367</v>
      </c>
      <c r="O27461" s="2">
        <v>45390.407824074071</v>
      </c>
      <c r="P27461" t="s">
        <v>54263</v>
      </c>
      <c r="Q27461" t="s">
        <v>54264</v>
      </c>
      <c r="R27461" t="s">
        <v>570</v>
      </c>
      <c r="S27461">
        <v>801</v>
      </c>
      <c r="T27461" t="s">
        <v>571</v>
      </c>
      <c r="U27461" t="s">
        <v>571</v>
      </c>
      <c r="V27461" t="s">
        <v>571</v>
      </c>
      <c r="W27461" t="s">
        <v>571</v>
      </c>
      <c r="X27461" t="s">
        <v>572</v>
      </c>
      <c r="Y27461" t="s">
        <v>573</v>
      </c>
      <c r="Z27461" t="s">
        <v>574</v>
      </c>
      <c r="AA27461" t="s">
        <v>575</v>
      </c>
    </row>
    <row r="27462" spans="1:27" x14ac:dyDescent="0.3">
      <c r="A27462" t="s">
        <v>54265</v>
      </c>
      <c r="B27462">
        <v>75408</v>
      </c>
      <c r="C27462">
        <v>85</v>
      </c>
      <c r="D27462">
        <v>8575408</v>
      </c>
      <c r="E27462">
        <v>5</v>
      </c>
      <c r="F27462" s="1">
        <v>45043</v>
      </c>
      <c r="G27462" s="1">
        <v>2958465</v>
      </c>
      <c r="H27462" t="s">
        <v>29</v>
      </c>
      <c r="I27462">
        <v>2715698</v>
      </c>
      <c r="J27462">
        <v>1102464</v>
      </c>
      <c r="K27462">
        <v>8.9338526763899999</v>
      </c>
      <c r="L27462">
        <v>46.06378341584</v>
      </c>
      <c r="M27462">
        <v>355</v>
      </c>
      <c r="N27462" s="2">
        <v>44760.485011574077</v>
      </c>
      <c r="O27462" s="2">
        <v>45390.407824074071</v>
      </c>
      <c r="P27462" t="s">
        <v>54263</v>
      </c>
      <c r="Q27462" t="s">
        <v>54264</v>
      </c>
      <c r="R27462" t="s">
        <v>570</v>
      </c>
      <c r="S27462">
        <v>801</v>
      </c>
      <c r="T27462" t="s">
        <v>571</v>
      </c>
      <c r="U27462" t="s">
        <v>571</v>
      </c>
      <c r="V27462" t="s">
        <v>571</v>
      </c>
      <c r="W27462" t="s">
        <v>571</v>
      </c>
      <c r="X27462" t="s">
        <v>572</v>
      </c>
      <c r="Y27462" t="s">
        <v>573</v>
      </c>
      <c r="Z27462" t="s">
        <v>574</v>
      </c>
      <c r="AA27462" t="s">
        <v>575</v>
      </c>
    </row>
    <row r="27463" spans="1:27" x14ac:dyDescent="0.3">
      <c r="A27463" t="s">
        <v>54266</v>
      </c>
      <c r="B27463">
        <v>75393</v>
      </c>
      <c r="C27463">
        <v>85</v>
      </c>
      <c r="D27463">
        <v>8575393</v>
      </c>
      <c r="E27463">
        <v>9</v>
      </c>
      <c r="F27463" s="1">
        <v>45043</v>
      </c>
      <c r="G27463" s="1">
        <v>2958465</v>
      </c>
      <c r="H27463" t="s">
        <v>29</v>
      </c>
      <c r="I27463">
        <v>2711704</v>
      </c>
      <c r="J27463">
        <v>1097047</v>
      </c>
      <c r="K27463">
        <v>8.8809616291399998</v>
      </c>
      <c r="L27463">
        <v>46.01573598129</v>
      </c>
      <c r="M27463">
        <v>772</v>
      </c>
      <c r="N27463" s="2">
        <v>44760.484479166669</v>
      </c>
      <c r="O27463" s="2">
        <v>45390.407824074071</v>
      </c>
      <c r="P27463" t="s">
        <v>54267</v>
      </c>
      <c r="Q27463" t="s">
        <v>54268</v>
      </c>
      <c r="R27463" t="s">
        <v>570</v>
      </c>
      <c r="S27463">
        <v>801</v>
      </c>
      <c r="T27463" t="s">
        <v>571</v>
      </c>
      <c r="U27463" t="s">
        <v>571</v>
      </c>
      <c r="V27463" t="s">
        <v>571</v>
      </c>
      <c r="W27463" t="s">
        <v>571</v>
      </c>
      <c r="X27463" t="s">
        <v>572</v>
      </c>
      <c r="Y27463" t="s">
        <v>573</v>
      </c>
      <c r="Z27463" t="s">
        <v>574</v>
      </c>
      <c r="AA27463" t="s">
        <v>575</v>
      </c>
    </row>
    <row r="27464" spans="1:27" x14ac:dyDescent="0.3">
      <c r="A27464" t="s">
        <v>54269</v>
      </c>
      <c r="B27464">
        <v>75393</v>
      </c>
      <c r="C27464">
        <v>85</v>
      </c>
      <c r="D27464">
        <v>8575393</v>
      </c>
      <c r="E27464">
        <v>9</v>
      </c>
      <c r="F27464" s="1">
        <v>45043</v>
      </c>
      <c r="G27464" s="1">
        <v>2958465</v>
      </c>
      <c r="H27464" t="s">
        <v>29</v>
      </c>
      <c r="I27464">
        <v>2711697</v>
      </c>
      <c r="J27464">
        <v>1097042</v>
      </c>
      <c r="K27464">
        <v>8.8808700791100001</v>
      </c>
      <c r="L27464">
        <v>46.015692169140003</v>
      </c>
      <c r="M27464">
        <v>772</v>
      </c>
      <c r="N27464" s="2">
        <v>44760.614537037036</v>
      </c>
      <c r="O27464" s="2">
        <v>45390.407824074071</v>
      </c>
      <c r="P27464" t="s">
        <v>54267</v>
      </c>
      <c r="Q27464" t="s">
        <v>54268</v>
      </c>
      <c r="R27464" t="s">
        <v>570</v>
      </c>
      <c r="S27464">
        <v>801</v>
      </c>
      <c r="T27464" t="s">
        <v>571</v>
      </c>
      <c r="U27464" t="s">
        <v>571</v>
      </c>
      <c r="V27464" t="s">
        <v>571</v>
      </c>
      <c r="W27464" t="s">
        <v>571</v>
      </c>
      <c r="X27464" t="s">
        <v>572</v>
      </c>
      <c r="Y27464" t="s">
        <v>573</v>
      </c>
      <c r="Z27464" t="s">
        <v>574</v>
      </c>
      <c r="AA27464" t="s">
        <v>575</v>
      </c>
    </row>
    <row r="27465" spans="1:27" x14ac:dyDescent="0.3">
      <c r="A27465" t="s">
        <v>54270</v>
      </c>
      <c r="B27465">
        <v>75424</v>
      </c>
      <c r="C27465">
        <v>85</v>
      </c>
      <c r="D27465">
        <v>8575424</v>
      </c>
      <c r="E27465">
        <v>2</v>
      </c>
      <c r="F27465" s="1">
        <v>45043</v>
      </c>
      <c r="G27465" s="1">
        <v>2958465</v>
      </c>
      <c r="H27465" t="s">
        <v>29</v>
      </c>
      <c r="I27465">
        <v>2719051</v>
      </c>
      <c r="J27465">
        <v>1103034</v>
      </c>
      <c r="K27465">
        <v>8.9773182448300002</v>
      </c>
      <c r="L27465">
        <v>46.068326685540001</v>
      </c>
      <c r="M27465">
        <v>590</v>
      </c>
      <c r="N27465" s="2">
        <v>44760.459282407406</v>
      </c>
      <c r="O27465" s="2">
        <v>45390.407824074071</v>
      </c>
      <c r="P27465" t="s">
        <v>54271</v>
      </c>
      <c r="Q27465" t="s">
        <v>54272</v>
      </c>
      <c r="R27465" t="s">
        <v>570</v>
      </c>
      <c r="S27465">
        <v>801</v>
      </c>
      <c r="T27465" t="s">
        <v>571</v>
      </c>
      <c r="U27465" t="s">
        <v>571</v>
      </c>
      <c r="V27465" t="s">
        <v>571</v>
      </c>
      <c r="W27465" t="s">
        <v>571</v>
      </c>
      <c r="X27465" t="s">
        <v>572</v>
      </c>
      <c r="Y27465" t="s">
        <v>573</v>
      </c>
      <c r="Z27465" t="s">
        <v>574</v>
      </c>
      <c r="AA27465" t="s">
        <v>575</v>
      </c>
    </row>
    <row r="27466" spans="1:27" x14ac:dyDescent="0.3">
      <c r="A27466" t="s">
        <v>54273</v>
      </c>
      <c r="B27466">
        <v>75424</v>
      </c>
      <c r="C27466">
        <v>85</v>
      </c>
      <c r="D27466">
        <v>8575424</v>
      </c>
      <c r="E27466">
        <v>2</v>
      </c>
      <c r="F27466" s="1">
        <v>45043</v>
      </c>
      <c r="G27466" s="1">
        <v>2958465</v>
      </c>
      <c r="H27466" t="s">
        <v>29</v>
      </c>
      <c r="I27466">
        <v>2719049</v>
      </c>
      <c r="J27466">
        <v>1103023</v>
      </c>
      <c r="K27466">
        <v>8.9772896142800001</v>
      </c>
      <c r="L27466">
        <v>46.068228106649997</v>
      </c>
      <c r="M27466">
        <v>590</v>
      </c>
      <c r="N27466" s="2">
        <v>44760.598032407404</v>
      </c>
      <c r="O27466" s="2">
        <v>45390.407824074071</v>
      </c>
      <c r="P27466" t="s">
        <v>54271</v>
      </c>
      <c r="Q27466" t="s">
        <v>54272</v>
      </c>
      <c r="R27466" t="s">
        <v>570</v>
      </c>
      <c r="S27466">
        <v>801</v>
      </c>
      <c r="T27466" t="s">
        <v>571</v>
      </c>
      <c r="U27466" t="s">
        <v>571</v>
      </c>
      <c r="V27466" t="s">
        <v>571</v>
      </c>
      <c r="W27466" t="s">
        <v>571</v>
      </c>
      <c r="X27466" t="s">
        <v>572</v>
      </c>
      <c r="Y27466" t="s">
        <v>573</v>
      </c>
      <c r="Z27466" t="s">
        <v>574</v>
      </c>
      <c r="AA27466" t="s">
        <v>575</v>
      </c>
    </row>
    <row r="27467" spans="1:27" x14ac:dyDescent="0.3">
      <c r="A27467" t="s">
        <v>54274</v>
      </c>
      <c r="B27467">
        <v>75398</v>
      </c>
      <c r="C27467">
        <v>85</v>
      </c>
      <c r="D27467">
        <v>8575398</v>
      </c>
      <c r="E27467">
        <v>8</v>
      </c>
      <c r="F27467" s="1">
        <v>45043</v>
      </c>
      <c r="G27467" s="1">
        <v>2958465</v>
      </c>
      <c r="H27467" t="s">
        <v>29</v>
      </c>
      <c r="I27467">
        <v>2711994</v>
      </c>
      <c r="J27467">
        <v>1094031</v>
      </c>
      <c r="K27467">
        <v>8.8839878271299995</v>
      </c>
      <c r="L27467">
        <v>45.988562248469997</v>
      </c>
      <c r="M27467">
        <v>421</v>
      </c>
      <c r="N27467" s="2">
        <v>44760.449386574073</v>
      </c>
      <c r="O27467" s="2">
        <v>45390.407824074071</v>
      </c>
      <c r="P27467" t="s">
        <v>54275</v>
      </c>
      <c r="Q27467" t="s">
        <v>54276</v>
      </c>
      <c r="R27467" t="s">
        <v>570</v>
      </c>
      <c r="S27467">
        <v>801</v>
      </c>
      <c r="T27467" t="s">
        <v>571</v>
      </c>
      <c r="U27467" t="s">
        <v>571</v>
      </c>
      <c r="V27467" t="s">
        <v>571</v>
      </c>
      <c r="W27467" t="s">
        <v>571</v>
      </c>
      <c r="X27467" t="s">
        <v>572</v>
      </c>
      <c r="Y27467" t="s">
        <v>573</v>
      </c>
      <c r="Z27467" t="s">
        <v>574</v>
      </c>
      <c r="AA27467" t="s">
        <v>575</v>
      </c>
    </row>
    <row r="27468" spans="1:27" x14ac:dyDescent="0.3">
      <c r="A27468" t="s">
        <v>54277</v>
      </c>
      <c r="B27468">
        <v>75398</v>
      </c>
      <c r="C27468">
        <v>85</v>
      </c>
      <c r="D27468">
        <v>8575398</v>
      </c>
      <c r="E27468">
        <v>8</v>
      </c>
      <c r="F27468" s="1">
        <v>45043</v>
      </c>
      <c r="G27468" s="1">
        <v>2958465</v>
      </c>
      <c r="H27468" t="s">
        <v>29</v>
      </c>
      <c r="I27468">
        <v>2711978</v>
      </c>
      <c r="J27468">
        <v>1094023</v>
      </c>
      <c r="K27468">
        <v>8.8837794836500006</v>
      </c>
      <c r="L27468">
        <v>45.988492948569998</v>
      </c>
      <c r="M27468">
        <v>420</v>
      </c>
      <c r="N27468" s="2">
        <v>44760.588796296295</v>
      </c>
      <c r="O27468" s="2">
        <v>45390.407824074071</v>
      </c>
      <c r="P27468" t="s">
        <v>54275</v>
      </c>
      <c r="Q27468" t="s">
        <v>54276</v>
      </c>
      <c r="R27468" t="s">
        <v>570</v>
      </c>
      <c r="S27468">
        <v>801</v>
      </c>
      <c r="T27468" t="s">
        <v>571</v>
      </c>
      <c r="U27468" t="s">
        <v>571</v>
      </c>
      <c r="V27468" t="s">
        <v>571</v>
      </c>
      <c r="W27468" t="s">
        <v>571</v>
      </c>
      <c r="X27468" t="s">
        <v>572</v>
      </c>
      <c r="Y27468" t="s">
        <v>573</v>
      </c>
      <c r="Z27468" t="s">
        <v>574</v>
      </c>
      <c r="AA27468" t="s">
        <v>575</v>
      </c>
    </row>
    <row r="27469" spans="1:27" x14ac:dyDescent="0.3">
      <c r="A27469" t="s">
        <v>54278</v>
      </c>
      <c r="B27469">
        <v>75409</v>
      </c>
      <c r="C27469">
        <v>85</v>
      </c>
      <c r="D27469">
        <v>8575409</v>
      </c>
      <c r="E27469">
        <v>3</v>
      </c>
      <c r="F27469" s="1">
        <v>45243</v>
      </c>
      <c r="G27469" s="1">
        <v>2958465</v>
      </c>
      <c r="H27469" t="s">
        <v>29</v>
      </c>
      <c r="I27469">
        <v>2715463.92191</v>
      </c>
      <c r="J27469">
        <v>1101682.26137</v>
      </c>
      <c r="K27469">
        <v>8.9306361973299992</v>
      </c>
      <c r="L27469">
        <v>46.056792625980002</v>
      </c>
      <c r="M27469">
        <v>334</v>
      </c>
      <c r="N27469" s="2">
        <v>44760.638819444444</v>
      </c>
      <c r="O27469" s="2">
        <v>45390.407824074071</v>
      </c>
      <c r="P27469" t="s">
        <v>54279</v>
      </c>
      <c r="Q27469" t="s">
        <v>54280</v>
      </c>
      <c r="R27469" t="s">
        <v>570</v>
      </c>
      <c r="S27469">
        <v>801</v>
      </c>
      <c r="T27469" t="s">
        <v>571</v>
      </c>
      <c r="U27469" t="s">
        <v>571</v>
      </c>
      <c r="V27469" t="s">
        <v>571</v>
      </c>
      <c r="W27469" t="s">
        <v>571</v>
      </c>
      <c r="X27469" t="s">
        <v>572</v>
      </c>
      <c r="Y27469" t="s">
        <v>573</v>
      </c>
      <c r="Z27469" t="s">
        <v>574</v>
      </c>
      <c r="AA27469" t="s">
        <v>575</v>
      </c>
    </row>
    <row r="27470" spans="1:27" x14ac:dyDescent="0.3">
      <c r="A27470" t="s">
        <v>54281</v>
      </c>
      <c r="B27470">
        <v>75409</v>
      </c>
      <c r="C27470">
        <v>85</v>
      </c>
      <c r="D27470">
        <v>8575409</v>
      </c>
      <c r="E27470">
        <v>3</v>
      </c>
      <c r="F27470" s="1">
        <v>45243</v>
      </c>
      <c r="G27470" s="1">
        <v>2958465</v>
      </c>
      <c r="H27470" t="s">
        <v>29</v>
      </c>
      <c r="I27470">
        <v>2715450.80553</v>
      </c>
      <c r="J27470">
        <v>1101645.9501400001</v>
      </c>
      <c r="K27470">
        <v>8.9304578304300009</v>
      </c>
      <c r="L27470">
        <v>46.056468290669997</v>
      </c>
      <c r="M27470">
        <v>334</v>
      </c>
      <c r="N27470" s="2">
        <v>44760.503379629627</v>
      </c>
      <c r="O27470" s="2">
        <v>45390.407824074071</v>
      </c>
      <c r="P27470" t="s">
        <v>54279</v>
      </c>
      <c r="Q27470" t="s">
        <v>54280</v>
      </c>
      <c r="R27470" t="s">
        <v>570</v>
      </c>
      <c r="S27470">
        <v>801</v>
      </c>
      <c r="T27470" t="s">
        <v>571</v>
      </c>
      <c r="U27470" t="s">
        <v>571</v>
      </c>
      <c r="V27470" t="s">
        <v>571</v>
      </c>
      <c r="W27470" t="s">
        <v>571</v>
      </c>
      <c r="X27470" t="s">
        <v>572</v>
      </c>
      <c r="Y27470" t="s">
        <v>573</v>
      </c>
      <c r="Z27470" t="s">
        <v>574</v>
      </c>
      <c r="AA27470" t="s">
        <v>575</v>
      </c>
    </row>
    <row r="27471" spans="1:27" x14ac:dyDescent="0.3">
      <c r="A27471" t="s">
        <v>54282</v>
      </c>
      <c r="B27471">
        <v>75425</v>
      </c>
      <c r="C27471">
        <v>85</v>
      </c>
      <c r="D27471">
        <v>8575425</v>
      </c>
      <c r="E27471">
        <v>9</v>
      </c>
      <c r="F27471" s="1">
        <v>45043</v>
      </c>
      <c r="G27471" s="1">
        <v>2958465</v>
      </c>
      <c r="H27471" t="s">
        <v>29</v>
      </c>
      <c r="I27471">
        <v>2719025</v>
      </c>
      <c r="J27471">
        <v>1103249</v>
      </c>
      <c r="K27471">
        <v>8.9770367816899999</v>
      </c>
      <c r="L27471">
        <v>46.070264938629997</v>
      </c>
      <c r="M27471">
        <v>646</v>
      </c>
      <c r="N27471" s="2">
        <v>44760.624976851854</v>
      </c>
      <c r="O27471" s="2">
        <v>45390.407824074071</v>
      </c>
      <c r="P27471" t="s">
        <v>54283</v>
      </c>
      <c r="Q27471" t="s">
        <v>54284</v>
      </c>
      <c r="R27471" t="s">
        <v>570</v>
      </c>
      <c r="S27471">
        <v>801</v>
      </c>
      <c r="T27471" t="s">
        <v>571</v>
      </c>
      <c r="U27471" t="s">
        <v>571</v>
      </c>
      <c r="V27471" t="s">
        <v>571</v>
      </c>
      <c r="W27471" t="s">
        <v>571</v>
      </c>
      <c r="X27471" t="s">
        <v>572</v>
      </c>
      <c r="Y27471" t="s">
        <v>573</v>
      </c>
      <c r="Z27471" t="s">
        <v>574</v>
      </c>
      <c r="AA27471" t="s">
        <v>575</v>
      </c>
    </row>
    <row r="27472" spans="1:27" x14ac:dyDescent="0.3">
      <c r="A27472" t="s">
        <v>54285</v>
      </c>
      <c r="B27472">
        <v>75425</v>
      </c>
      <c r="C27472">
        <v>85</v>
      </c>
      <c r="D27472">
        <v>8575425</v>
      </c>
      <c r="E27472">
        <v>9</v>
      </c>
      <c r="F27472" s="1">
        <v>45043</v>
      </c>
      <c r="G27472" s="1">
        <v>2958465</v>
      </c>
      <c r="H27472" t="s">
        <v>29</v>
      </c>
      <c r="I27472">
        <v>2719022</v>
      </c>
      <c r="J27472">
        <v>1103252</v>
      </c>
      <c r="K27472">
        <v>8.9769987770800004</v>
      </c>
      <c r="L27472">
        <v>46.070292449219998</v>
      </c>
      <c r="M27472">
        <v>646</v>
      </c>
      <c r="N27472" s="2">
        <v>44760.488437499997</v>
      </c>
      <c r="O27472" s="2">
        <v>45390.407824074071</v>
      </c>
      <c r="P27472" t="s">
        <v>54283</v>
      </c>
      <c r="Q27472" t="s">
        <v>54284</v>
      </c>
      <c r="R27472" t="s">
        <v>570</v>
      </c>
      <c r="S27472">
        <v>801</v>
      </c>
      <c r="T27472" t="s">
        <v>571</v>
      </c>
      <c r="U27472" t="s">
        <v>571</v>
      </c>
      <c r="V27472" t="s">
        <v>571</v>
      </c>
      <c r="W27472" t="s">
        <v>571</v>
      </c>
      <c r="X27472" t="s">
        <v>572</v>
      </c>
      <c r="Y27472" t="s">
        <v>573</v>
      </c>
      <c r="Z27472" t="s">
        <v>574</v>
      </c>
      <c r="AA27472" t="s">
        <v>575</v>
      </c>
    </row>
    <row r="27473" spans="1:27" x14ac:dyDescent="0.3">
      <c r="A27473" t="s">
        <v>54286</v>
      </c>
      <c r="B27473">
        <v>75399</v>
      </c>
      <c r="C27473">
        <v>85</v>
      </c>
      <c r="D27473">
        <v>8575399</v>
      </c>
      <c r="E27473">
        <v>6</v>
      </c>
      <c r="F27473" s="1">
        <v>45043</v>
      </c>
      <c r="G27473" s="1">
        <v>2958465</v>
      </c>
      <c r="H27473" t="s">
        <v>29</v>
      </c>
      <c r="I27473">
        <v>2712291</v>
      </c>
      <c r="J27473">
        <v>1094534</v>
      </c>
      <c r="K27473">
        <v>8.8879398149700002</v>
      </c>
      <c r="L27473">
        <v>45.993036901849997</v>
      </c>
      <c r="M27473">
        <v>478</v>
      </c>
      <c r="N27473" s="2">
        <v>44760.47320601852</v>
      </c>
      <c r="O27473" s="2">
        <v>45390.407824074071</v>
      </c>
      <c r="P27473" t="s">
        <v>54287</v>
      </c>
      <c r="Q27473" t="s">
        <v>54288</v>
      </c>
      <c r="R27473" t="s">
        <v>570</v>
      </c>
      <c r="S27473">
        <v>801</v>
      </c>
      <c r="T27473" t="s">
        <v>571</v>
      </c>
      <c r="U27473" t="s">
        <v>571</v>
      </c>
      <c r="V27473" t="s">
        <v>571</v>
      </c>
      <c r="W27473" t="s">
        <v>571</v>
      </c>
      <c r="X27473" t="s">
        <v>572</v>
      </c>
      <c r="Y27473" t="s">
        <v>573</v>
      </c>
      <c r="Z27473" t="s">
        <v>574</v>
      </c>
      <c r="AA27473" t="s">
        <v>575</v>
      </c>
    </row>
    <row r="27474" spans="1:27" x14ac:dyDescent="0.3">
      <c r="A27474" t="s">
        <v>54289</v>
      </c>
      <c r="B27474">
        <v>75399</v>
      </c>
      <c r="C27474">
        <v>85</v>
      </c>
      <c r="D27474">
        <v>8575399</v>
      </c>
      <c r="E27474">
        <v>6</v>
      </c>
      <c r="F27474" s="1">
        <v>45043</v>
      </c>
      <c r="G27474" s="1">
        <v>2958465</v>
      </c>
      <c r="H27474" t="s">
        <v>29</v>
      </c>
      <c r="I27474">
        <v>2712284</v>
      </c>
      <c r="J27474">
        <v>1094524</v>
      </c>
      <c r="K27474">
        <v>8.8878471053299997</v>
      </c>
      <c r="L27474">
        <v>45.9929481259</v>
      </c>
      <c r="M27474">
        <v>482</v>
      </c>
      <c r="N27474" s="2">
        <v>44760.611157407409</v>
      </c>
      <c r="O27474" s="2">
        <v>45390.407824074071</v>
      </c>
      <c r="P27474" t="s">
        <v>54287</v>
      </c>
      <c r="Q27474" t="s">
        <v>54288</v>
      </c>
      <c r="R27474" t="s">
        <v>570</v>
      </c>
      <c r="S27474">
        <v>801</v>
      </c>
      <c r="T27474" t="s">
        <v>571</v>
      </c>
      <c r="U27474" t="s">
        <v>571</v>
      </c>
      <c r="V27474" t="s">
        <v>571</v>
      </c>
      <c r="W27474" t="s">
        <v>571</v>
      </c>
      <c r="X27474" t="s">
        <v>572</v>
      </c>
      <c r="Y27474" t="s">
        <v>573</v>
      </c>
      <c r="Z27474" t="s">
        <v>574</v>
      </c>
      <c r="AA27474" t="s">
        <v>575</v>
      </c>
    </row>
    <row r="27475" spans="1:27" x14ac:dyDescent="0.3">
      <c r="A27475" t="s">
        <v>54290</v>
      </c>
      <c r="B27475">
        <v>75414</v>
      </c>
      <c r="C27475">
        <v>85</v>
      </c>
      <c r="D27475">
        <v>8575414</v>
      </c>
      <c r="E27475">
        <v>3</v>
      </c>
      <c r="F27475" s="1">
        <v>45043</v>
      </c>
      <c r="G27475" s="1">
        <v>2958465</v>
      </c>
      <c r="H27475" t="s">
        <v>29</v>
      </c>
      <c r="I27475">
        <v>2718477</v>
      </c>
      <c r="J27475">
        <v>1104469</v>
      </c>
      <c r="K27475">
        <v>8.9702635463</v>
      </c>
      <c r="L27475">
        <v>46.081333840660001</v>
      </c>
      <c r="M27475">
        <v>606</v>
      </c>
      <c r="N27475" s="2">
        <v>44760.469641203701</v>
      </c>
      <c r="O27475" s="2">
        <v>45390.407824074071</v>
      </c>
      <c r="P27475" t="s">
        <v>54291</v>
      </c>
      <c r="Q27475" t="s">
        <v>54292</v>
      </c>
      <c r="R27475" t="s">
        <v>570</v>
      </c>
      <c r="S27475">
        <v>801</v>
      </c>
      <c r="T27475" t="s">
        <v>571</v>
      </c>
      <c r="U27475" t="s">
        <v>571</v>
      </c>
      <c r="V27475" t="s">
        <v>571</v>
      </c>
      <c r="W27475" t="s">
        <v>571</v>
      </c>
      <c r="X27475" t="s">
        <v>572</v>
      </c>
      <c r="Y27475" t="s">
        <v>573</v>
      </c>
      <c r="Z27475" t="s">
        <v>574</v>
      </c>
      <c r="AA27475" t="s">
        <v>575</v>
      </c>
    </row>
    <row r="27476" spans="1:27" x14ac:dyDescent="0.3">
      <c r="A27476" t="s">
        <v>54293</v>
      </c>
      <c r="B27476">
        <v>75414</v>
      </c>
      <c r="C27476">
        <v>85</v>
      </c>
      <c r="D27476">
        <v>8575414</v>
      </c>
      <c r="E27476">
        <v>3</v>
      </c>
      <c r="F27476" s="1">
        <v>45043</v>
      </c>
      <c r="G27476" s="1">
        <v>2958465</v>
      </c>
      <c r="H27476" t="s">
        <v>29</v>
      </c>
      <c r="I27476">
        <v>2718474</v>
      </c>
      <c r="J27476">
        <v>1104476</v>
      </c>
      <c r="K27476">
        <v>8.9702265400299996</v>
      </c>
      <c r="L27476">
        <v>46.081397324279997</v>
      </c>
      <c r="M27476">
        <v>606</v>
      </c>
      <c r="N27476" s="2">
        <v>44760.607986111114</v>
      </c>
      <c r="O27476" s="2">
        <v>45390.407824074071</v>
      </c>
      <c r="P27476" t="s">
        <v>54291</v>
      </c>
      <c r="Q27476" t="s">
        <v>54292</v>
      </c>
      <c r="R27476" t="s">
        <v>570</v>
      </c>
      <c r="S27476">
        <v>801</v>
      </c>
      <c r="T27476" t="s">
        <v>571</v>
      </c>
      <c r="U27476" t="s">
        <v>571</v>
      </c>
      <c r="V27476" t="s">
        <v>571</v>
      </c>
      <c r="W27476" t="s">
        <v>571</v>
      </c>
      <c r="X27476" t="s">
        <v>572</v>
      </c>
      <c r="Y27476" t="s">
        <v>573</v>
      </c>
      <c r="Z27476" t="s">
        <v>574</v>
      </c>
      <c r="AA27476" t="s">
        <v>575</v>
      </c>
    </row>
    <row r="27477" spans="1:27" x14ac:dyDescent="0.3">
      <c r="A27477" t="s">
        <v>54294</v>
      </c>
      <c r="B27477">
        <v>75430</v>
      </c>
      <c r="C27477">
        <v>85</v>
      </c>
      <c r="D27477">
        <v>8575430</v>
      </c>
      <c r="E27477">
        <v>9</v>
      </c>
      <c r="F27477" s="1">
        <v>45043</v>
      </c>
      <c r="G27477" s="1">
        <v>2958465</v>
      </c>
      <c r="H27477" t="s">
        <v>29</v>
      </c>
      <c r="I27477">
        <v>2720711</v>
      </c>
      <c r="J27477">
        <v>1104184</v>
      </c>
      <c r="K27477">
        <v>8.9990629009400003</v>
      </c>
      <c r="L27477">
        <v>46.078374579129999</v>
      </c>
      <c r="M27477">
        <v>789</v>
      </c>
      <c r="N27477" s="2">
        <v>44760.420868055553</v>
      </c>
      <c r="O27477" s="2">
        <v>45390.407824074071</v>
      </c>
      <c r="P27477" t="s">
        <v>54295</v>
      </c>
      <c r="Q27477" t="s">
        <v>54296</v>
      </c>
      <c r="R27477" t="s">
        <v>570</v>
      </c>
      <c r="S27477">
        <v>801</v>
      </c>
      <c r="T27477" t="s">
        <v>571</v>
      </c>
      <c r="U27477" t="s">
        <v>571</v>
      </c>
      <c r="V27477" t="s">
        <v>571</v>
      </c>
      <c r="W27477" t="s">
        <v>571</v>
      </c>
      <c r="X27477" t="s">
        <v>572</v>
      </c>
      <c r="Y27477" t="s">
        <v>573</v>
      </c>
      <c r="Z27477" t="s">
        <v>574</v>
      </c>
      <c r="AA27477" t="s">
        <v>575</v>
      </c>
    </row>
    <row r="27478" spans="1:27" x14ac:dyDescent="0.3">
      <c r="A27478" t="s">
        <v>54297</v>
      </c>
      <c r="B27478">
        <v>75430</v>
      </c>
      <c r="C27478">
        <v>85</v>
      </c>
      <c r="D27478">
        <v>8575430</v>
      </c>
      <c r="E27478">
        <v>9</v>
      </c>
      <c r="F27478" s="1">
        <v>45043</v>
      </c>
      <c r="G27478" s="1">
        <v>2958465</v>
      </c>
      <c r="H27478" t="s">
        <v>29</v>
      </c>
      <c r="I27478">
        <v>2720715</v>
      </c>
      <c r="J27478">
        <v>1104190</v>
      </c>
      <c r="K27478">
        <v>8.9991161375799997</v>
      </c>
      <c r="L27478">
        <v>46.078427825950001</v>
      </c>
      <c r="M27478">
        <v>797</v>
      </c>
      <c r="N27478" s="2">
        <v>44760.556574074071</v>
      </c>
      <c r="O27478" s="2">
        <v>45390.407824074071</v>
      </c>
      <c r="P27478" t="s">
        <v>54295</v>
      </c>
      <c r="Q27478" t="s">
        <v>54296</v>
      </c>
      <c r="R27478" t="s">
        <v>570</v>
      </c>
      <c r="S27478">
        <v>801</v>
      </c>
      <c r="T27478" t="s">
        <v>571</v>
      </c>
      <c r="U27478" t="s">
        <v>571</v>
      </c>
      <c r="V27478" t="s">
        <v>571</v>
      </c>
      <c r="W27478" t="s">
        <v>571</v>
      </c>
      <c r="X27478" t="s">
        <v>572</v>
      </c>
      <c r="Y27478" t="s">
        <v>573</v>
      </c>
      <c r="Z27478" t="s">
        <v>574</v>
      </c>
      <c r="AA27478" t="s">
        <v>575</v>
      </c>
    </row>
    <row r="27479" spans="1:27" x14ac:dyDescent="0.3">
      <c r="A27479" t="s">
        <v>54298</v>
      </c>
      <c r="B27479">
        <v>75415</v>
      </c>
      <c r="C27479">
        <v>85</v>
      </c>
      <c r="D27479">
        <v>8575415</v>
      </c>
      <c r="E27479">
        <v>0</v>
      </c>
      <c r="F27479" s="1">
        <v>45043</v>
      </c>
      <c r="G27479" s="1">
        <v>2958465</v>
      </c>
      <c r="H27479" t="s">
        <v>29</v>
      </c>
      <c r="I27479">
        <v>2718556</v>
      </c>
      <c r="J27479">
        <v>1104582</v>
      </c>
      <c r="K27479">
        <v>8.9713131018599999</v>
      </c>
      <c r="L27479">
        <v>46.082336263419997</v>
      </c>
      <c r="M27479">
        <v>626</v>
      </c>
      <c r="N27479" s="2">
        <v>44760.555972222224</v>
      </c>
      <c r="O27479" s="2">
        <v>45390.407824074071</v>
      </c>
      <c r="P27479" t="s">
        <v>54299</v>
      </c>
      <c r="Q27479" t="s">
        <v>54300</v>
      </c>
      <c r="R27479" t="s">
        <v>570</v>
      </c>
      <c r="S27479">
        <v>801</v>
      </c>
      <c r="T27479" t="s">
        <v>571</v>
      </c>
      <c r="U27479" t="s">
        <v>571</v>
      </c>
      <c r="V27479" t="s">
        <v>571</v>
      </c>
      <c r="W27479" t="s">
        <v>571</v>
      </c>
      <c r="X27479" t="s">
        <v>572</v>
      </c>
      <c r="Y27479" t="s">
        <v>573</v>
      </c>
      <c r="Z27479" t="s">
        <v>574</v>
      </c>
      <c r="AA27479" t="s">
        <v>575</v>
      </c>
    </row>
    <row r="27480" spans="1:27" x14ac:dyDescent="0.3">
      <c r="A27480" t="s">
        <v>54301</v>
      </c>
      <c r="B27480">
        <v>75415</v>
      </c>
      <c r="C27480">
        <v>85</v>
      </c>
      <c r="D27480">
        <v>8575415</v>
      </c>
      <c r="E27480">
        <v>0</v>
      </c>
      <c r="F27480" s="1">
        <v>45043</v>
      </c>
      <c r="G27480" s="1">
        <v>2958465</v>
      </c>
      <c r="H27480" t="s">
        <v>29</v>
      </c>
      <c r="I27480">
        <v>2718564</v>
      </c>
      <c r="J27480">
        <v>1104579</v>
      </c>
      <c r="K27480">
        <v>8.9714157402599994</v>
      </c>
      <c r="L27480">
        <v>46.082307875970002</v>
      </c>
      <c r="M27480">
        <v>629</v>
      </c>
      <c r="N27480" s="2">
        <v>44760.420300925929</v>
      </c>
      <c r="O27480" s="2">
        <v>45390.407824074071</v>
      </c>
      <c r="P27480" t="s">
        <v>54299</v>
      </c>
      <c r="Q27480" t="s">
        <v>54300</v>
      </c>
      <c r="R27480" t="s">
        <v>570</v>
      </c>
      <c r="S27480">
        <v>801</v>
      </c>
      <c r="T27480" t="s">
        <v>571</v>
      </c>
      <c r="U27480" t="s">
        <v>571</v>
      </c>
      <c r="V27480" t="s">
        <v>571</v>
      </c>
      <c r="W27480" t="s">
        <v>571</v>
      </c>
      <c r="X27480" t="s">
        <v>572</v>
      </c>
      <c r="Y27480" t="s">
        <v>573</v>
      </c>
      <c r="Z27480" t="s">
        <v>574</v>
      </c>
      <c r="AA27480" t="s">
        <v>575</v>
      </c>
    </row>
    <row r="27481" spans="1:27" x14ac:dyDescent="0.3">
      <c r="A27481" t="s">
        <v>54302</v>
      </c>
      <c r="B27481">
        <v>75431</v>
      </c>
      <c r="C27481">
        <v>85</v>
      </c>
      <c r="D27481">
        <v>8575431</v>
      </c>
      <c r="E27481">
        <v>7</v>
      </c>
      <c r="F27481" s="1">
        <v>45043</v>
      </c>
      <c r="G27481" s="1">
        <v>2958465</v>
      </c>
      <c r="H27481" t="s">
        <v>29</v>
      </c>
      <c r="I27481">
        <v>2720525</v>
      </c>
      <c r="J27481">
        <v>1104157</v>
      </c>
      <c r="K27481">
        <v>8.9966521998199998</v>
      </c>
      <c r="L27481">
        <v>46.078165002299997</v>
      </c>
      <c r="M27481">
        <v>817</v>
      </c>
      <c r="N27481" s="2">
        <v>44760.633796296293</v>
      </c>
      <c r="O27481" s="2">
        <v>45390.407824074071</v>
      </c>
      <c r="P27481" t="s">
        <v>54303</v>
      </c>
      <c r="Q27481" t="s">
        <v>54304</v>
      </c>
      <c r="R27481" t="s">
        <v>570</v>
      </c>
      <c r="S27481">
        <v>801</v>
      </c>
      <c r="T27481" t="s">
        <v>571</v>
      </c>
      <c r="U27481" t="s">
        <v>571</v>
      </c>
      <c r="V27481" t="s">
        <v>571</v>
      </c>
      <c r="W27481" t="s">
        <v>571</v>
      </c>
      <c r="X27481" t="s">
        <v>572</v>
      </c>
      <c r="Y27481" t="s">
        <v>573</v>
      </c>
      <c r="Z27481" t="s">
        <v>574</v>
      </c>
      <c r="AA27481" t="s">
        <v>575</v>
      </c>
    </row>
    <row r="27482" spans="1:27" x14ac:dyDescent="0.3">
      <c r="A27482" t="s">
        <v>54305</v>
      </c>
      <c r="B27482">
        <v>75431</v>
      </c>
      <c r="C27482">
        <v>85</v>
      </c>
      <c r="D27482">
        <v>8575431</v>
      </c>
      <c r="E27482">
        <v>7</v>
      </c>
      <c r="F27482" s="1">
        <v>45043</v>
      </c>
      <c r="G27482" s="1">
        <v>2958465</v>
      </c>
      <c r="H27482" t="s">
        <v>29</v>
      </c>
      <c r="I27482">
        <v>2720541</v>
      </c>
      <c r="J27482">
        <v>1104161</v>
      </c>
      <c r="K27482">
        <v>8.9968600018899991</v>
      </c>
      <c r="L27482">
        <v>46.078198118750002</v>
      </c>
      <c r="M27482">
        <v>809</v>
      </c>
      <c r="N27482" s="2">
        <v>44760.498032407406</v>
      </c>
      <c r="O27482" s="2">
        <v>45390.407824074071</v>
      </c>
      <c r="P27482" t="s">
        <v>54303</v>
      </c>
      <c r="Q27482" t="s">
        <v>54304</v>
      </c>
      <c r="R27482" t="s">
        <v>570</v>
      </c>
      <c r="S27482">
        <v>801</v>
      </c>
      <c r="T27482" t="s">
        <v>571</v>
      </c>
      <c r="U27482" t="s">
        <v>571</v>
      </c>
      <c r="V27482" t="s">
        <v>571</v>
      </c>
      <c r="W27482" t="s">
        <v>571</v>
      </c>
      <c r="X27482" t="s">
        <v>572</v>
      </c>
      <c r="Y27482" t="s">
        <v>573</v>
      </c>
      <c r="Z27482" t="s">
        <v>574</v>
      </c>
      <c r="AA27482" t="s">
        <v>575</v>
      </c>
    </row>
    <row r="27483" spans="1:27" x14ac:dyDescent="0.3">
      <c r="A27483" t="s">
        <v>54306</v>
      </c>
      <c r="B27483">
        <v>75428</v>
      </c>
      <c r="C27483">
        <v>85</v>
      </c>
      <c r="D27483">
        <v>8575428</v>
      </c>
      <c r="E27483">
        <v>3</v>
      </c>
      <c r="F27483" s="1">
        <v>45043</v>
      </c>
      <c r="G27483" s="1">
        <v>2958465</v>
      </c>
      <c r="H27483" t="s">
        <v>29</v>
      </c>
      <c r="I27483">
        <v>2720008</v>
      </c>
      <c r="J27483">
        <v>1103845</v>
      </c>
      <c r="K27483">
        <v>8.9898910221899992</v>
      </c>
      <c r="L27483">
        <v>46.075451108700001</v>
      </c>
      <c r="M27483">
        <v>736</v>
      </c>
      <c r="N27483" s="2">
        <v>44760.640451388892</v>
      </c>
      <c r="O27483" s="2">
        <v>45390.407824074071</v>
      </c>
      <c r="P27483" t="s">
        <v>54307</v>
      </c>
      <c r="Q27483" t="s">
        <v>54308</v>
      </c>
      <c r="R27483" t="s">
        <v>570</v>
      </c>
      <c r="S27483">
        <v>801</v>
      </c>
      <c r="T27483" t="s">
        <v>571</v>
      </c>
      <c r="U27483" t="s">
        <v>571</v>
      </c>
      <c r="V27483" t="s">
        <v>571</v>
      </c>
      <c r="W27483" t="s">
        <v>571</v>
      </c>
      <c r="X27483" t="s">
        <v>572</v>
      </c>
      <c r="Y27483" t="s">
        <v>573</v>
      </c>
      <c r="Z27483" t="s">
        <v>574</v>
      </c>
      <c r="AA27483" t="s">
        <v>575</v>
      </c>
    </row>
    <row r="27484" spans="1:27" x14ac:dyDescent="0.3">
      <c r="A27484" t="s">
        <v>54309</v>
      </c>
      <c r="B27484">
        <v>75428</v>
      </c>
      <c r="C27484">
        <v>85</v>
      </c>
      <c r="D27484">
        <v>8575428</v>
      </c>
      <c r="E27484">
        <v>3</v>
      </c>
      <c r="F27484" s="1">
        <v>45043</v>
      </c>
      <c r="G27484" s="1">
        <v>2958465</v>
      </c>
      <c r="H27484" t="s">
        <v>29</v>
      </c>
      <c r="I27484">
        <v>2720015</v>
      </c>
      <c r="J27484">
        <v>1103843</v>
      </c>
      <c r="K27484">
        <v>8.9899809707700005</v>
      </c>
      <c r="L27484">
        <v>46.075431876000003</v>
      </c>
      <c r="M27484">
        <v>731</v>
      </c>
      <c r="N27484" s="2">
        <v>44760.505104166667</v>
      </c>
      <c r="O27484" s="2">
        <v>45390.407824074071</v>
      </c>
      <c r="P27484" t="s">
        <v>54307</v>
      </c>
      <c r="Q27484" t="s">
        <v>54308</v>
      </c>
      <c r="R27484" t="s">
        <v>570</v>
      </c>
      <c r="S27484">
        <v>801</v>
      </c>
      <c r="T27484" t="s">
        <v>571</v>
      </c>
      <c r="U27484" t="s">
        <v>571</v>
      </c>
      <c r="V27484" t="s">
        <v>571</v>
      </c>
      <c r="W27484" t="s">
        <v>571</v>
      </c>
      <c r="X27484" t="s">
        <v>572</v>
      </c>
      <c r="Y27484" t="s">
        <v>573</v>
      </c>
      <c r="Z27484" t="s">
        <v>574</v>
      </c>
      <c r="AA27484" t="s">
        <v>575</v>
      </c>
    </row>
    <row r="27485" spans="1:27" x14ac:dyDescent="0.3">
      <c r="A27485" t="s">
        <v>54310</v>
      </c>
      <c r="B27485">
        <v>75412</v>
      </c>
      <c r="C27485">
        <v>85</v>
      </c>
      <c r="D27485">
        <v>8575412</v>
      </c>
      <c r="E27485">
        <v>7</v>
      </c>
      <c r="F27485" s="1">
        <v>45043</v>
      </c>
      <c r="G27485" s="1">
        <v>2958465</v>
      </c>
      <c r="H27485" t="s">
        <v>29</v>
      </c>
      <c r="I27485">
        <v>2718237</v>
      </c>
      <c r="J27485">
        <v>1103795</v>
      </c>
      <c r="K27485">
        <v>8.9669919803900004</v>
      </c>
      <c r="L27485">
        <v>46.075314108720001</v>
      </c>
      <c r="M27485">
        <v>570</v>
      </c>
      <c r="N27485" s="2">
        <v>44760.472812499997</v>
      </c>
      <c r="O27485" s="2">
        <v>45390.407824074071</v>
      </c>
      <c r="P27485" t="s">
        <v>54311</v>
      </c>
      <c r="Q27485" t="s">
        <v>54312</v>
      </c>
      <c r="R27485" t="s">
        <v>570</v>
      </c>
      <c r="S27485">
        <v>801</v>
      </c>
      <c r="T27485" t="s">
        <v>571</v>
      </c>
      <c r="U27485" t="s">
        <v>571</v>
      </c>
      <c r="V27485" t="s">
        <v>571</v>
      </c>
      <c r="W27485" t="s">
        <v>571</v>
      </c>
      <c r="X27485" t="s">
        <v>572</v>
      </c>
      <c r="Y27485" t="s">
        <v>573</v>
      </c>
      <c r="Z27485" t="s">
        <v>574</v>
      </c>
      <c r="AA27485" t="s">
        <v>575</v>
      </c>
    </row>
    <row r="27486" spans="1:27" x14ac:dyDescent="0.3">
      <c r="A27486" t="s">
        <v>54313</v>
      </c>
      <c r="B27486">
        <v>75412</v>
      </c>
      <c r="C27486">
        <v>85</v>
      </c>
      <c r="D27486">
        <v>8575412</v>
      </c>
      <c r="E27486">
        <v>7</v>
      </c>
      <c r="F27486" s="1">
        <v>45043</v>
      </c>
      <c r="G27486" s="1">
        <v>2958465</v>
      </c>
      <c r="H27486" t="s">
        <v>29</v>
      </c>
      <c r="I27486">
        <v>2718232</v>
      </c>
      <c r="J27486">
        <v>1103795</v>
      </c>
      <c r="K27486">
        <v>8.9669273660600002</v>
      </c>
      <c r="L27486">
        <v>46.07531498494</v>
      </c>
      <c r="M27486">
        <v>570</v>
      </c>
      <c r="N27486" s="2">
        <v>44760.610775462963</v>
      </c>
      <c r="O27486" s="2">
        <v>45390.407824074071</v>
      </c>
      <c r="P27486" t="s">
        <v>54311</v>
      </c>
      <c r="Q27486" t="s">
        <v>54312</v>
      </c>
      <c r="R27486" t="s">
        <v>570</v>
      </c>
      <c r="S27486">
        <v>801</v>
      </c>
      <c r="T27486" t="s">
        <v>571</v>
      </c>
      <c r="U27486" t="s">
        <v>571</v>
      </c>
      <c r="V27486" t="s">
        <v>571</v>
      </c>
      <c r="W27486" t="s">
        <v>571</v>
      </c>
      <c r="X27486" t="s">
        <v>572</v>
      </c>
      <c r="Y27486" t="s">
        <v>573</v>
      </c>
      <c r="Z27486" t="s">
        <v>574</v>
      </c>
      <c r="AA27486" t="s">
        <v>575</v>
      </c>
    </row>
    <row r="27487" spans="1:27" x14ac:dyDescent="0.3">
      <c r="A27487" t="s">
        <v>54314</v>
      </c>
      <c r="B27487">
        <v>75429</v>
      </c>
      <c r="C27487">
        <v>85</v>
      </c>
      <c r="D27487">
        <v>8575429</v>
      </c>
      <c r="E27487">
        <v>1</v>
      </c>
      <c r="F27487" s="1">
        <v>45043</v>
      </c>
      <c r="G27487" s="1">
        <v>2958465</v>
      </c>
      <c r="H27487" t="s">
        <v>29</v>
      </c>
      <c r="I27487">
        <v>2720293</v>
      </c>
      <c r="J27487">
        <v>1103972</v>
      </c>
      <c r="K27487">
        <v>8.9936065601500008</v>
      </c>
      <c r="L27487">
        <v>46.076542562439997</v>
      </c>
      <c r="M27487">
        <v>756</v>
      </c>
      <c r="N27487" s="2">
        <v>44760.420844907407</v>
      </c>
      <c r="O27487" s="2">
        <v>45390.407824074071</v>
      </c>
      <c r="P27487" t="s">
        <v>54315</v>
      </c>
      <c r="Q27487" t="s">
        <v>54316</v>
      </c>
      <c r="R27487" t="s">
        <v>570</v>
      </c>
      <c r="S27487">
        <v>801</v>
      </c>
      <c r="T27487" t="s">
        <v>571</v>
      </c>
      <c r="U27487" t="s">
        <v>571</v>
      </c>
      <c r="V27487" t="s">
        <v>571</v>
      </c>
      <c r="W27487" t="s">
        <v>571</v>
      </c>
      <c r="X27487" t="s">
        <v>572</v>
      </c>
      <c r="Y27487" t="s">
        <v>573</v>
      </c>
      <c r="Z27487" t="s">
        <v>574</v>
      </c>
      <c r="AA27487" t="s">
        <v>575</v>
      </c>
    </row>
    <row r="27488" spans="1:27" x14ac:dyDescent="0.3">
      <c r="A27488" t="s">
        <v>54317</v>
      </c>
      <c r="B27488">
        <v>75429</v>
      </c>
      <c r="C27488">
        <v>85</v>
      </c>
      <c r="D27488">
        <v>8575429</v>
      </c>
      <c r="E27488">
        <v>1</v>
      </c>
      <c r="F27488" s="1">
        <v>45043</v>
      </c>
      <c r="G27488" s="1">
        <v>2958465</v>
      </c>
      <c r="H27488" t="s">
        <v>29</v>
      </c>
      <c r="I27488">
        <v>2720292</v>
      </c>
      <c r="J27488">
        <v>1103976</v>
      </c>
      <c r="K27488">
        <v>8.9935946618700005</v>
      </c>
      <c r="L27488">
        <v>46.076578715810001</v>
      </c>
      <c r="M27488">
        <v>756</v>
      </c>
      <c r="N27488" s="2">
        <v>44760.556539351855</v>
      </c>
      <c r="O27488" s="2">
        <v>45390.407824074071</v>
      </c>
      <c r="P27488" t="s">
        <v>54315</v>
      </c>
      <c r="Q27488" t="s">
        <v>54316</v>
      </c>
      <c r="R27488" t="s">
        <v>570</v>
      </c>
      <c r="S27488">
        <v>801</v>
      </c>
      <c r="T27488" t="s">
        <v>571</v>
      </c>
      <c r="U27488" t="s">
        <v>571</v>
      </c>
      <c r="V27488" t="s">
        <v>571</v>
      </c>
      <c r="W27488" t="s">
        <v>571</v>
      </c>
      <c r="X27488" t="s">
        <v>572</v>
      </c>
      <c r="Y27488" t="s">
        <v>573</v>
      </c>
      <c r="Z27488" t="s">
        <v>574</v>
      </c>
      <c r="AA27488" t="s">
        <v>575</v>
      </c>
    </row>
    <row r="27489" spans="1:27" x14ac:dyDescent="0.3">
      <c r="A27489" t="s">
        <v>54318</v>
      </c>
      <c r="B27489">
        <v>75434</v>
      </c>
      <c r="C27489">
        <v>85</v>
      </c>
      <c r="D27489">
        <v>8575434</v>
      </c>
      <c r="E27489">
        <v>1</v>
      </c>
      <c r="F27489" s="1">
        <v>45043</v>
      </c>
      <c r="G27489" s="1">
        <v>2958465</v>
      </c>
      <c r="H27489" t="s">
        <v>29</v>
      </c>
      <c r="I27489">
        <v>2721202</v>
      </c>
      <c r="J27489">
        <v>1104795</v>
      </c>
      <c r="K27489">
        <v>9.0055660694499995</v>
      </c>
      <c r="L27489">
        <v>46.08378172418</v>
      </c>
      <c r="M27489">
        <v>964</v>
      </c>
      <c r="N27489" s="2">
        <v>44760.484780092593</v>
      </c>
      <c r="O27489" s="2">
        <v>45390.407824074071</v>
      </c>
      <c r="P27489" t="s">
        <v>54319</v>
      </c>
      <c r="Q27489" t="s">
        <v>54320</v>
      </c>
      <c r="R27489" t="s">
        <v>570</v>
      </c>
      <c r="S27489">
        <v>801</v>
      </c>
      <c r="T27489" t="s">
        <v>571</v>
      </c>
      <c r="U27489" t="s">
        <v>571</v>
      </c>
      <c r="V27489" t="s">
        <v>571</v>
      </c>
      <c r="W27489" t="s">
        <v>571</v>
      </c>
      <c r="X27489" t="s">
        <v>572</v>
      </c>
      <c r="Y27489" t="s">
        <v>573</v>
      </c>
      <c r="Z27489" t="s">
        <v>574</v>
      </c>
      <c r="AA27489" t="s">
        <v>575</v>
      </c>
    </row>
    <row r="27490" spans="1:27" x14ac:dyDescent="0.3">
      <c r="A27490" t="s">
        <v>54321</v>
      </c>
      <c r="B27490">
        <v>75434</v>
      </c>
      <c r="C27490">
        <v>85</v>
      </c>
      <c r="D27490">
        <v>8575434</v>
      </c>
      <c r="E27490">
        <v>1</v>
      </c>
      <c r="F27490" s="1">
        <v>45043</v>
      </c>
      <c r="G27490" s="1">
        <v>2958465</v>
      </c>
      <c r="H27490" t="s">
        <v>29</v>
      </c>
      <c r="I27490">
        <v>2721199</v>
      </c>
      <c r="J27490">
        <v>1104801</v>
      </c>
      <c r="K27490">
        <v>9.0055288444000006</v>
      </c>
      <c r="L27490">
        <v>46.083836225660001</v>
      </c>
      <c r="M27490">
        <v>964</v>
      </c>
      <c r="N27490" s="2">
        <v>44760.61482638889</v>
      </c>
      <c r="O27490" s="2">
        <v>45390.407824074071</v>
      </c>
      <c r="P27490" t="s">
        <v>54319</v>
      </c>
      <c r="Q27490" t="s">
        <v>54320</v>
      </c>
      <c r="R27490" t="s">
        <v>570</v>
      </c>
      <c r="S27490">
        <v>801</v>
      </c>
      <c r="T27490" t="s">
        <v>571</v>
      </c>
      <c r="U27490" t="s">
        <v>571</v>
      </c>
      <c r="V27490" t="s">
        <v>571</v>
      </c>
      <c r="W27490" t="s">
        <v>571</v>
      </c>
      <c r="X27490" t="s">
        <v>572</v>
      </c>
      <c r="Y27490" t="s">
        <v>573</v>
      </c>
      <c r="Z27490" t="s">
        <v>574</v>
      </c>
      <c r="AA27490" t="s">
        <v>575</v>
      </c>
    </row>
    <row r="27491" spans="1:27" x14ac:dyDescent="0.3">
      <c r="A27491" t="s">
        <v>54322</v>
      </c>
      <c r="B27491">
        <v>75445</v>
      </c>
      <c r="C27491">
        <v>85</v>
      </c>
      <c r="D27491">
        <v>8575445</v>
      </c>
      <c r="E27491">
        <v>7</v>
      </c>
      <c r="F27491" s="1">
        <v>45043</v>
      </c>
      <c r="G27491" s="1">
        <v>2958465</v>
      </c>
      <c r="H27491" t="s">
        <v>29</v>
      </c>
      <c r="I27491">
        <v>2725152</v>
      </c>
      <c r="J27491">
        <v>1106258</v>
      </c>
      <c r="K27491">
        <v>9.0570083031999999</v>
      </c>
      <c r="L27491">
        <v>46.096218135629996</v>
      </c>
      <c r="M27491">
        <v>1046</v>
      </c>
      <c r="N27491" s="2">
        <v>44760.567245370374</v>
      </c>
      <c r="O27491" s="2">
        <v>45390.407824074071</v>
      </c>
      <c r="P27491" t="s">
        <v>54323</v>
      </c>
      <c r="Q27491" t="s">
        <v>54324</v>
      </c>
      <c r="R27491" t="s">
        <v>570</v>
      </c>
      <c r="S27491">
        <v>801</v>
      </c>
      <c r="T27491" t="s">
        <v>571</v>
      </c>
      <c r="U27491" t="s">
        <v>571</v>
      </c>
      <c r="V27491" t="s">
        <v>571</v>
      </c>
      <c r="W27491" t="s">
        <v>571</v>
      </c>
      <c r="X27491" t="s">
        <v>572</v>
      </c>
      <c r="Y27491" t="s">
        <v>573</v>
      </c>
      <c r="Z27491" t="s">
        <v>574</v>
      </c>
      <c r="AA27491" t="s">
        <v>575</v>
      </c>
    </row>
    <row r="27492" spans="1:27" x14ac:dyDescent="0.3">
      <c r="A27492" t="s">
        <v>54325</v>
      </c>
      <c r="B27492">
        <v>75445</v>
      </c>
      <c r="C27492">
        <v>85</v>
      </c>
      <c r="D27492">
        <v>8575445</v>
      </c>
      <c r="E27492">
        <v>7</v>
      </c>
      <c r="F27492" s="1">
        <v>45043</v>
      </c>
      <c r="G27492" s="1">
        <v>2958465</v>
      </c>
      <c r="H27492" t="s">
        <v>29</v>
      </c>
      <c r="I27492">
        <v>2725160</v>
      </c>
      <c r="J27492">
        <v>1106256</v>
      </c>
      <c r="K27492">
        <v>9.0571111898699996</v>
      </c>
      <c r="L27492">
        <v>46.09619866373</v>
      </c>
      <c r="M27492">
        <v>1046</v>
      </c>
      <c r="N27492" s="2">
        <v>44760.430694444447</v>
      </c>
      <c r="O27492" s="2">
        <v>45390.407824074071</v>
      </c>
      <c r="P27492" t="s">
        <v>54323</v>
      </c>
      <c r="Q27492" t="s">
        <v>54324</v>
      </c>
      <c r="R27492" t="s">
        <v>570</v>
      </c>
      <c r="S27492">
        <v>801</v>
      </c>
      <c r="T27492" t="s">
        <v>571</v>
      </c>
      <c r="U27492" t="s">
        <v>571</v>
      </c>
      <c r="V27492" t="s">
        <v>571</v>
      </c>
      <c r="W27492" t="s">
        <v>571</v>
      </c>
      <c r="X27492" t="s">
        <v>572</v>
      </c>
      <c r="Y27492" t="s">
        <v>573</v>
      </c>
      <c r="Z27492" t="s">
        <v>574</v>
      </c>
      <c r="AA27492" t="s">
        <v>575</v>
      </c>
    </row>
    <row r="27493" spans="1:27" x14ac:dyDescent="0.3">
      <c r="A27493" t="s">
        <v>54326</v>
      </c>
      <c r="B27493">
        <v>75435</v>
      </c>
      <c r="C27493">
        <v>85</v>
      </c>
      <c r="D27493">
        <v>8575435</v>
      </c>
      <c r="E27493">
        <v>8</v>
      </c>
      <c r="F27493" s="1">
        <v>45043</v>
      </c>
      <c r="G27493" s="1">
        <v>2958465</v>
      </c>
      <c r="H27493" t="s">
        <v>29</v>
      </c>
      <c r="I27493">
        <v>2722057</v>
      </c>
      <c r="J27493">
        <v>1105166</v>
      </c>
      <c r="K27493">
        <v>9.0167131715999993</v>
      </c>
      <c r="L27493">
        <v>46.086964232760003</v>
      </c>
      <c r="M27493">
        <v>1015</v>
      </c>
      <c r="N27493" s="2">
        <v>44760.570034722223</v>
      </c>
      <c r="O27493" s="2">
        <v>45390.407824074071</v>
      </c>
      <c r="P27493" t="s">
        <v>54327</v>
      </c>
      <c r="Q27493" t="s">
        <v>54328</v>
      </c>
      <c r="R27493" t="s">
        <v>570</v>
      </c>
      <c r="S27493">
        <v>801</v>
      </c>
      <c r="T27493" t="s">
        <v>571</v>
      </c>
      <c r="U27493" t="s">
        <v>571</v>
      </c>
      <c r="V27493" t="s">
        <v>571</v>
      </c>
      <c r="W27493" t="s">
        <v>571</v>
      </c>
      <c r="X27493" t="s">
        <v>572</v>
      </c>
      <c r="Y27493" t="s">
        <v>573</v>
      </c>
      <c r="Z27493" t="s">
        <v>574</v>
      </c>
      <c r="AA27493" t="s">
        <v>575</v>
      </c>
    </row>
    <row r="27494" spans="1:27" x14ac:dyDescent="0.3">
      <c r="A27494" t="s">
        <v>54329</v>
      </c>
      <c r="B27494">
        <v>75435</v>
      </c>
      <c r="C27494">
        <v>85</v>
      </c>
      <c r="D27494">
        <v>8575435</v>
      </c>
      <c r="E27494">
        <v>8</v>
      </c>
      <c r="F27494" s="1">
        <v>45043</v>
      </c>
      <c r="G27494" s="1">
        <v>2958465</v>
      </c>
      <c r="H27494" t="s">
        <v>29</v>
      </c>
      <c r="I27494">
        <v>2722063</v>
      </c>
      <c r="J27494">
        <v>1105165</v>
      </c>
      <c r="K27494">
        <v>9.0167904643100005</v>
      </c>
      <c r="L27494">
        <v>46.086954153310003</v>
      </c>
      <c r="M27494">
        <v>1010</v>
      </c>
      <c r="N27494" s="2">
        <v>44760.432800925926</v>
      </c>
      <c r="O27494" s="2">
        <v>45390.407824074071</v>
      </c>
      <c r="P27494" t="s">
        <v>54327</v>
      </c>
      <c r="Q27494" t="s">
        <v>54328</v>
      </c>
      <c r="R27494" t="s">
        <v>570</v>
      </c>
      <c r="S27494">
        <v>801</v>
      </c>
      <c r="T27494" t="s">
        <v>571</v>
      </c>
      <c r="U27494" t="s">
        <v>571</v>
      </c>
      <c r="V27494" t="s">
        <v>571</v>
      </c>
      <c r="W27494" t="s">
        <v>571</v>
      </c>
      <c r="X27494" t="s">
        <v>572</v>
      </c>
      <c r="Y27494" t="s">
        <v>573</v>
      </c>
      <c r="Z27494" t="s">
        <v>574</v>
      </c>
      <c r="AA27494" t="s">
        <v>575</v>
      </c>
    </row>
    <row r="27495" spans="1:27" x14ac:dyDescent="0.3">
      <c r="A27495" t="s">
        <v>54330</v>
      </c>
      <c r="B27495">
        <v>75450</v>
      </c>
      <c r="C27495">
        <v>85</v>
      </c>
      <c r="D27495">
        <v>8575450</v>
      </c>
      <c r="E27495">
        <v>7</v>
      </c>
      <c r="F27495" s="1">
        <v>45043</v>
      </c>
      <c r="G27495" s="1">
        <v>2958465</v>
      </c>
      <c r="H27495" t="s">
        <v>29</v>
      </c>
      <c r="I27495">
        <v>2719065</v>
      </c>
      <c r="J27495">
        <v>1102818</v>
      </c>
      <c r="K27495">
        <v>8.9774443858400002</v>
      </c>
      <c r="L27495">
        <v>46.066381555749999</v>
      </c>
      <c r="M27495">
        <v>547</v>
      </c>
      <c r="N27495" s="2">
        <v>44760.497557870367</v>
      </c>
      <c r="O27495" s="2">
        <v>45390.407824074071</v>
      </c>
      <c r="P27495" t="s">
        <v>54331</v>
      </c>
      <c r="Q27495" t="s">
        <v>54332</v>
      </c>
      <c r="R27495" t="s">
        <v>570</v>
      </c>
      <c r="S27495">
        <v>801</v>
      </c>
      <c r="T27495" t="s">
        <v>571</v>
      </c>
      <c r="U27495" t="s">
        <v>571</v>
      </c>
      <c r="V27495" t="s">
        <v>571</v>
      </c>
      <c r="W27495" t="s">
        <v>571</v>
      </c>
      <c r="X27495" t="s">
        <v>572</v>
      </c>
      <c r="Y27495" t="s">
        <v>573</v>
      </c>
      <c r="Z27495" t="s">
        <v>574</v>
      </c>
      <c r="AA27495" t="s">
        <v>575</v>
      </c>
    </row>
    <row r="27496" spans="1:27" x14ac:dyDescent="0.3">
      <c r="A27496" t="s">
        <v>54333</v>
      </c>
      <c r="B27496">
        <v>75450</v>
      </c>
      <c r="C27496">
        <v>85</v>
      </c>
      <c r="D27496">
        <v>8575450</v>
      </c>
      <c r="E27496">
        <v>7</v>
      </c>
      <c r="F27496" s="1">
        <v>45043</v>
      </c>
      <c r="G27496" s="1">
        <v>2958465</v>
      </c>
      <c r="H27496" t="s">
        <v>29</v>
      </c>
      <c r="I27496">
        <v>2719062</v>
      </c>
      <c r="J27496">
        <v>1102820</v>
      </c>
      <c r="K27496">
        <v>8.9774061306499995</v>
      </c>
      <c r="L27496">
        <v>46.06640007267</v>
      </c>
      <c r="M27496">
        <v>548</v>
      </c>
      <c r="N27496" s="2">
        <v>44760.633344907408</v>
      </c>
      <c r="O27496" s="2">
        <v>45390.407824074071</v>
      </c>
      <c r="P27496" t="s">
        <v>54331</v>
      </c>
      <c r="Q27496" t="s">
        <v>54332</v>
      </c>
      <c r="R27496" t="s">
        <v>570</v>
      </c>
      <c r="S27496">
        <v>801</v>
      </c>
      <c r="T27496" t="s">
        <v>571</v>
      </c>
      <c r="U27496" t="s">
        <v>571</v>
      </c>
      <c r="V27496" t="s">
        <v>571</v>
      </c>
      <c r="W27496" t="s">
        <v>571</v>
      </c>
      <c r="X27496" t="s">
        <v>572</v>
      </c>
      <c r="Y27496" t="s">
        <v>573</v>
      </c>
      <c r="Z27496" t="s">
        <v>574</v>
      </c>
      <c r="AA27496" t="s">
        <v>575</v>
      </c>
    </row>
    <row r="27497" spans="1:27" x14ac:dyDescent="0.3">
      <c r="A27497" t="s">
        <v>54334</v>
      </c>
      <c r="B27497">
        <v>75432</v>
      </c>
      <c r="C27497">
        <v>85</v>
      </c>
      <c r="D27497">
        <v>8575432</v>
      </c>
      <c r="E27497">
        <v>5</v>
      </c>
      <c r="F27497" s="1">
        <v>45043</v>
      </c>
      <c r="G27497" s="1">
        <v>2958465</v>
      </c>
      <c r="H27497" t="s">
        <v>29</v>
      </c>
      <c r="I27497">
        <v>2720936</v>
      </c>
      <c r="J27497">
        <v>1104513</v>
      </c>
      <c r="K27497">
        <v>9.0020554335800007</v>
      </c>
      <c r="L27497">
        <v>46.081293226690001</v>
      </c>
      <c r="M27497">
        <v>854</v>
      </c>
      <c r="N27497" s="2">
        <v>44760.508425925924</v>
      </c>
      <c r="O27497" s="2">
        <v>45390.407824074071</v>
      </c>
      <c r="P27497" t="s">
        <v>54335</v>
      </c>
      <c r="Q27497" t="s">
        <v>54336</v>
      </c>
      <c r="R27497" t="s">
        <v>570</v>
      </c>
      <c r="S27497">
        <v>801</v>
      </c>
      <c r="T27497" t="s">
        <v>571</v>
      </c>
      <c r="U27497" t="s">
        <v>571</v>
      </c>
      <c r="V27497" t="s">
        <v>571</v>
      </c>
      <c r="W27497" t="s">
        <v>571</v>
      </c>
      <c r="X27497" t="s">
        <v>572</v>
      </c>
      <c r="Y27497" t="s">
        <v>573</v>
      </c>
      <c r="Z27497" t="s">
        <v>574</v>
      </c>
      <c r="AA27497" t="s">
        <v>575</v>
      </c>
    </row>
    <row r="27498" spans="1:27" x14ac:dyDescent="0.3">
      <c r="A27498" t="s">
        <v>54337</v>
      </c>
      <c r="B27498">
        <v>75432</v>
      </c>
      <c r="C27498">
        <v>85</v>
      </c>
      <c r="D27498">
        <v>8575432</v>
      </c>
      <c r="E27498">
        <v>5</v>
      </c>
      <c r="F27498" s="1">
        <v>45043</v>
      </c>
      <c r="G27498" s="1">
        <v>2958465</v>
      </c>
      <c r="H27498" t="s">
        <v>29</v>
      </c>
      <c r="I27498">
        <v>2720933</v>
      </c>
      <c r="J27498">
        <v>1104514</v>
      </c>
      <c r="K27498">
        <v>9.0020169186800008</v>
      </c>
      <c r="L27498">
        <v>46.08130275824</v>
      </c>
      <c r="M27498">
        <v>854</v>
      </c>
      <c r="N27498" s="2">
        <v>44760.643564814818</v>
      </c>
      <c r="O27498" s="2">
        <v>45390.407824074071</v>
      </c>
      <c r="P27498" t="s">
        <v>54335</v>
      </c>
      <c r="Q27498" t="s">
        <v>54336</v>
      </c>
      <c r="R27498" t="s">
        <v>570</v>
      </c>
      <c r="S27498">
        <v>801</v>
      </c>
      <c r="T27498" t="s">
        <v>571</v>
      </c>
      <c r="U27498" t="s">
        <v>571</v>
      </c>
      <c r="V27498" t="s">
        <v>571</v>
      </c>
      <c r="W27498" t="s">
        <v>571</v>
      </c>
      <c r="X27498" t="s">
        <v>572</v>
      </c>
      <c r="Y27498" t="s">
        <v>573</v>
      </c>
      <c r="Z27498" t="s">
        <v>574</v>
      </c>
      <c r="AA27498" t="s">
        <v>575</v>
      </c>
    </row>
    <row r="27499" spans="1:27" x14ac:dyDescent="0.3">
      <c r="A27499" t="s">
        <v>54338</v>
      </c>
      <c r="B27499">
        <v>75451</v>
      </c>
      <c r="C27499">
        <v>85</v>
      </c>
      <c r="D27499">
        <v>8575451</v>
      </c>
      <c r="E27499">
        <v>5</v>
      </c>
      <c r="F27499" s="1">
        <v>45043</v>
      </c>
      <c r="G27499" s="1">
        <v>2958465</v>
      </c>
      <c r="H27499" t="s">
        <v>29</v>
      </c>
      <c r="I27499">
        <v>2719378</v>
      </c>
      <c r="J27499">
        <v>1103102</v>
      </c>
      <c r="K27499">
        <v>8.9815607491999998</v>
      </c>
      <c r="L27499">
        <v>46.068880490289999</v>
      </c>
      <c r="M27499">
        <v>554</v>
      </c>
      <c r="N27499" s="2">
        <v>44760.443622685183</v>
      </c>
      <c r="O27499" s="2">
        <v>45390.407824074071</v>
      </c>
      <c r="P27499" t="s">
        <v>54339</v>
      </c>
      <c r="Q27499" t="s">
        <v>54340</v>
      </c>
      <c r="R27499" t="s">
        <v>570</v>
      </c>
      <c r="S27499">
        <v>801</v>
      </c>
      <c r="T27499" t="s">
        <v>571</v>
      </c>
      <c r="U27499" t="s">
        <v>571</v>
      </c>
      <c r="V27499" t="s">
        <v>571</v>
      </c>
      <c r="W27499" t="s">
        <v>571</v>
      </c>
      <c r="X27499" t="s">
        <v>572</v>
      </c>
      <c r="Y27499" t="s">
        <v>573</v>
      </c>
      <c r="Z27499" t="s">
        <v>574</v>
      </c>
      <c r="AA27499" t="s">
        <v>575</v>
      </c>
    </row>
    <row r="27500" spans="1:27" x14ac:dyDescent="0.3">
      <c r="A27500" t="s">
        <v>54341</v>
      </c>
      <c r="B27500">
        <v>75451</v>
      </c>
      <c r="C27500">
        <v>85</v>
      </c>
      <c r="D27500">
        <v>8575451</v>
      </c>
      <c r="E27500">
        <v>5</v>
      </c>
      <c r="F27500" s="1">
        <v>45043</v>
      </c>
      <c r="G27500" s="1">
        <v>2958465</v>
      </c>
      <c r="H27500" t="s">
        <v>29</v>
      </c>
      <c r="I27500">
        <v>2719374</v>
      </c>
      <c r="J27500">
        <v>1103113</v>
      </c>
      <c r="K27500">
        <v>8.9815118598900003</v>
      </c>
      <c r="L27500">
        <v>46.068980129609997</v>
      </c>
      <c r="M27500">
        <v>557</v>
      </c>
      <c r="N27500" s="2">
        <v>44760.582118055558</v>
      </c>
      <c r="O27500" s="2">
        <v>45390.407824074071</v>
      </c>
      <c r="P27500" t="s">
        <v>54339</v>
      </c>
      <c r="Q27500" t="s">
        <v>54340</v>
      </c>
      <c r="R27500" t="s">
        <v>570</v>
      </c>
      <c r="S27500">
        <v>801</v>
      </c>
      <c r="T27500" t="s">
        <v>571</v>
      </c>
      <c r="U27500" t="s">
        <v>571</v>
      </c>
      <c r="V27500" t="s">
        <v>571</v>
      </c>
      <c r="W27500" t="s">
        <v>571</v>
      </c>
      <c r="X27500" t="s">
        <v>572</v>
      </c>
      <c r="Y27500" t="s">
        <v>573</v>
      </c>
      <c r="Z27500" t="s">
        <v>574</v>
      </c>
      <c r="AA27500" t="s">
        <v>575</v>
      </c>
    </row>
    <row r="27501" spans="1:27" x14ac:dyDescent="0.3">
      <c r="A27501" t="s">
        <v>54342</v>
      </c>
      <c r="B27501">
        <v>75466</v>
      </c>
      <c r="C27501">
        <v>85</v>
      </c>
      <c r="D27501">
        <v>8575466</v>
      </c>
      <c r="E27501">
        <v>3</v>
      </c>
      <c r="F27501" s="1">
        <v>45043</v>
      </c>
      <c r="G27501" s="1">
        <v>2958465</v>
      </c>
      <c r="H27501" t="s">
        <v>29</v>
      </c>
      <c r="I27501">
        <v>2722024</v>
      </c>
      <c r="J27501">
        <v>1103738</v>
      </c>
      <c r="K27501">
        <v>9.0159154580499994</v>
      </c>
      <c r="L27501">
        <v>46.074127173919997</v>
      </c>
      <c r="M27501">
        <v>840</v>
      </c>
      <c r="N27501" s="2">
        <v>44760.604583333334</v>
      </c>
      <c r="O27501" s="2">
        <v>45390.407824074071</v>
      </c>
      <c r="P27501" t="s">
        <v>54343</v>
      </c>
      <c r="Q27501" t="s">
        <v>54344</v>
      </c>
      <c r="R27501" t="s">
        <v>570</v>
      </c>
      <c r="S27501">
        <v>801</v>
      </c>
      <c r="T27501" t="s">
        <v>571</v>
      </c>
      <c r="U27501" t="s">
        <v>571</v>
      </c>
      <c r="V27501" t="s">
        <v>571</v>
      </c>
      <c r="W27501" t="s">
        <v>571</v>
      </c>
      <c r="X27501" t="s">
        <v>572</v>
      </c>
      <c r="Y27501" t="s">
        <v>573</v>
      </c>
      <c r="Z27501" t="s">
        <v>574</v>
      </c>
      <c r="AA27501" t="s">
        <v>575</v>
      </c>
    </row>
    <row r="27502" spans="1:27" x14ac:dyDescent="0.3">
      <c r="A27502" t="s">
        <v>54345</v>
      </c>
      <c r="B27502">
        <v>75466</v>
      </c>
      <c r="C27502">
        <v>85</v>
      </c>
      <c r="D27502">
        <v>8575466</v>
      </c>
      <c r="E27502">
        <v>3</v>
      </c>
      <c r="F27502" s="1">
        <v>45043</v>
      </c>
      <c r="G27502" s="1">
        <v>2958465</v>
      </c>
      <c r="H27502" t="s">
        <v>29</v>
      </c>
      <c r="I27502">
        <v>2722023</v>
      </c>
      <c r="J27502">
        <v>1103742</v>
      </c>
      <c r="K27502">
        <v>9.0159035750700003</v>
      </c>
      <c r="L27502">
        <v>46.074163329640001</v>
      </c>
      <c r="M27502">
        <v>840</v>
      </c>
      <c r="N27502" s="2">
        <v>44760.466099537036</v>
      </c>
      <c r="O27502" s="2">
        <v>45390.407824074071</v>
      </c>
      <c r="P27502" t="s">
        <v>54343</v>
      </c>
      <c r="Q27502" t="s">
        <v>54344</v>
      </c>
      <c r="R27502" t="s">
        <v>570</v>
      </c>
      <c r="S27502">
        <v>801</v>
      </c>
      <c r="T27502" t="s">
        <v>571</v>
      </c>
      <c r="U27502" t="s">
        <v>571</v>
      </c>
      <c r="V27502" t="s">
        <v>571</v>
      </c>
      <c r="W27502" t="s">
        <v>571</v>
      </c>
      <c r="X27502" t="s">
        <v>572</v>
      </c>
      <c r="Y27502" t="s">
        <v>573</v>
      </c>
      <c r="Z27502" t="s">
        <v>574</v>
      </c>
      <c r="AA27502" t="s">
        <v>575</v>
      </c>
    </row>
    <row r="27503" spans="1:27" x14ac:dyDescent="0.3">
      <c r="A27503" t="s">
        <v>54346</v>
      </c>
      <c r="B27503">
        <v>75433</v>
      </c>
      <c r="C27503">
        <v>85</v>
      </c>
      <c r="D27503">
        <v>8575433</v>
      </c>
      <c r="E27503">
        <v>3</v>
      </c>
      <c r="F27503" s="1">
        <v>45043</v>
      </c>
      <c r="G27503" s="1">
        <v>2958465</v>
      </c>
      <c r="H27503" t="s">
        <v>29</v>
      </c>
      <c r="I27503">
        <v>2720959</v>
      </c>
      <c r="J27503">
        <v>1104942</v>
      </c>
      <c r="K27503">
        <v>9.0024632344000004</v>
      </c>
      <c r="L27503">
        <v>46.085147422330003</v>
      </c>
      <c r="M27503">
        <v>901</v>
      </c>
      <c r="N27503" s="2">
        <v>44760.466400462959</v>
      </c>
      <c r="O27503" s="2">
        <v>45390.407824074071</v>
      </c>
      <c r="P27503" t="s">
        <v>54347</v>
      </c>
      <c r="Q27503" t="s">
        <v>54348</v>
      </c>
      <c r="R27503" t="s">
        <v>570</v>
      </c>
      <c r="S27503">
        <v>801</v>
      </c>
      <c r="T27503" t="s">
        <v>571</v>
      </c>
      <c r="U27503" t="s">
        <v>571</v>
      </c>
      <c r="V27503" t="s">
        <v>571</v>
      </c>
      <c r="W27503" t="s">
        <v>571</v>
      </c>
      <c r="X27503" t="s">
        <v>572</v>
      </c>
      <c r="Y27503" t="s">
        <v>573</v>
      </c>
      <c r="Z27503" t="s">
        <v>574</v>
      </c>
      <c r="AA27503" t="s">
        <v>575</v>
      </c>
    </row>
    <row r="27504" spans="1:27" x14ac:dyDescent="0.3">
      <c r="A27504" t="s">
        <v>54349</v>
      </c>
      <c r="B27504">
        <v>75433</v>
      </c>
      <c r="C27504">
        <v>85</v>
      </c>
      <c r="D27504">
        <v>8575433</v>
      </c>
      <c r="E27504">
        <v>3</v>
      </c>
      <c r="F27504" s="1">
        <v>45043</v>
      </c>
      <c r="G27504" s="1">
        <v>2958465</v>
      </c>
      <c r="H27504" t="s">
        <v>29</v>
      </c>
      <c r="I27504">
        <v>2720958</v>
      </c>
      <c r="J27504">
        <v>1104951</v>
      </c>
      <c r="K27504">
        <v>9.0024526285899995</v>
      </c>
      <c r="L27504">
        <v>46.085228545420001</v>
      </c>
      <c r="M27504">
        <v>901</v>
      </c>
      <c r="N27504" s="2">
        <v>44760.604861111111</v>
      </c>
      <c r="O27504" s="2">
        <v>45390.407824074071</v>
      </c>
      <c r="P27504" t="s">
        <v>54347</v>
      </c>
      <c r="Q27504" t="s">
        <v>54348</v>
      </c>
      <c r="R27504" t="s">
        <v>570</v>
      </c>
      <c r="S27504">
        <v>801</v>
      </c>
      <c r="T27504" t="s">
        <v>571</v>
      </c>
      <c r="U27504" t="s">
        <v>571</v>
      </c>
      <c r="V27504" t="s">
        <v>571</v>
      </c>
      <c r="W27504" t="s">
        <v>571</v>
      </c>
      <c r="X27504" t="s">
        <v>572</v>
      </c>
      <c r="Y27504" t="s">
        <v>573</v>
      </c>
      <c r="Z27504" t="s">
        <v>574</v>
      </c>
      <c r="AA27504" t="s">
        <v>575</v>
      </c>
    </row>
    <row r="27505" spans="1:27" x14ac:dyDescent="0.3">
      <c r="A27505" t="s">
        <v>54350</v>
      </c>
      <c r="B27505">
        <v>75448</v>
      </c>
      <c r="C27505">
        <v>85</v>
      </c>
      <c r="D27505">
        <v>8575448</v>
      </c>
      <c r="E27505">
        <v>1</v>
      </c>
      <c r="F27505" s="1">
        <v>45043</v>
      </c>
      <c r="G27505" s="1">
        <v>2958465</v>
      </c>
      <c r="H27505" t="s">
        <v>29</v>
      </c>
      <c r="I27505">
        <v>2725593</v>
      </c>
      <c r="J27505">
        <v>1105544</v>
      </c>
      <c r="K27505">
        <v>9.0625182292299993</v>
      </c>
      <c r="L27505">
        <v>46.089714709200003</v>
      </c>
      <c r="M27505">
        <v>963</v>
      </c>
      <c r="N27505" s="2">
        <v>44760.422476851854</v>
      </c>
      <c r="O27505" s="2">
        <v>45390.407824074071</v>
      </c>
      <c r="P27505" t="s">
        <v>54351</v>
      </c>
      <c r="Q27505" t="s">
        <v>54352</v>
      </c>
      <c r="R27505" t="s">
        <v>570</v>
      </c>
      <c r="S27505">
        <v>801</v>
      </c>
      <c r="T27505" t="s">
        <v>571</v>
      </c>
      <c r="U27505" t="s">
        <v>571</v>
      </c>
      <c r="V27505" t="s">
        <v>571</v>
      </c>
      <c r="W27505" t="s">
        <v>571</v>
      </c>
      <c r="X27505" t="s">
        <v>572</v>
      </c>
      <c r="Y27505" t="s">
        <v>573</v>
      </c>
      <c r="Z27505" t="s">
        <v>574</v>
      </c>
      <c r="AA27505" t="s">
        <v>575</v>
      </c>
    </row>
    <row r="27506" spans="1:27" x14ac:dyDescent="0.3">
      <c r="A27506" t="s">
        <v>54353</v>
      </c>
      <c r="B27506">
        <v>75448</v>
      </c>
      <c r="C27506">
        <v>85</v>
      </c>
      <c r="D27506">
        <v>8575448</v>
      </c>
      <c r="E27506">
        <v>1</v>
      </c>
      <c r="F27506" s="1">
        <v>45043</v>
      </c>
      <c r="G27506" s="1">
        <v>2958465</v>
      </c>
      <c r="H27506" t="s">
        <v>29</v>
      </c>
      <c r="I27506">
        <v>2725599</v>
      </c>
      <c r="J27506">
        <v>1105539</v>
      </c>
      <c r="K27506">
        <v>9.0625944468499995</v>
      </c>
      <c r="L27506">
        <v>46.08966862386</v>
      </c>
      <c r="M27506">
        <v>963</v>
      </c>
      <c r="N27506" s="2">
        <v>44760.558240740742</v>
      </c>
      <c r="O27506" s="2">
        <v>45390.407824074071</v>
      </c>
      <c r="P27506" t="s">
        <v>54351</v>
      </c>
      <c r="Q27506" t="s">
        <v>54352</v>
      </c>
      <c r="R27506" t="s">
        <v>570</v>
      </c>
      <c r="S27506">
        <v>801</v>
      </c>
      <c r="T27506" t="s">
        <v>571</v>
      </c>
      <c r="U27506" t="s">
        <v>571</v>
      </c>
      <c r="V27506" t="s">
        <v>571</v>
      </c>
      <c r="W27506" t="s">
        <v>571</v>
      </c>
      <c r="X27506" t="s">
        <v>572</v>
      </c>
      <c r="Y27506" t="s">
        <v>573</v>
      </c>
      <c r="Z27506" t="s">
        <v>574</v>
      </c>
      <c r="AA27506" t="s">
        <v>575</v>
      </c>
    </row>
    <row r="27507" spans="1:27" x14ac:dyDescent="0.3">
      <c r="A27507" t="s">
        <v>54354</v>
      </c>
      <c r="B27507">
        <v>75467</v>
      </c>
      <c r="C27507">
        <v>85</v>
      </c>
      <c r="D27507">
        <v>8575467</v>
      </c>
      <c r="E27507">
        <v>1</v>
      </c>
      <c r="F27507" s="1">
        <v>45043</v>
      </c>
      <c r="G27507" s="1">
        <v>2958465</v>
      </c>
      <c r="H27507" t="s">
        <v>29</v>
      </c>
      <c r="I27507">
        <v>2721650</v>
      </c>
      <c r="J27507">
        <v>1103466</v>
      </c>
      <c r="K27507">
        <v>9.0110120013500001</v>
      </c>
      <c r="L27507">
        <v>46.07174841898</v>
      </c>
      <c r="M27507">
        <v>831</v>
      </c>
      <c r="N27507" s="2">
        <v>44760.55265046296</v>
      </c>
      <c r="O27507" s="2">
        <v>45390.407824074071</v>
      </c>
      <c r="P27507" t="s">
        <v>54355</v>
      </c>
      <c r="Q27507" t="s">
        <v>54356</v>
      </c>
      <c r="R27507" t="s">
        <v>570</v>
      </c>
      <c r="S27507">
        <v>801</v>
      </c>
      <c r="T27507" t="s">
        <v>571</v>
      </c>
      <c r="U27507" t="s">
        <v>571</v>
      </c>
      <c r="V27507" t="s">
        <v>571</v>
      </c>
      <c r="W27507" t="s">
        <v>571</v>
      </c>
      <c r="X27507" t="s">
        <v>572</v>
      </c>
      <c r="Y27507" t="s">
        <v>573</v>
      </c>
      <c r="Z27507" t="s">
        <v>574</v>
      </c>
      <c r="AA27507" t="s">
        <v>575</v>
      </c>
    </row>
    <row r="27508" spans="1:27" x14ac:dyDescent="0.3">
      <c r="A27508" t="s">
        <v>54357</v>
      </c>
      <c r="B27508">
        <v>75467</v>
      </c>
      <c r="C27508">
        <v>85</v>
      </c>
      <c r="D27508">
        <v>8575467</v>
      </c>
      <c r="E27508">
        <v>1</v>
      </c>
      <c r="F27508" s="1">
        <v>45043</v>
      </c>
      <c r="G27508" s="1">
        <v>2958465</v>
      </c>
      <c r="H27508" t="s">
        <v>29</v>
      </c>
      <c r="I27508">
        <v>2721645</v>
      </c>
      <c r="J27508">
        <v>1103468</v>
      </c>
      <c r="K27508">
        <v>9.0109479100299996</v>
      </c>
      <c r="L27508">
        <v>46.071767307889999</v>
      </c>
      <c r="M27508">
        <v>831</v>
      </c>
      <c r="N27508" s="2">
        <v>44760.416689814818</v>
      </c>
      <c r="O27508" s="2">
        <v>45390.407824074071</v>
      </c>
      <c r="P27508" t="s">
        <v>54355</v>
      </c>
      <c r="Q27508" t="s">
        <v>54356</v>
      </c>
      <c r="R27508" t="s">
        <v>570</v>
      </c>
      <c r="S27508">
        <v>801</v>
      </c>
      <c r="T27508" t="s">
        <v>571</v>
      </c>
      <c r="U27508" t="s">
        <v>571</v>
      </c>
      <c r="V27508" t="s">
        <v>571</v>
      </c>
      <c r="W27508" t="s">
        <v>571</v>
      </c>
      <c r="X27508" t="s">
        <v>572</v>
      </c>
      <c r="Y27508" t="s">
        <v>573</v>
      </c>
      <c r="Z27508" t="s">
        <v>574</v>
      </c>
      <c r="AA27508" t="s">
        <v>575</v>
      </c>
    </row>
    <row r="27509" spans="1:27" x14ac:dyDescent="0.3">
      <c r="A27509" t="s">
        <v>54358</v>
      </c>
      <c r="B27509">
        <v>75438</v>
      </c>
      <c r="C27509">
        <v>85</v>
      </c>
      <c r="D27509">
        <v>8575438</v>
      </c>
      <c r="E27509">
        <v>2</v>
      </c>
      <c r="F27509" s="1">
        <v>45043</v>
      </c>
      <c r="G27509" s="1">
        <v>2958465</v>
      </c>
      <c r="H27509" t="s">
        <v>29</v>
      </c>
      <c r="I27509">
        <v>2723158</v>
      </c>
      <c r="J27509">
        <v>1105435</v>
      </c>
      <c r="K27509">
        <v>9.0310146447200008</v>
      </c>
      <c r="L27509">
        <v>46.089183409850001</v>
      </c>
      <c r="M27509">
        <v>979</v>
      </c>
      <c r="N27509" s="2">
        <v>44760.557476851849</v>
      </c>
      <c r="O27509" s="2">
        <v>45390.407824074071</v>
      </c>
      <c r="P27509" t="s">
        <v>54359</v>
      </c>
      <c r="Q27509" t="s">
        <v>54360</v>
      </c>
      <c r="R27509" t="s">
        <v>570</v>
      </c>
      <c r="S27509">
        <v>801</v>
      </c>
      <c r="T27509" t="s">
        <v>571</v>
      </c>
      <c r="U27509" t="s">
        <v>571</v>
      </c>
      <c r="V27509" t="s">
        <v>571</v>
      </c>
      <c r="W27509" t="s">
        <v>571</v>
      </c>
      <c r="X27509" t="s">
        <v>572</v>
      </c>
      <c r="Y27509" t="s">
        <v>573</v>
      </c>
      <c r="Z27509" t="s">
        <v>574</v>
      </c>
      <c r="AA27509" t="s">
        <v>575</v>
      </c>
    </row>
    <row r="27510" spans="1:27" x14ac:dyDescent="0.3">
      <c r="A27510" t="s">
        <v>54361</v>
      </c>
      <c r="B27510">
        <v>75438</v>
      </c>
      <c r="C27510">
        <v>85</v>
      </c>
      <c r="D27510">
        <v>8575438</v>
      </c>
      <c r="E27510">
        <v>2</v>
      </c>
      <c r="F27510" s="1">
        <v>45043</v>
      </c>
      <c r="G27510" s="1">
        <v>2958465</v>
      </c>
      <c r="H27510" t="s">
        <v>29</v>
      </c>
      <c r="I27510">
        <v>2723168</v>
      </c>
      <c r="J27510">
        <v>1105438</v>
      </c>
      <c r="K27510">
        <v>9.0311446914799998</v>
      </c>
      <c r="L27510">
        <v>46.089208564929997</v>
      </c>
      <c r="M27510">
        <v>961</v>
      </c>
      <c r="N27510" s="2">
        <v>44760.421724537038</v>
      </c>
      <c r="O27510" s="2">
        <v>45390.407824074071</v>
      </c>
      <c r="P27510" t="s">
        <v>54359</v>
      </c>
      <c r="Q27510" t="s">
        <v>54360</v>
      </c>
      <c r="R27510" t="s">
        <v>570</v>
      </c>
      <c r="S27510">
        <v>801</v>
      </c>
      <c r="T27510" t="s">
        <v>571</v>
      </c>
      <c r="U27510" t="s">
        <v>571</v>
      </c>
      <c r="V27510" t="s">
        <v>571</v>
      </c>
      <c r="W27510" t="s">
        <v>571</v>
      </c>
      <c r="X27510" t="s">
        <v>572</v>
      </c>
      <c r="Y27510" t="s">
        <v>573</v>
      </c>
      <c r="Z27510" t="s">
        <v>574</v>
      </c>
      <c r="AA27510" t="s">
        <v>575</v>
      </c>
    </row>
    <row r="27511" spans="1:27" x14ac:dyDescent="0.3">
      <c r="A27511" t="s">
        <v>54362</v>
      </c>
      <c r="B27511">
        <v>75438</v>
      </c>
      <c r="C27511">
        <v>85</v>
      </c>
      <c r="D27511">
        <v>8575438</v>
      </c>
      <c r="E27511">
        <v>2</v>
      </c>
      <c r="F27511" s="1">
        <v>45043</v>
      </c>
      <c r="G27511" s="1">
        <v>2958465</v>
      </c>
      <c r="H27511" t="s">
        <v>29</v>
      </c>
      <c r="I27511">
        <v>2723156</v>
      </c>
      <c r="J27511">
        <v>1105442</v>
      </c>
      <c r="K27511">
        <v>9.0309906297799998</v>
      </c>
      <c r="L27511">
        <v>46.089246730859998</v>
      </c>
      <c r="M27511">
        <v>976</v>
      </c>
      <c r="N27511" s="2">
        <v>44760.676689814813</v>
      </c>
      <c r="O27511" s="2">
        <v>45390.407824074071</v>
      </c>
      <c r="P27511" t="s">
        <v>54359</v>
      </c>
      <c r="Q27511" t="s">
        <v>54360</v>
      </c>
      <c r="R27511" t="s">
        <v>570</v>
      </c>
      <c r="S27511">
        <v>801</v>
      </c>
      <c r="T27511" t="s">
        <v>571</v>
      </c>
      <c r="U27511" t="s">
        <v>571</v>
      </c>
      <c r="V27511" t="s">
        <v>571</v>
      </c>
      <c r="W27511" t="s">
        <v>571</v>
      </c>
      <c r="X27511" t="s">
        <v>572</v>
      </c>
      <c r="Y27511" t="s">
        <v>573</v>
      </c>
      <c r="Z27511" t="s">
        <v>574</v>
      </c>
      <c r="AA27511" t="s">
        <v>575</v>
      </c>
    </row>
    <row r="27512" spans="1:27" x14ac:dyDescent="0.3">
      <c r="A27512" t="s">
        <v>54363</v>
      </c>
      <c r="B27512">
        <v>75481</v>
      </c>
      <c r="C27512">
        <v>85</v>
      </c>
      <c r="D27512">
        <v>8575481</v>
      </c>
      <c r="E27512">
        <v>2</v>
      </c>
      <c r="F27512" s="1">
        <v>45043</v>
      </c>
      <c r="G27512" s="1">
        <v>2958465</v>
      </c>
      <c r="H27512" t="s">
        <v>29</v>
      </c>
      <c r="I27512">
        <v>2696087</v>
      </c>
      <c r="J27512">
        <v>1117399</v>
      </c>
      <c r="K27512">
        <v>8.6835216652499998</v>
      </c>
      <c r="L27512">
        <v>46.201192496689998</v>
      </c>
      <c r="M27512">
        <v>619</v>
      </c>
      <c r="N27512" s="2">
        <v>44760.417337962965</v>
      </c>
      <c r="O27512" s="2">
        <v>45390.407824074071</v>
      </c>
      <c r="P27512" t="s">
        <v>54364</v>
      </c>
      <c r="Q27512" t="s">
        <v>54365</v>
      </c>
      <c r="R27512" t="s">
        <v>570</v>
      </c>
      <c r="S27512">
        <v>801</v>
      </c>
      <c r="T27512" t="s">
        <v>571</v>
      </c>
      <c r="U27512" t="s">
        <v>571</v>
      </c>
      <c r="V27512" t="s">
        <v>571</v>
      </c>
      <c r="W27512" t="s">
        <v>571</v>
      </c>
      <c r="X27512" t="s">
        <v>572</v>
      </c>
      <c r="Y27512" t="s">
        <v>573</v>
      </c>
      <c r="Z27512" t="s">
        <v>574</v>
      </c>
      <c r="AA27512" t="s">
        <v>575</v>
      </c>
    </row>
    <row r="27513" spans="1:27" x14ac:dyDescent="0.3">
      <c r="A27513" t="s">
        <v>54366</v>
      </c>
      <c r="B27513">
        <v>75481</v>
      </c>
      <c r="C27513">
        <v>85</v>
      </c>
      <c r="D27513">
        <v>8575481</v>
      </c>
      <c r="E27513">
        <v>2</v>
      </c>
      <c r="F27513" s="1">
        <v>45043</v>
      </c>
      <c r="G27513" s="1">
        <v>2958465</v>
      </c>
      <c r="H27513" t="s">
        <v>29</v>
      </c>
      <c r="I27513">
        <v>2696084</v>
      </c>
      <c r="J27513">
        <v>1117394</v>
      </c>
      <c r="K27513">
        <v>8.6834817768499999</v>
      </c>
      <c r="L27513">
        <v>46.201147952520003</v>
      </c>
      <c r="M27513">
        <v>619</v>
      </c>
      <c r="N27513" s="2">
        <v>44760.553217592591</v>
      </c>
      <c r="O27513" s="2">
        <v>45390.407824074071</v>
      </c>
      <c r="P27513" t="s">
        <v>54364</v>
      </c>
      <c r="Q27513" t="s">
        <v>54365</v>
      </c>
      <c r="R27513" t="s">
        <v>570</v>
      </c>
      <c r="S27513">
        <v>801</v>
      </c>
      <c r="T27513" t="s">
        <v>571</v>
      </c>
      <c r="U27513" t="s">
        <v>571</v>
      </c>
      <c r="V27513" t="s">
        <v>571</v>
      </c>
      <c r="W27513" t="s">
        <v>571</v>
      </c>
      <c r="X27513" t="s">
        <v>572</v>
      </c>
      <c r="Y27513" t="s">
        <v>573</v>
      </c>
      <c r="Z27513" t="s">
        <v>574</v>
      </c>
      <c r="AA27513" t="s">
        <v>575</v>
      </c>
    </row>
    <row r="27514" spans="1:27" x14ac:dyDescent="0.3">
      <c r="A27514" t="s">
        <v>54367</v>
      </c>
      <c r="B27514">
        <v>75449</v>
      </c>
      <c r="C27514">
        <v>85</v>
      </c>
      <c r="D27514">
        <v>8575449</v>
      </c>
      <c r="E27514">
        <v>9</v>
      </c>
      <c r="F27514" s="1">
        <v>45043</v>
      </c>
      <c r="G27514" s="1">
        <v>2958465</v>
      </c>
      <c r="H27514" t="s">
        <v>29</v>
      </c>
      <c r="I27514">
        <v>2718580</v>
      </c>
      <c r="J27514">
        <v>1102824</v>
      </c>
      <c r="K27514">
        <v>8.9711793435500002</v>
      </c>
      <c r="L27514">
        <v>46.066520921159999</v>
      </c>
      <c r="M27514">
        <v>531</v>
      </c>
      <c r="N27514" s="2">
        <v>44760.426608796297</v>
      </c>
      <c r="O27514" s="2">
        <v>45390.407824074071</v>
      </c>
      <c r="P27514" t="s">
        <v>54368</v>
      </c>
      <c r="Q27514" t="s">
        <v>54369</v>
      </c>
      <c r="R27514" t="s">
        <v>570</v>
      </c>
      <c r="S27514">
        <v>801</v>
      </c>
      <c r="T27514" t="s">
        <v>571</v>
      </c>
      <c r="U27514" t="s">
        <v>571</v>
      </c>
      <c r="V27514" t="s">
        <v>571</v>
      </c>
      <c r="W27514" t="s">
        <v>571</v>
      </c>
      <c r="X27514" t="s">
        <v>572</v>
      </c>
      <c r="Y27514" t="s">
        <v>573</v>
      </c>
      <c r="Z27514" t="s">
        <v>574</v>
      </c>
      <c r="AA27514" t="s">
        <v>575</v>
      </c>
    </row>
    <row r="27515" spans="1:27" x14ac:dyDescent="0.3">
      <c r="A27515" t="s">
        <v>54370</v>
      </c>
      <c r="B27515">
        <v>75449</v>
      </c>
      <c r="C27515">
        <v>85</v>
      </c>
      <c r="D27515">
        <v>8575449</v>
      </c>
      <c r="E27515">
        <v>9</v>
      </c>
      <c r="F27515" s="1">
        <v>45043</v>
      </c>
      <c r="G27515" s="1">
        <v>2958465</v>
      </c>
      <c r="H27515" t="s">
        <v>29</v>
      </c>
      <c r="I27515">
        <v>2718658</v>
      </c>
      <c r="J27515">
        <v>1102836</v>
      </c>
      <c r="K27515">
        <v>8.9721901947500005</v>
      </c>
      <c r="L27515">
        <v>46.066615135489997</v>
      </c>
      <c r="M27515">
        <v>533</v>
      </c>
      <c r="N27515" s="2">
        <v>44760.562430555554</v>
      </c>
      <c r="O27515" s="2">
        <v>45390.407824074071</v>
      </c>
      <c r="P27515" t="s">
        <v>54368</v>
      </c>
      <c r="Q27515" t="s">
        <v>54369</v>
      </c>
      <c r="R27515" t="s">
        <v>570</v>
      </c>
      <c r="S27515">
        <v>801</v>
      </c>
      <c r="T27515" t="s">
        <v>571</v>
      </c>
      <c r="U27515" t="s">
        <v>571</v>
      </c>
      <c r="V27515" t="s">
        <v>571</v>
      </c>
      <c r="W27515" t="s">
        <v>571</v>
      </c>
      <c r="X27515" t="s">
        <v>572</v>
      </c>
      <c r="Y27515" t="s">
        <v>573</v>
      </c>
      <c r="Z27515" t="s">
        <v>574</v>
      </c>
      <c r="AA27515" t="s">
        <v>575</v>
      </c>
    </row>
    <row r="27516" spans="1:27" x14ac:dyDescent="0.3">
      <c r="A27516" t="s">
        <v>54371</v>
      </c>
      <c r="B27516">
        <v>75464</v>
      </c>
      <c r="C27516">
        <v>85</v>
      </c>
      <c r="D27516">
        <v>8575464</v>
      </c>
      <c r="E27516">
        <v>8</v>
      </c>
      <c r="F27516" s="1">
        <v>45043</v>
      </c>
      <c r="G27516" s="1">
        <v>2958465</v>
      </c>
      <c r="H27516" t="s">
        <v>29</v>
      </c>
      <c r="I27516">
        <v>2723809</v>
      </c>
      <c r="J27516">
        <v>1104484</v>
      </c>
      <c r="K27516">
        <v>9.0391785700600007</v>
      </c>
      <c r="L27516">
        <v>46.08051125035</v>
      </c>
      <c r="M27516">
        <v>889</v>
      </c>
      <c r="N27516" s="2">
        <v>44760.473194444443</v>
      </c>
      <c r="O27516" s="2">
        <v>45390.407824074071</v>
      </c>
      <c r="P27516" t="s">
        <v>54372</v>
      </c>
      <c r="Q27516" t="s">
        <v>54373</v>
      </c>
      <c r="R27516" t="s">
        <v>570</v>
      </c>
      <c r="S27516">
        <v>801</v>
      </c>
      <c r="T27516" t="s">
        <v>571</v>
      </c>
      <c r="U27516" t="s">
        <v>571</v>
      </c>
      <c r="V27516" t="s">
        <v>571</v>
      </c>
      <c r="W27516" t="s">
        <v>571</v>
      </c>
      <c r="X27516" t="s">
        <v>572</v>
      </c>
      <c r="Y27516" t="s">
        <v>573</v>
      </c>
      <c r="Z27516" t="s">
        <v>574</v>
      </c>
      <c r="AA27516" t="s">
        <v>575</v>
      </c>
    </row>
    <row r="27517" spans="1:27" x14ac:dyDescent="0.3">
      <c r="A27517" t="s">
        <v>54374</v>
      </c>
      <c r="B27517">
        <v>75464</v>
      </c>
      <c r="C27517">
        <v>85</v>
      </c>
      <c r="D27517">
        <v>8575464</v>
      </c>
      <c r="E27517">
        <v>8</v>
      </c>
      <c r="F27517" s="1">
        <v>45043</v>
      </c>
      <c r="G27517" s="1">
        <v>2958465</v>
      </c>
      <c r="H27517" t="s">
        <v>29</v>
      </c>
      <c r="I27517">
        <v>2723813</v>
      </c>
      <c r="J27517">
        <v>1104492</v>
      </c>
      <c r="K27517">
        <v>9.0392323754100001</v>
      </c>
      <c r="L27517">
        <v>46.080582465550002</v>
      </c>
      <c r="M27517">
        <v>898</v>
      </c>
      <c r="N27517" s="2">
        <v>44760.611145833333</v>
      </c>
      <c r="O27517" s="2">
        <v>45390.407824074071</v>
      </c>
      <c r="P27517" t="s">
        <v>54372</v>
      </c>
      <c r="Q27517" t="s">
        <v>54373</v>
      </c>
      <c r="R27517" t="s">
        <v>570</v>
      </c>
      <c r="S27517">
        <v>801</v>
      </c>
      <c r="T27517" t="s">
        <v>571</v>
      </c>
      <c r="U27517" t="s">
        <v>571</v>
      </c>
      <c r="V27517" t="s">
        <v>571</v>
      </c>
      <c r="W27517" t="s">
        <v>571</v>
      </c>
      <c r="X27517" t="s">
        <v>572</v>
      </c>
      <c r="Y27517" t="s">
        <v>573</v>
      </c>
      <c r="Z27517" t="s">
        <v>574</v>
      </c>
      <c r="AA27517" t="s">
        <v>575</v>
      </c>
    </row>
    <row r="27518" spans="1:27" x14ac:dyDescent="0.3">
      <c r="A27518" t="s">
        <v>54375</v>
      </c>
      <c r="B27518">
        <v>75439</v>
      </c>
      <c r="C27518">
        <v>85</v>
      </c>
      <c r="D27518">
        <v>8575439</v>
      </c>
      <c r="E27518">
        <v>0</v>
      </c>
      <c r="F27518" s="1">
        <v>45043</v>
      </c>
      <c r="G27518" s="1">
        <v>2958465</v>
      </c>
      <c r="H27518" t="s">
        <v>29</v>
      </c>
      <c r="I27518">
        <v>2723009</v>
      </c>
      <c r="J27518">
        <v>1105197</v>
      </c>
      <c r="K27518">
        <v>9.0290262992700008</v>
      </c>
      <c r="L27518">
        <v>46.087070100230001</v>
      </c>
      <c r="M27518">
        <v>927</v>
      </c>
      <c r="N27518" s="2">
        <v>44760.636087962965</v>
      </c>
      <c r="O27518" s="2">
        <v>45390.407824074071</v>
      </c>
      <c r="P27518" t="s">
        <v>54376</v>
      </c>
      <c r="Q27518" t="s">
        <v>54377</v>
      </c>
      <c r="R27518" t="s">
        <v>570</v>
      </c>
      <c r="S27518">
        <v>801</v>
      </c>
      <c r="T27518" t="s">
        <v>571</v>
      </c>
      <c r="U27518" t="s">
        <v>571</v>
      </c>
      <c r="V27518" t="s">
        <v>571</v>
      </c>
      <c r="W27518" t="s">
        <v>571</v>
      </c>
      <c r="X27518" t="s">
        <v>572</v>
      </c>
      <c r="Y27518" t="s">
        <v>573</v>
      </c>
      <c r="Z27518" t="s">
        <v>574</v>
      </c>
      <c r="AA27518" t="s">
        <v>575</v>
      </c>
    </row>
    <row r="27519" spans="1:27" x14ac:dyDescent="0.3">
      <c r="A27519" t="s">
        <v>54378</v>
      </c>
      <c r="B27519">
        <v>75439</v>
      </c>
      <c r="C27519">
        <v>85</v>
      </c>
      <c r="D27519">
        <v>8575439</v>
      </c>
      <c r="E27519">
        <v>0</v>
      </c>
      <c r="F27519" s="1">
        <v>45043</v>
      </c>
      <c r="G27519" s="1">
        <v>2958465</v>
      </c>
      <c r="H27519" t="s">
        <v>29</v>
      </c>
      <c r="I27519">
        <v>2723009</v>
      </c>
      <c r="J27519">
        <v>1105193</v>
      </c>
      <c r="K27519">
        <v>9.0290252509200002</v>
      </c>
      <c r="L27519">
        <v>46.087034125460001</v>
      </c>
      <c r="M27519">
        <v>927</v>
      </c>
      <c r="N27519" s="2">
        <v>44760.500451388885</v>
      </c>
      <c r="O27519" s="2">
        <v>45390.407824074071</v>
      </c>
      <c r="P27519" t="s">
        <v>54376</v>
      </c>
      <c r="Q27519" t="s">
        <v>54377</v>
      </c>
      <c r="R27519" t="s">
        <v>570</v>
      </c>
      <c r="S27519">
        <v>801</v>
      </c>
      <c r="T27519" t="s">
        <v>571</v>
      </c>
      <c r="U27519" t="s">
        <v>571</v>
      </c>
      <c r="V27519" t="s">
        <v>571</v>
      </c>
      <c r="W27519" t="s">
        <v>571</v>
      </c>
      <c r="X27519" t="s">
        <v>572</v>
      </c>
      <c r="Y27519" t="s">
        <v>573</v>
      </c>
      <c r="Z27519" t="s">
        <v>574</v>
      </c>
      <c r="AA27519" t="s">
        <v>575</v>
      </c>
    </row>
    <row r="27520" spans="1:27" x14ac:dyDescent="0.3">
      <c r="A27520" t="s">
        <v>54379</v>
      </c>
      <c r="B27520">
        <v>75486</v>
      </c>
      <c r="C27520">
        <v>85</v>
      </c>
      <c r="D27520">
        <v>8575486</v>
      </c>
      <c r="E27520">
        <v>1</v>
      </c>
      <c r="F27520" s="1">
        <v>45043</v>
      </c>
      <c r="G27520" s="1">
        <v>2958465</v>
      </c>
      <c r="H27520" t="s">
        <v>29</v>
      </c>
      <c r="I27520">
        <v>2692785</v>
      </c>
      <c r="J27520">
        <v>1117061</v>
      </c>
      <c r="K27520">
        <v>8.6406815614599992</v>
      </c>
      <c r="L27520">
        <v>46.198615522159997</v>
      </c>
      <c r="M27520">
        <v>780</v>
      </c>
      <c r="N27520" s="2">
        <v>44760.603668981479</v>
      </c>
      <c r="O27520" s="2">
        <v>45390.407824074071</v>
      </c>
      <c r="P27520" t="s">
        <v>54380</v>
      </c>
      <c r="Q27520" t="s">
        <v>54381</v>
      </c>
      <c r="R27520" t="s">
        <v>570</v>
      </c>
      <c r="S27520">
        <v>801</v>
      </c>
      <c r="T27520" t="s">
        <v>571</v>
      </c>
      <c r="U27520" t="s">
        <v>571</v>
      </c>
      <c r="V27520" t="s">
        <v>571</v>
      </c>
      <c r="W27520" t="s">
        <v>571</v>
      </c>
      <c r="X27520" t="s">
        <v>572</v>
      </c>
      <c r="Y27520" t="s">
        <v>573</v>
      </c>
      <c r="Z27520" t="s">
        <v>574</v>
      </c>
      <c r="AA27520" t="s">
        <v>575</v>
      </c>
    </row>
    <row r="27521" spans="1:27" x14ac:dyDescent="0.3">
      <c r="A27521" t="s">
        <v>54382</v>
      </c>
      <c r="B27521">
        <v>75486</v>
      </c>
      <c r="C27521">
        <v>85</v>
      </c>
      <c r="D27521">
        <v>8575486</v>
      </c>
      <c r="E27521">
        <v>1</v>
      </c>
      <c r="F27521" s="1">
        <v>45043</v>
      </c>
      <c r="G27521" s="1">
        <v>2958465</v>
      </c>
      <c r="H27521" t="s">
        <v>29</v>
      </c>
      <c r="I27521">
        <v>2692785</v>
      </c>
      <c r="J27521">
        <v>1117065</v>
      </c>
      <c r="K27521">
        <v>8.6406823553100001</v>
      </c>
      <c r="L27521">
        <v>46.198651500330001</v>
      </c>
      <c r="M27521">
        <v>793</v>
      </c>
      <c r="N27521" s="2">
        <v>44760.465115740742</v>
      </c>
      <c r="O27521" s="2">
        <v>45390.407824074071</v>
      </c>
      <c r="P27521" t="s">
        <v>54380</v>
      </c>
      <c r="Q27521" t="s">
        <v>54381</v>
      </c>
      <c r="R27521" t="s">
        <v>570</v>
      </c>
      <c r="S27521">
        <v>801</v>
      </c>
      <c r="T27521" t="s">
        <v>571</v>
      </c>
      <c r="U27521" t="s">
        <v>571</v>
      </c>
      <c r="V27521" t="s">
        <v>571</v>
      </c>
      <c r="W27521" t="s">
        <v>571</v>
      </c>
      <c r="X27521" t="s">
        <v>572</v>
      </c>
      <c r="Y27521" t="s">
        <v>573</v>
      </c>
      <c r="Z27521" t="s">
        <v>574</v>
      </c>
      <c r="AA27521" t="s">
        <v>575</v>
      </c>
    </row>
    <row r="27522" spans="1:27" x14ac:dyDescent="0.3">
      <c r="A27522" t="s">
        <v>54383</v>
      </c>
      <c r="B27522">
        <v>75454</v>
      </c>
      <c r="C27522">
        <v>85</v>
      </c>
      <c r="D27522">
        <v>8575454</v>
      </c>
      <c r="E27522">
        <v>9</v>
      </c>
      <c r="F27522" s="1">
        <v>45043</v>
      </c>
      <c r="G27522" s="1">
        <v>2958465</v>
      </c>
      <c r="H27522" t="s">
        <v>29</v>
      </c>
      <c r="I27522">
        <v>2722262</v>
      </c>
      <c r="J27522">
        <v>1104369</v>
      </c>
      <c r="K27522">
        <v>9.0191553041900008</v>
      </c>
      <c r="L27522">
        <v>46.079759117389997</v>
      </c>
      <c r="M27522">
        <v>649</v>
      </c>
      <c r="N27522" s="2">
        <v>44760.434328703705</v>
      </c>
      <c r="O27522" s="2">
        <v>45390.407824074071</v>
      </c>
      <c r="P27522" t="s">
        <v>54384</v>
      </c>
      <c r="Q27522" t="s">
        <v>54385</v>
      </c>
      <c r="R27522" t="s">
        <v>570</v>
      </c>
      <c r="S27522">
        <v>801</v>
      </c>
      <c r="T27522" t="s">
        <v>571</v>
      </c>
      <c r="U27522" t="s">
        <v>571</v>
      </c>
      <c r="V27522" t="s">
        <v>571</v>
      </c>
      <c r="W27522" t="s">
        <v>571</v>
      </c>
      <c r="X27522" t="s">
        <v>572</v>
      </c>
      <c r="Y27522" t="s">
        <v>573</v>
      </c>
      <c r="Z27522" t="s">
        <v>574</v>
      </c>
      <c r="AA27522" t="s">
        <v>575</v>
      </c>
    </row>
    <row r="27523" spans="1:27" x14ac:dyDescent="0.3">
      <c r="A27523" t="s">
        <v>54386</v>
      </c>
      <c r="B27523">
        <v>75454</v>
      </c>
      <c r="C27523">
        <v>85</v>
      </c>
      <c r="D27523">
        <v>8575454</v>
      </c>
      <c r="E27523">
        <v>9</v>
      </c>
      <c r="F27523" s="1">
        <v>45043</v>
      </c>
      <c r="G27523" s="1">
        <v>2958465</v>
      </c>
      <c r="H27523" t="s">
        <v>29</v>
      </c>
      <c r="I27523">
        <v>2722263</v>
      </c>
      <c r="J27523">
        <v>1104373</v>
      </c>
      <c r="K27523">
        <v>9.0191692696499999</v>
      </c>
      <c r="L27523">
        <v>46.079794911</v>
      </c>
      <c r="M27523">
        <v>655</v>
      </c>
      <c r="N27523" s="2">
        <v>44760.571689814817</v>
      </c>
      <c r="O27523" s="2">
        <v>45390.407824074071</v>
      </c>
      <c r="P27523" t="s">
        <v>54384</v>
      </c>
      <c r="Q27523" t="s">
        <v>54385</v>
      </c>
      <c r="R27523" t="s">
        <v>570</v>
      </c>
      <c r="S27523">
        <v>801</v>
      </c>
      <c r="T27523" t="s">
        <v>571</v>
      </c>
      <c r="U27523" t="s">
        <v>571</v>
      </c>
      <c r="V27523" t="s">
        <v>571</v>
      </c>
      <c r="W27523" t="s">
        <v>571</v>
      </c>
      <c r="X27523" t="s">
        <v>572</v>
      </c>
      <c r="Y27523" t="s">
        <v>573</v>
      </c>
      <c r="Z27523" t="s">
        <v>574</v>
      </c>
      <c r="AA27523" t="s">
        <v>575</v>
      </c>
    </row>
    <row r="27524" spans="1:27" x14ac:dyDescent="0.3">
      <c r="A27524" t="s">
        <v>54387</v>
      </c>
      <c r="B27524">
        <v>75436</v>
      </c>
      <c r="C27524">
        <v>85</v>
      </c>
      <c r="D27524">
        <v>8575436</v>
      </c>
      <c r="E27524">
        <v>6</v>
      </c>
      <c r="F27524" s="1">
        <v>45043</v>
      </c>
      <c r="G27524" s="1">
        <v>2958465</v>
      </c>
      <c r="H27524" t="s">
        <v>29</v>
      </c>
      <c r="I27524">
        <v>2722450</v>
      </c>
      <c r="J27524">
        <v>1105301</v>
      </c>
      <c r="K27524">
        <v>9.0218280937199999</v>
      </c>
      <c r="L27524">
        <v>46.088107155499998</v>
      </c>
      <c r="M27524">
        <v>1033</v>
      </c>
      <c r="N27524" s="2">
        <v>44760.432858796295</v>
      </c>
      <c r="O27524" s="2">
        <v>45390.407824074071</v>
      </c>
      <c r="P27524" t="s">
        <v>54388</v>
      </c>
      <c r="Q27524" t="s">
        <v>54389</v>
      </c>
      <c r="R27524" t="s">
        <v>570</v>
      </c>
      <c r="S27524">
        <v>801</v>
      </c>
      <c r="T27524" t="s">
        <v>571</v>
      </c>
      <c r="U27524" t="s">
        <v>571</v>
      </c>
      <c r="V27524" t="s">
        <v>571</v>
      </c>
      <c r="W27524" t="s">
        <v>571</v>
      </c>
      <c r="X27524" t="s">
        <v>572</v>
      </c>
      <c r="Y27524" t="s">
        <v>573</v>
      </c>
      <c r="Z27524" t="s">
        <v>574</v>
      </c>
      <c r="AA27524" t="s">
        <v>575</v>
      </c>
    </row>
    <row r="27525" spans="1:27" x14ac:dyDescent="0.3">
      <c r="A27525" t="s">
        <v>54390</v>
      </c>
      <c r="B27525">
        <v>75436</v>
      </c>
      <c r="C27525">
        <v>85</v>
      </c>
      <c r="D27525">
        <v>8575436</v>
      </c>
      <c r="E27525">
        <v>6</v>
      </c>
      <c r="F27525" s="1">
        <v>45043</v>
      </c>
      <c r="G27525" s="1">
        <v>2958465</v>
      </c>
      <c r="H27525" t="s">
        <v>29</v>
      </c>
      <c r="I27525">
        <v>2722449</v>
      </c>
      <c r="J27525">
        <v>1105303</v>
      </c>
      <c r="K27525">
        <v>9.0218156898099995</v>
      </c>
      <c r="L27525">
        <v>46.088125324460002</v>
      </c>
      <c r="M27525">
        <v>1033</v>
      </c>
      <c r="N27525" s="2">
        <v>44760.570092592592</v>
      </c>
      <c r="O27525" s="2">
        <v>45390.407824074071</v>
      </c>
      <c r="P27525" t="s">
        <v>54388</v>
      </c>
      <c r="Q27525" t="s">
        <v>54389</v>
      </c>
      <c r="R27525" t="s">
        <v>570</v>
      </c>
      <c r="S27525">
        <v>801</v>
      </c>
      <c r="T27525" t="s">
        <v>571</v>
      </c>
      <c r="U27525" t="s">
        <v>571</v>
      </c>
      <c r="V27525" t="s">
        <v>571</v>
      </c>
      <c r="W27525" t="s">
        <v>571</v>
      </c>
      <c r="X27525" t="s">
        <v>572</v>
      </c>
      <c r="Y27525" t="s">
        <v>573</v>
      </c>
      <c r="Z27525" t="s">
        <v>574</v>
      </c>
      <c r="AA27525" t="s">
        <v>575</v>
      </c>
    </row>
    <row r="27526" spans="1:27" x14ac:dyDescent="0.3">
      <c r="A27526" t="s">
        <v>54391</v>
      </c>
      <c r="B27526">
        <v>75465</v>
      </c>
      <c r="C27526">
        <v>85</v>
      </c>
      <c r="D27526">
        <v>8575465</v>
      </c>
      <c r="E27526">
        <v>5</v>
      </c>
      <c r="F27526" s="1">
        <v>45043</v>
      </c>
      <c r="G27526" s="1">
        <v>2958465</v>
      </c>
      <c r="H27526" t="s">
        <v>29</v>
      </c>
      <c r="I27526">
        <v>2723104</v>
      </c>
      <c r="J27526">
        <v>1104285</v>
      </c>
      <c r="K27526">
        <v>9.0300150447499998</v>
      </c>
      <c r="L27526">
        <v>46.078850525679997</v>
      </c>
      <c r="M27526">
        <v>869</v>
      </c>
      <c r="N27526" s="2">
        <v>44760.50509259259</v>
      </c>
      <c r="O27526" s="2">
        <v>45390.407824074071</v>
      </c>
      <c r="P27526" t="s">
        <v>54392</v>
      </c>
      <c r="Q27526" t="s">
        <v>54393</v>
      </c>
      <c r="R27526" t="s">
        <v>570</v>
      </c>
      <c r="S27526">
        <v>801</v>
      </c>
      <c r="T27526" t="s">
        <v>571</v>
      </c>
      <c r="U27526" t="s">
        <v>571</v>
      </c>
      <c r="V27526" t="s">
        <v>571</v>
      </c>
      <c r="W27526" t="s">
        <v>571</v>
      </c>
      <c r="X27526" t="s">
        <v>572</v>
      </c>
      <c r="Y27526" t="s">
        <v>573</v>
      </c>
      <c r="Z27526" t="s">
        <v>574</v>
      </c>
      <c r="AA27526" t="s">
        <v>575</v>
      </c>
    </row>
    <row r="27527" spans="1:27" x14ac:dyDescent="0.3">
      <c r="A27527" t="s">
        <v>54394</v>
      </c>
      <c r="B27527">
        <v>75465</v>
      </c>
      <c r="C27527">
        <v>85</v>
      </c>
      <c r="D27527">
        <v>8575465</v>
      </c>
      <c r="E27527">
        <v>5</v>
      </c>
      <c r="F27527" s="1">
        <v>45043</v>
      </c>
      <c r="G27527" s="1">
        <v>2958465</v>
      </c>
      <c r="H27527" t="s">
        <v>29</v>
      </c>
      <c r="I27527">
        <v>2723107</v>
      </c>
      <c r="J27527">
        <v>1104283</v>
      </c>
      <c r="K27527">
        <v>9.0300532908100006</v>
      </c>
      <c r="L27527">
        <v>46.07883199087</v>
      </c>
      <c r="M27527">
        <v>869</v>
      </c>
      <c r="N27527" s="2">
        <v>44760.640439814815</v>
      </c>
      <c r="O27527" s="2">
        <v>45390.407824074071</v>
      </c>
      <c r="P27527" t="s">
        <v>54392</v>
      </c>
      <c r="Q27527" t="s">
        <v>54393</v>
      </c>
      <c r="R27527" t="s">
        <v>570</v>
      </c>
      <c r="S27527">
        <v>801</v>
      </c>
      <c r="T27527" t="s">
        <v>571</v>
      </c>
      <c r="U27527" t="s">
        <v>571</v>
      </c>
      <c r="V27527" t="s">
        <v>571</v>
      </c>
      <c r="W27527" t="s">
        <v>571</v>
      </c>
      <c r="X27527" t="s">
        <v>572</v>
      </c>
      <c r="Y27527" t="s">
        <v>573</v>
      </c>
      <c r="Z27527" t="s">
        <v>574</v>
      </c>
      <c r="AA27527" t="s">
        <v>575</v>
      </c>
    </row>
    <row r="27528" spans="1:27" x14ac:dyDescent="0.3">
      <c r="A27528" t="s">
        <v>54395</v>
      </c>
      <c r="B27528">
        <v>75487</v>
      </c>
      <c r="C27528">
        <v>85</v>
      </c>
      <c r="D27528">
        <v>8575487</v>
      </c>
      <c r="E27528">
        <v>9</v>
      </c>
      <c r="F27528" s="1">
        <v>45043</v>
      </c>
      <c r="G27528" s="1">
        <v>2958465</v>
      </c>
      <c r="H27528" t="s">
        <v>29</v>
      </c>
      <c r="I27528">
        <v>2692332</v>
      </c>
      <c r="J27528">
        <v>1117226</v>
      </c>
      <c r="K27528">
        <v>8.6348464077799996</v>
      </c>
      <c r="L27528">
        <v>46.200161899809999</v>
      </c>
      <c r="M27528">
        <v>767</v>
      </c>
      <c r="N27528" s="2">
        <v>44760.5544212963</v>
      </c>
      <c r="O27528" s="2">
        <v>45390.407824074071</v>
      </c>
      <c r="P27528" t="s">
        <v>54396</v>
      </c>
      <c r="Q27528" t="s">
        <v>54397</v>
      </c>
      <c r="R27528" t="s">
        <v>570</v>
      </c>
      <c r="S27528">
        <v>801</v>
      </c>
      <c r="T27528" t="s">
        <v>571</v>
      </c>
      <c r="U27528" t="s">
        <v>571</v>
      </c>
      <c r="V27528" t="s">
        <v>571</v>
      </c>
      <c r="W27528" t="s">
        <v>571</v>
      </c>
      <c r="X27528" t="s">
        <v>572</v>
      </c>
      <c r="Y27528" t="s">
        <v>573</v>
      </c>
      <c r="Z27528" t="s">
        <v>574</v>
      </c>
      <c r="AA27528" t="s">
        <v>575</v>
      </c>
    </row>
    <row r="27529" spans="1:27" x14ac:dyDescent="0.3">
      <c r="A27529" t="s">
        <v>54398</v>
      </c>
      <c r="B27529">
        <v>75487</v>
      </c>
      <c r="C27529">
        <v>85</v>
      </c>
      <c r="D27529">
        <v>8575487</v>
      </c>
      <c r="E27529">
        <v>9</v>
      </c>
      <c r="F27529" s="1">
        <v>45043</v>
      </c>
      <c r="G27529" s="1">
        <v>2958465</v>
      </c>
      <c r="H27529" t="s">
        <v>29</v>
      </c>
      <c r="I27529">
        <v>2692329</v>
      </c>
      <c r="J27529">
        <v>1117230</v>
      </c>
      <c r="K27529">
        <v>8.63480833745</v>
      </c>
      <c r="L27529">
        <v>46.20019828945</v>
      </c>
      <c r="M27529">
        <v>767</v>
      </c>
      <c r="N27529" s="2">
        <v>44760.418553240743</v>
      </c>
      <c r="O27529" s="2">
        <v>45390.407824074071</v>
      </c>
      <c r="P27529" t="s">
        <v>54396</v>
      </c>
      <c r="Q27529" t="s">
        <v>54397</v>
      </c>
      <c r="R27529" t="s">
        <v>570</v>
      </c>
      <c r="S27529">
        <v>801</v>
      </c>
      <c r="T27529" t="s">
        <v>571</v>
      </c>
      <c r="U27529" t="s">
        <v>571</v>
      </c>
      <c r="V27529" t="s">
        <v>571</v>
      </c>
      <c r="W27529" t="s">
        <v>571</v>
      </c>
      <c r="X27529" t="s">
        <v>572</v>
      </c>
      <c r="Y27529" t="s">
        <v>573</v>
      </c>
      <c r="Z27529" t="s">
        <v>574</v>
      </c>
      <c r="AA27529" t="s">
        <v>575</v>
      </c>
    </row>
    <row r="27530" spans="1:27" x14ac:dyDescent="0.3">
      <c r="A27530" t="s">
        <v>54399</v>
      </c>
      <c r="B27530">
        <v>75455</v>
      </c>
      <c r="C27530">
        <v>85</v>
      </c>
      <c r="D27530">
        <v>8575455</v>
      </c>
      <c r="E27530">
        <v>6</v>
      </c>
      <c r="F27530" s="1">
        <v>45043</v>
      </c>
      <c r="G27530" s="1">
        <v>2958465</v>
      </c>
      <c r="H27530" t="s">
        <v>29</v>
      </c>
      <c r="I27530">
        <v>2722689</v>
      </c>
      <c r="J27530">
        <v>1104445</v>
      </c>
      <c r="K27530">
        <v>9.0246935989600008</v>
      </c>
      <c r="L27530">
        <v>46.080365117589999</v>
      </c>
      <c r="M27530">
        <v>679</v>
      </c>
      <c r="N27530" s="2">
        <v>44760.609224537038</v>
      </c>
      <c r="O27530" s="2">
        <v>45390.407824074071</v>
      </c>
      <c r="P27530" t="s">
        <v>54400</v>
      </c>
      <c r="Q27530" t="s">
        <v>54401</v>
      </c>
      <c r="R27530" t="s">
        <v>570</v>
      </c>
      <c r="S27530">
        <v>801</v>
      </c>
      <c r="T27530" t="s">
        <v>571</v>
      </c>
      <c r="U27530" t="s">
        <v>571</v>
      </c>
      <c r="V27530" t="s">
        <v>571</v>
      </c>
      <c r="W27530" t="s">
        <v>571</v>
      </c>
      <c r="X27530" t="s">
        <v>572</v>
      </c>
      <c r="Y27530" t="s">
        <v>573</v>
      </c>
      <c r="Z27530" t="s">
        <v>574</v>
      </c>
      <c r="AA27530" t="s">
        <v>575</v>
      </c>
    </row>
    <row r="27531" spans="1:27" x14ac:dyDescent="0.3">
      <c r="A27531" t="s">
        <v>54402</v>
      </c>
      <c r="B27531">
        <v>75455</v>
      </c>
      <c r="C27531">
        <v>85</v>
      </c>
      <c r="D27531">
        <v>8575455</v>
      </c>
      <c r="E27531">
        <v>6</v>
      </c>
      <c r="F27531" s="1">
        <v>45043</v>
      </c>
      <c r="G27531" s="1">
        <v>2958465</v>
      </c>
      <c r="H27531" t="s">
        <v>29</v>
      </c>
      <c r="I27531">
        <v>2722849</v>
      </c>
      <c r="J27531">
        <v>1104449</v>
      </c>
      <c r="K27531">
        <v>9.02676246453</v>
      </c>
      <c r="L27531">
        <v>46.080371974759998</v>
      </c>
      <c r="M27531">
        <v>696</v>
      </c>
      <c r="N27531" s="2">
        <v>44760.471122685187</v>
      </c>
      <c r="O27531" s="2">
        <v>45390.407824074071</v>
      </c>
      <c r="P27531" t="s">
        <v>54400</v>
      </c>
      <c r="Q27531" t="s">
        <v>54401</v>
      </c>
      <c r="R27531" t="s">
        <v>570</v>
      </c>
      <c r="S27531">
        <v>801</v>
      </c>
      <c r="T27531" t="s">
        <v>571</v>
      </c>
      <c r="U27531" t="s">
        <v>571</v>
      </c>
      <c r="V27531" t="s">
        <v>571</v>
      </c>
      <c r="W27531" t="s">
        <v>571</v>
      </c>
      <c r="X27531" t="s">
        <v>572</v>
      </c>
      <c r="Y27531" t="s">
        <v>573</v>
      </c>
      <c r="Z27531" t="s">
        <v>574</v>
      </c>
      <c r="AA27531" t="s">
        <v>575</v>
      </c>
    </row>
    <row r="27532" spans="1:27" x14ac:dyDescent="0.3">
      <c r="A27532" t="s">
        <v>54403</v>
      </c>
      <c r="B27532">
        <v>75484</v>
      </c>
      <c r="C27532">
        <v>85</v>
      </c>
      <c r="D27532">
        <v>8575484</v>
      </c>
      <c r="E27532">
        <v>6</v>
      </c>
      <c r="F27532" s="1">
        <v>45043</v>
      </c>
      <c r="G27532" s="1">
        <v>2958465</v>
      </c>
      <c r="H27532" t="s">
        <v>29</v>
      </c>
      <c r="I27532">
        <v>2694104</v>
      </c>
      <c r="J27532">
        <v>1117434</v>
      </c>
      <c r="K27532">
        <v>8.6578416693300007</v>
      </c>
      <c r="L27532">
        <v>46.201787409369999</v>
      </c>
      <c r="M27532">
        <v>716</v>
      </c>
      <c r="N27532" s="2">
        <v>44760.555914351855</v>
      </c>
      <c r="O27532" s="2">
        <v>45390.407824074071</v>
      </c>
      <c r="P27532" t="s">
        <v>54404</v>
      </c>
      <c r="Q27532" t="s">
        <v>54405</v>
      </c>
      <c r="R27532" t="s">
        <v>570</v>
      </c>
      <c r="S27532">
        <v>801</v>
      </c>
      <c r="T27532" t="s">
        <v>571</v>
      </c>
      <c r="U27532" t="s">
        <v>571</v>
      </c>
      <c r="V27532" t="s">
        <v>571</v>
      </c>
      <c r="W27532" t="s">
        <v>571</v>
      </c>
      <c r="X27532" t="s">
        <v>572</v>
      </c>
      <c r="Y27532" t="s">
        <v>573</v>
      </c>
      <c r="Z27532" t="s">
        <v>574</v>
      </c>
      <c r="AA27532" t="s">
        <v>575</v>
      </c>
    </row>
    <row r="27533" spans="1:27" x14ac:dyDescent="0.3">
      <c r="A27533" t="s">
        <v>54406</v>
      </c>
      <c r="B27533">
        <v>75484</v>
      </c>
      <c r="C27533">
        <v>85</v>
      </c>
      <c r="D27533">
        <v>8575484</v>
      </c>
      <c r="E27533">
        <v>6</v>
      </c>
      <c r="F27533" s="1">
        <v>45043</v>
      </c>
      <c r="G27533" s="1">
        <v>2958465</v>
      </c>
      <c r="H27533" t="s">
        <v>29</v>
      </c>
      <c r="I27533">
        <v>2694087</v>
      </c>
      <c r="J27533">
        <v>1117434</v>
      </c>
      <c r="K27533">
        <v>8.6576214552799993</v>
      </c>
      <c r="L27533">
        <v>46.201789785419997</v>
      </c>
      <c r="M27533">
        <v>718</v>
      </c>
      <c r="N27533" s="2">
        <v>44760.420243055552</v>
      </c>
      <c r="O27533" s="2">
        <v>45390.407824074071</v>
      </c>
      <c r="P27533" t="s">
        <v>54404</v>
      </c>
      <c r="Q27533" t="s">
        <v>54405</v>
      </c>
      <c r="R27533" t="s">
        <v>570</v>
      </c>
      <c r="S27533">
        <v>801</v>
      </c>
      <c r="T27533" t="s">
        <v>571</v>
      </c>
      <c r="U27533" t="s">
        <v>571</v>
      </c>
      <c r="V27533" t="s">
        <v>571</v>
      </c>
      <c r="W27533" t="s">
        <v>571</v>
      </c>
      <c r="X27533" t="s">
        <v>572</v>
      </c>
      <c r="Y27533" t="s">
        <v>573</v>
      </c>
      <c r="Z27533" t="s">
        <v>574</v>
      </c>
      <c r="AA27533" t="s">
        <v>575</v>
      </c>
    </row>
    <row r="27534" spans="1:27" x14ac:dyDescent="0.3">
      <c r="A27534" t="s">
        <v>54407</v>
      </c>
      <c r="B27534">
        <v>75437</v>
      </c>
      <c r="C27534">
        <v>85</v>
      </c>
      <c r="D27534">
        <v>8575437</v>
      </c>
      <c r="E27534">
        <v>4</v>
      </c>
      <c r="F27534" s="1">
        <v>45043</v>
      </c>
      <c r="G27534" s="1">
        <v>2958465</v>
      </c>
      <c r="H27534" t="s">
        <v>29</v>
      </c>
      <c r="I27534">
        <v>2722806</v>
      </c>
      <c r="J27534">
        <v>1105331</v>
      </c>
      <c r="K27534">
        <v>9.0264374938500005</v>
      </c>
      <c r="L27534">
        <v>46.088312245209998</v>
      </c>
      <c r="M27534">
        <v>1010</v>
      </c>
      <c r="N27534" s="2">
        <v>44760.591932870368</v>
      </c>
      <c r="O27534" s="2">
        <v>45390.407824074071</v>
      </c>
      <c r="P27534" t="s">
        <v>54408</v>
      </c>
      <c r="Q27534" t="s">
        <v>54409</v>
      </c>
      <c r="R27534" t="s">
        <v>570</v>
      </c>
      <c r="S27534">
        <v>801</v>
      </c>
      <c r="T27534" t="s">
        <v>571</v>
      </c>
      <c r="U27534" t="s">
        <v>571</v>
      </c>
      <c r="V27534" t="s">
        <v>571</v>
      </c>
      <c r="W27534" t="s">
        <v>571</v>
      </c>
      <c r="X27534" t="s">
        <v>572</v>
      </c>
      <c r="Y27534" t="s">
        <v>573</v>
      </c>
      <c r="Z27534" t="s">
        <v>574</v>
      </c>
      <c r="AA27534" t="s">
        <v>575</v>
      </c>
    </row>
    <row r="27535" spans="1:27" x14ac:dyDescent="0.3">
      <c r="A27535" t="s">
        <v>54410</v>
      </c>
      <c r="B27535">
        <v>75437</v>
      </c>
      <c r="C27535">
        <v>85</v>
      </c>
      <c r="D27535">
        <v>8575437</v>
      </c>
      <c r="E27535">
        <v>4</v>
      </c>
      <c r="F27535" s="1">
        <v>45043</v>
      </c>
      <c r="G27535" s="1">
        <v>2958465</v>
      </c>
      <c r="H27535" t="s">
        <v>29</v>
      </c>
      <c r="I27535">
        <v>2722806</v>
      </c>
      <c r="J27535">
        <v>1105328</v>
      </c>
      <c r="K27535">
        <v>9.0264367088499995</v>
      </c>
      <c r="L27535">
        <v>46.088285264109999</v>
      </c>
      <c r="M27535">
        <v>1010</v>
      </c>
      <c r="N27535" s="2">
        <v>44760.452650462961</v>
      </c>
      <c r="O27535" s="2">
        <v>45390.407824074071</v>
      </c>
      <c r="P27535" t="s">
        <v>54408</v>
      </c>
      <c r="Q27535" t="s">
        <v>54409</v>
      </c>
      <c r="R27535" t="s">
        <v>570</v>
      </c>
      <c r="S27535">
        <v>801</v>
      </c>
      <c r="T27535" t="s">
        <v>571</v>
      </c>
      <c r="U27535" t="s">
        <v>571</v>
      </c>
      <c r="V27535" t="s">
        <v>571</v>
      </c>
      <c r="W27535" t="s">
        <v>571</v>
      </c>
      <c r="X27535" t="s">
        <v>572</v>
      </c>
      <c r="Y27535" t="s">
        <v>573</v>
      </c>
      <c r="Z27535" t="s">
        <v>574</v>
      </c>
      <c r="AA27535" t="s">
        <v>575</v>
      </c>
    </row>
    <row r="27536" spans="1:27" x14ac:dyDescent="0.3">
      <c r="A27536" t="s">
        <v>54411</v>
      </c>
      <c r="B27536">
        <v>75470</v>
      </c>
      <c r="C27536">
        <v>85</v>
      </c>
      <c r="D27536">
        <v>8575470</v>
      </c>
      <c r="E27536">
        <v>5</v>
      </c>
      <c r="F27536" s="1">
        <v>44441</v>
      </c>
      <c r="G27536" s="1">
        <v>2958465</v>
      </c>
      <c r="H27536" t="s">
        <v>29</v>
      </c>
      <c r="I27536">
        <v>2719981</v>
      </c>
      <c r="J27536">
        <v>1101885</v>
      </c>
      <c r="K27536">
        <v>8.9890414394399993</v>
      </c>
      <c r="L27536">
        <v>46.05782812655</v>
      </c>
      <c r="M27536">
        <v>589</v>
      </c>
      <c r="N27536" s="2">
        <v>44441.30804398148</v>
      </c>
      <c r="O27536" s="2">
        <v>45390.407824074071</v>
      </c>
      <c r="P27536" t="s">
        <v>54412</v>
      </c>
      <c r="Q27536" t="s">
        <v>54413</v>
      </c>
      <c r="R27536" t="s">
        <v>1182</v>
      </c>
      <c r="S27536">
        <v>858</v>
      </c>
      <c r="T27536" t="s">
        <v>1183</v>
      </c>
      <c r="U27536" t="s">
        <v>1183</v>
      </c>
      <c r="V27536" t="s">
        <v>1183</v>
      </c>
      <c r="W27536" t="s">
        <v>1183</v>
      </c>
      <c r="X27536" t="s">
        <v>1184</v>
      </c>
      <c r="Y27536" t="s">
        <v>1184</v>
      </c>
      <c r="Z27536" t="s">
        <v>1184</v>
      </c>
      <c r="AA27536" t="s">
        <v>1184</v>
      </c>
    </row>
    <row r="27537" spans="1:27" x14ac:dyDescent="0.3">
      <c r="A27537" t="s">
        <v>54414</v>
      </c>
      <c r="B27537">
        <v>75470</v>
      </c>
      <c r="C27537">
        <v>85</v>
      </c>
      <c r="D27537">
        <v>8575470</v>
      </c>
      <c r="E27537">
        <v>5</v>
      </c>
      <c r="F27537" s="1">
        <v>44441</v>
      </c>
      <c r="G27537" s="1">
        <v>2958465</v>
      </c>
      <c r="H27537" t="s">
        <v>29</v>
      </c>
      <c r="I27537">
        <v>2719981</v>
      </c>
      <c r="J27537">
        <v>1101885</v>
      </c>
      <c r="K27537">
        <v>8.9890414394399993</v>
      </c>
      <c r="L27537">
        <v>46.05782812655</v>
      </c>
      <c r="M27537">
        <v>589</v>
      </c>
      <c r="N27537" s="2">
        <v>44441.308032407411</v>
      </c>
      <c r="O27537" s="2">
        <v>45390.407824074071</v>
      </c>
      <c r="P27537" t="s">
        <v>54412</v>
      </c>
      <c r="Q27537" t="s">
        <v>54413</v>
      </c>
      <c r="R27537" t="s">
        <v>1182</v>
      </c>
      <c r="S27537">
        <v>858</v>
      </c>
      <c r="T27537" t="s">
        <v>1183</v>
      </c>
      <c r="U27537" t="s">
        <v>1183</v>
      </c>
      <c r="V27537" t="s">
        <v>1183</v>
      </c>
      <c r="W27537" t="s">
        <v>1183</v>
      </c>
      <c r="X27537" t="s">
        <v>1184</v>
      </c>
      <c r="Y27537" t="s">
        <v>1184</v>
      </c>
      <c r="Z27537" t="s">
        <v>1184</v>
      </c>
      <c r="AA27537" t="s">
        <v>1184</v>
      </c>
    </row>
    <row r="27538" spans="1:27" x14ac:dyDescent="0.3">
      <c r="A27538" t="s">
        <v>54415</v>
      </c>
      <c r="B27538">
        <v>75452</v>
      </c>
      <c r="C27538">
        <v>85</v>
      </c>
      <c r="D27538">
        <v>8575452</v>
      </c>
      <c r="E27538">
        <v>3</v>
      </c>
      <c r="F27538" s="1">
        <v>45043</v>
      </c>
      <c r="G27538" s="1">
        <v>2958465</v>
      </c>
      <c r="H27538" t="s">
        <v>29</v>
      </c>
      <c r="I27538">
        <v>2719765</v>
      </c>
      <c r="J27538">
        <v>1103371</v>
      </c>
      <c r="K27538">
        <v>8.9866298825499999</v>
      </c>
      <c r="L27538">
        <v>46.071231237360003</v>
      </c>
      <c r="M27538">
        <v>579</v>
      </c>
      <c r="N27538" s="2">
        <v>44760.608090277776</v>
      </c>
      <c r="O27538" s="2">
        <v>45390.407824074071</v>
      </c>
      <c r="P27538" t="s">
        <v>54416</v>
      </c>
      <c r="Q27538" t="s">
        <v>54417</v>
      </c>
      <c r="R27538" t="s">
        <v>570</v>
      </c>
      <c r="S27538">
        <v>801</v>
      </c>
      <c r="T27538" t="s">
        <v>571</v>
      </c>
      <c r="U27538" t="s">
        <v>571</v>
      </c>
      <c r="V27538" t="s">
        <v>571</v>
      </c>
      <c r="W27538" t="s">
        <v>571</v>
      </c>
      <c r="X27538" t="s">
        <v>572</v>
      </c>
      <c r="Y27538" t="s">
        <v>573</v>
      </c>
      <c r="Z27538" t="s">
        <v>574</v>
      </c>
      <c r="AA27538" t="s">
        <v>575</v>
      </c>
    </row>
    <row r="27539" spans="1:27" x14ac:dyDescent="0.3">
      <c r="A27539" t="s">
        <v>54418</v>
      </c>
      <c r="B27539">
        <v>75452</v>
      </c>
      <c r="C27539">
        <v>85</v>
      </c>
      <c r="D27539">
        <v>8575452</v>
      </c>
      <c r="E27539">
        <v>3</v>
      </c>
      <c r="F27539" s="1">
        <v>45043</v>
      </c>
      <c r="G27539" s="1">
        <v>2958465</v>
      </c>
      <c r="H27539" t="s">
        <v>29</v>
      </c>
      <c r="I27539">
        <v>2719795</v>
      </c>
      <c r="J27539">
        <v>1103368</v>
      </c>
      <c r="K27539">
        <v>8.9870167722899996</v>
      </c>
      <c r="L27539">
        <v>46.071198930340003</v>
      </c>
      <c r="M27539">
        <v>579</v>
      </c>
      <c r="N27539" s="2">
        <v>44760.46974537037</v>
      </c>
      <c r="O27539" s="2">
        <v>45390.407824074071</v>
      </c>
      <c r="P27539" t="s">
        <v>54416</v>
      </c>
      <c r="Q27539" t="s">
        <v>54417</v>
      </c>
      <c r="R27539" t="s">
        <v>570</v>
      </c>
      <c r="S27539">
        <v>801</v>
      </c>
      <c r="T27539" t="s">
        <v>571</v>
      </c>
      <c r="U27539" t="s">
        <v>571</v>
      </c>
      <c r="V27539" t="s">
        <v>571</v>
      </c>
      <c r="W27539" t="s">
        <v>571</v>
      </c>
      <c r="X27539" t="s">
        <v>572</v>
      </c>
      <c r="Y27539" t="s">
        <v>573</v>
      </c>
      <c r="Z27539" t="s">
        <v>574</v>
      </c>
      <c r="AA27539" t="s">
        <v>575</v>
      </c>
    </row>
    <row r="27540" spans="1:27" x14ac:dyDescent="0.3">
      <c r="A27540" t="s">
        <v>54419</v>
      </c>
      <c r="B27540">
        <v>75485</v>
      </c>
      <c r="C27540">
        <v>85</v>
      </c>
      <c r="D27540">
        <v>8575485</v>
      </c>
      <c r="E27540">
        <v>3</v>
      </c>
      <c r="F27540" s="1">
        <v>45043</v>
      </c>
      <c r="G27540" s="1">
        <v>2958465</v>
      </c>
      <c r="H27540" t="s">
        <v>29</v>
      </c>
      <c r="I27540">
        <v>2693242</v>
      </c>
      <c r="J27540">
        <v>1117162</v>
      </c>
      <c r="K27540">
        <v>8.6466212451099995</v>
      </c>
      <c r="L27540">
        <v>46.1994608348</v>
      </c>
      <c r="M27540">
        <v>750</v>
      </c>
      <c r="N27540" s="2">
        <v>44760.430810185186</v>
      </c>
      <c r="O27540" s="2">
        <v>45390.407824074071</v>
      </c>
      <c r="P27540" t="s">
        <v>54420</v>
      </c>
      <c r="Q27540" t="s">
        <v>54421</v>
      </c>
      <c r="R27540" t="s">
        <v>570</v>
      </c>
      <c r="S27540">
        <v>801</v>
      </c>
      <c r="T27540" t="s">
        <v>571</v>
      </c>
      <c r="U27540" t="s">
        <v>571</v>
      </c>
      <c r="V27540" t="s">
        <v>571</v>
      </c>
      <c r="W27540" t="s">
        <v>571</v>
      </c>
      <c r="X27540" t="s">
        <v>572</v>
      </c>
      <c r="Y27540" t="s">
        <v>573</v>
      </c>
      <c r="Z27540" t="s">
        <v>574</v>
      </c>
      <c r="AA27540" t="s">
        <v>575</v>
      </c>
    </row>
    <row r="27541" spans="1:27" x14ac:dyDescent="0.3">
      <c r="A27541" t="s">
        <v>54422</v>
      </c>
      <c r="B27541">
        <v>75485</v>
      </c>
      <c r="C27541">
        <v>85</v>
      </c>
      <c r="D27541">
        <v>8575485</v>
      </c>
      <c r="E27541">
        <v>3</v>
      </c>
      <c r="F27541" s="1">
        <v>45043</v>
      </c>
      <c r="G27541" s="1">
        <v>2958465</v>
      </c>
      <c r="H27541" t="s">
        <v>29</v>
      </c>
      <c r="I27541">
        <v>2693242</v>
      </c>
      <c r="J27541">
        <v>1117159</v>
      </c>
      <c r="K27541">
        <v>8.6466206467699998</v>
      </c>
      <c r="L27541">
        <v>46.199433851199998</v>
      </c>
      <c r="M27541">
        <v>750</v>
      </c>
      <c r="N27541" s="2">
        <v>44760.567372685182</v>
      </c>
      <c r="O27541" s="2">
        <v>45390.407824074071</v>
      </c>
      <c r="P27541" t="s">
        <v>54420</v>
      </c>
      <c r="Q27541" t="s">
        <v>54421</v>
      </c>
      <c r="R27541" t="s">
        <v>570</v>
      </c>
      <c r="S27541">
        <v>801</v>
      </c>
      <c r="T27541" t="s">
        <v>571</v>
      </c>
      <c r="U27541" t="s">
        <v>571</v>
      </c>
      <c r="V27541" t="s">
        <v>571</v>
      </c>
      <c r="W27541" t="s">
        <v>571</v>
      </c>
      <c r="X27541" t="s">
        <v>572</v>
      </c>
      <c r="Y27541" t="s">
        <v>573</v>
      </c>
      <c r="Z27541" t="s">
        <v>574</v>
      </c>
      <c r="AA27541" t="s">
        <v>575</v>
      </c>
    </row>
    <row r="27542" spans="1:27" x14ac:dyDescent="0.3">
      <c r="A27542" t="s">
        <v>54423</v>
      </c>
      <c r="B27542">
        <v>75471</v>
      </c>
      <c r="C27542">
        <v>85</v>
      </c>
      <c r="D27542">
        <v>8575471</v>
      </c>
      <c r="E27542">
        <v>3</v>
      </c>
      <c r="F27542" s="1">
        <v>45043</v>
      </c>
      <c r="G27542" s="1">
        <v>2958465</v>
      </c>
      <c r="H27542" t="s">
        <v>29</v>
      </c>
      <c r="I27542">
        <v>2587858</v>
      </c>
      <c r="J27542">
        <v>1198440</v>
      </c>
      <c r="K27542">
        <v>7.2791757990199999</v>
      </c>
      <c r="L27542">
        <v>46.936937896869999</v>
      </c>
      <c r="M27542">
        <v>598</v>
      </c>
      <c r="N27542" s="2">
        <v>44760.653506944444</v>
      </c>
      <c r="O27542" s="2">
        <v>45390.407824074071</v>
      </c>
      <c r="P27542" t="s">
        <v>54424</v>
      </c>
      <c r="Q27542" t="s">
        <v>54425</v>
      </c>
      <c r="R27542" t="s">
        <v>570</v>
      </c>
      <c r="S27542">
        <v>801</v>
      </c>
      <c r="T27542" t="s">
        <v>571</v>
      </c>
      <c r="U27542" t="s">
        <v>571</v>
      </c>
      <c r="V27542" t="s">
        <v>571</v>
      </c>
      <c r="W27542" t="s">
        <v>571</v>
      </c>
      <c r="X27542" t="s">
        <v>572</v>
      </c>
      <c r="Y27542" t="s">
        <v>573</v>
      </c>
      <c r="Z27542" t="s">
        <v>574</v>
      </c>
      <c r="AA27542" t="s">
        <v>575</v>
      </c>
    </row>
    <row r="27543" spans="1:27" x14ac:dyDescent="0.3">
      <c r="A27543" t="s">
        <v>54426</v>
      </c>
      <c r="B27543">
        <v>75471</v>
      </c>
      <c r="C27543">
        <v>85</v>
      </c>
      <c r="D27543">
        <v>8575471</v>
      </c>
      <c r="E27543">
        <v>3</v>
      </c>
      <c r="F27543" s="1">
        <v>45043</v>
      </c>
      <c r="G27543" s="1">
        <v>2958465</v>
      </c>
      <c r="H27543" t="s">
        <v>29</v>
      </c>
      <c r="I27543">
        <v>2587905</v>
      </c>
      <c r="J27543">
        <v>1198418</v>
      </c>
      <c r="K27543">
        <v>7.2797936215899997</v>
      </c>
      <c r="L27543">
        <v>46.936740866329998</v>
      </c>
      <c r="M27543">
        <v>598</v>
      </c>
      <c r="N27543" s="2">
        <v>44760.519189814811</v>
      </c>
      <c r="O27543" s="2">
        <v>45390.407824074071</v>
      </c>
      <c r="P27543" t="s">
        <v>54424</v>
      </c>
      <c r="Q27543" t="s">
        <v>54425</v>
      </c>
      <c r="R27543" t="s">
        <v>570</v>
      </c>
      <c r="S27543">
        <v>801</v>
      </c>
      <c r="T27543" t="s">
        <v>571</v>
      </c>
      <c r="U27543" t="s">
        <v>571</v>
      </c>
      <c r="V27543" t="s">
        <v>571</v>
      </c>
      <c r="W27543" t="s">
        <v>571</v>
      </c>
      <c r="X27543" t="s">
        <v>572</v>
      </c>
      <c r="Y27543" t="s">
        <v>573</v>
      </c>
      <c r="Z27543" t="s">
        <v>574</v>
      </c>
      <c r="AA27543" t="s">
        <v>575</v>
      </c>
    </row>
    <row r="27544" spans="1:27" x14ac:dyDescent="0.3">
      <c r="A27544" t="s">
        <v>54427</v>
      </c>
      <c r="B27544">
        <v>75442</v>
      </c>
      <c r="C27544">
        <v>85</v>
      </c>
      <c r="D27544">
        <v>8575442</v>
      </c>
      <c r="E27544">
        <v>4</v>
      </c>
      <c r="F27544" s="1">
        <v>45043</v>
      </c>
      <c r="G27544" s="1">
        <v>2958465</v>
      </c>
      <c r="H27544" t="s">
        <v>29</v>
      </c>
      <c r="I27544">
        <v>2724388</v>
      </c>
      <c r="J27544">
        <v>1105823</v>
      </c>
      <c r="K27544">
        <v>9.0470163328600002</v>
      </c>
      <c r="L27544">
        <v>46.092447239270001</v>
      </c>
      <c r="M27544">
        <v>993</v>
      </c>
      <c r="N27544" s="2">
        <v>44760.632939814815</v>
      </c>
      <c r="O27544" s="2">
        <v>45390.407824074071</v>
      </c>
      <c r="P27544" t="s">
        <v>54428</v>
      </c>
      <c r="Q27544" t="s">
        <v>54429</v>
      </c>
      <c r="R27544" t="s">
        <v>570</v>
      </c>
      <c r="S27544">
        <v>801</v>
      </c>
      <c r="T27544" t="s">
        <v>571</v>
      </c>
      <c r="U27544" t="s">
        <v>571</v>
      </c>
      <c r="V27544" t="s">
        <v>571</v>
      </c>
      <c r="W27544" t="s">
        <v>571</v>
      </c>
      <c r="X27544" t="s">
        <v>572</v>
      </c>
      <c r="Y27544" t="s">
        <v>573</v>
      </c>
      <c r="Z27544" t="s">
        <v>574</v>
      </c>
      <c r="AA27544" t="s">
        <v>575</v>
      </c>
    </row>
    <row r="27545" spans="1:27" x14ac:dyDescent="0.3">
      <c r="A27545" t="s">
        <v>54430</v>
      </c>
      <c r="B27545">
        <v>75442</v>
      </c>
      <c r="C27545">
        <v>85</v>
      </c>
      <c r="D27545">
        <v>8575442</v>
      </c>
      <c r="E27545">
        <v>4</v>
      </c>
      <c r="F27545" s="1">
        <v>45043</v>
      </c>
      <c r="G27545" s="1">
        <v>2958465</v>
      </c>
      <c r="H27545" t="s">
        <v>29</v>
      </c>
      <c r="I27545">
        <v>2724390</v>
      </c>
      <c r="J27545">
        <v>1105820</v>
      </c>
      <c r="K27545">
        <v>9.0470413909400005</v>
      </c>
      <c r="L27545">
        <v>46.092419889440002</v>
      </c>
      <c r="M27545">
        <v>993</v>
      </c>
      <c r="N27545" s="2">
        <v>44760.497071759259</v>
      </c>
      <c r="O27545" s="2">
        <v>45390.407824074071</v>
      </c>
      <c r="P27545" t="s">
        <v>54428</v>
      </c>
      <c r="Q27545" t="s">
        <v>54429</v>
      </c>
      <c r="R27545" t="s">
        <v>570</v>
      </c>
      <c r="S27545">
        <v>801</v>
      </c>
      <c r="T27545" t="s">
        <v>571</v>
      </c>
      <c r="U27545" t="s">
        <v>571</v>
      </c>
      <c r="V27545" t="s">
        <v>571</v>
      </c>
      <c r="W27545" t="s">
        <v>571</v>
      </c>
      <c r="X27545" t="s">
        <v>572</v>
      </c>
      <c r="Y27545" t="s">
        <v>573</v>
      </c>
      <c r="Z27545" t="s">
        <v>574</v>
      </c>
      <c r="AA27545" t="s">
        <v>575</v>
      </c>
    </row>
    <row r="27546" spans="1:27" x14ac:dyDescent="0.3">
      <c r="A27546" t="s">
        <v>54431</v>
      </c>
      <c r="B27546">
        <v>75453</v>
      </c>
      <c r="C27546">
        <v>85</v>
      </c>
      <c r="D27546">
        <v>8575453</v>
      </c>
      <c r="E27546">
        <v>1</v>
      </c>
      <c r="F27546" s="1">
        <v>45043</v>
      </c>
      <c r="G27546" s="1">
        <v>2958465</v>
      </c>
      <c r="H27546" t="s">
        <v>29</v>
      </c>
      <c r="I27546">
        <v>2721298</v>
      </c>
      <c r="J27546">
        <v>1104095</v>
      </c>
      <c r="K27546">
        <v>9.0066259796499999</v>
      </c>
      <c r="L27546">
        <v>46.077468851230002</v>
      </c>
      <c r="M27546">
        <v>599</v>
      </c>
      <c r="N27546" s="2">
        <v>44760.579618055555</v>
      </c>
      <c r="O27546" s="2">
        <v>45390.407824074071</v>
      </c>
      <c r="P27546" t="s">
        <v>54432</v>
      </c>
      <c r="Q27546" t="s">
        <v>54433</v>
      </c>
      <c r="R27546" t="s">
        <v>570</v>
      </c>
      <c r="S27546">
        <v>801</v>
      </c>
      <c r="T27546" t="s">
        <v>571</v>
      </c>
      <c r="U27546" t="s">
        <v>571</v>
      </c>
      <c r="V27546" t="s">
        <v>571</v>
      </c>
      <c r="W27546" t="s">
        <v>571</v>
      </c>
      <c r="X27546" t="s">
        <v>572</v>
      </c>
      <c r="Y27546" t="s">
        <v>573</v>
      </c>
      <c r="Z27546" t="s">
        <v>574</v>
      </c>
      <c r="AA27546" t="s">
        <v>575</v>
      </c>
    </row>
    <row r="27547" spans="1:27" x14ac:dyDescent="0.3">
      <c r="A27547" t="s">
        <v>54434</v>
      </c>
      <c r="B27547">
        <v>75453</v>
      </c>
      <c r="C27547">
        <v>85</v>
      </c>
      <c r="D27547">
        <v>8575453</v>
      </c>
      <c r="E27547">
        <v>1</v>
      </c>
      <c r="F27547" s="1">
        <v>45043</v>
      </c>
      <c r="G27547" s="1">
        <v>2958465</v>
      </c>
      <c r="H27547" t="s">
        <v>29</v>
      </c>
      <c r="I27547">
        <v>2721303</v>
      </c>
      <c r="J27547">
        <v>1104091</v>
      </c>
      <c r="K27547">
        <v>9.0066895624499992</v>
      </c>
      <c r="L27547">
        <v>46.077431977289997</v>
      </c>
      <c r="M27547">
        <v>599</v>
      </c>
      <c r="N27547" s="2">
        <v>44760.442129629628</v>
      </c>
      <c r="O27547" s="2">
        <v>45390.407824074071</v>
      </c>
      <c r="P27547" t="s">
        <v>54432</v>
      </c>
      <c r="Q27547" t="s">
        <v>54433</v>
      </c>
      <c r="R27547" t="s">
        <v>570</v>
      </c>
      <c r="S27547">
        <v>801</v>
      </c>
      <c r="T27547" t="s">
        <v>571</v>
      </c>
      <c r="U27547" t="s">
        <v>571</v>
      </c>
      <c r="V27547" t="s">
        <v>571</v>
      </c>
      <c r="W27547" t="s">
        <v>571</v>
      </c>
      <c r="X27547" t="s">
        <v>572</v>
      </c>
      <c r="Y27547" t="s">
        <v>573</v>
      </c>
      <c r="Z27547" t="s">
        <v>574</v>
      </c>
      <c r="AA27547" t="s">
        <v>575</v>
      </c>
    </row>
    <row r="27548" spans="1:27" x14ac:dyDescent="0.3">
      <c r="A27548" t="s">
        <v>54435</v>
      </c>
      <c r="B27548">
        <v>75234</v>
      </c>
      <c r="C27548">
        <v>85</v>
      </c>
      <c r="D27548">
        <v>8575234</v>
      </c>
      <c r="E27548">
        <v>5</v>
      </c>
      <c r="F27548" s="1">
        <v>45043</v>
      </c>
      <c r="G27548" s="1">
        <v>2958465</v>
      </c>
      <c r="H27548" t="s">
        <v>29</v>
      </c>
      <c r="I27548">
        <v>2732215</v>
      </c>
      <c r="J27548">
        <v>1123582</v>
      </c>
      <c r="K27548">
        <v>9.1532087956999995</v>
      </c>
      <c r="L27548">
        <v>46.250673071389997</v>
      </c>
      <c r="M27548">
        <v>328</v>
      </c>
      <c r="N27548" s="2">
        <v>44760.448460648149</v>
      </c>
      <c r="O27548" s="2">
        <v>45390.407824074071</v>
      </c>
      <c r="P27548" t="s">
        <v>54436</v>
      </c>
      <c r="Q27548" t="s">
        <v>54437</v>
      </c>
      <c r="R27548" t="s">
        <v>570</v>
      </c>
      <c r="S27548">
        <v>801</v>
      </c>
      <c r="T27548" t="s">
        <v>571</v>
      </c>
      <c r="U27548" t="s">
        <v>571</v>
      </c>
      <c r="V27548" t="s">
        <v>571</v>
      </c>
      <c r="W27548" t="s">
        <v>571</v>
      </c>
      <c r="X27548" t="s">
        <v>572</v>
      </c>
      <c r="Y27548" t="s">
        <v>573</v>
      </c>
      <c r="Z27548" t="s">
        <v>574</v>
      </c>
      <c r="AA27548" t="s">
        <v>575</v>
      </c>
    </row>
    <row r="27549" spans="1:27" x14ac:dyDescent="0.3">
      <c r="A27549" t="s">
        <v>54438</v>
      </c>
      <c r="B27549">
        <v>75234</v>
      </c>
      <c r="C27549">
        <v>85</v>
      </c>
      <c r="D27549">
        <v>8575234</v>
      </c>
      <c r="E27549">
        <v>5</v>
      </c>
      <c r="F27549" s="1">
        <v>45043</v>
      </c>
      <c r="G27549" s="1">
        <v>2958465</v>
      </c>
      <c r="H27549" t="s">
        <v>29</v>
      </c>
      <c r="I27549">
        <v>2732217</v>
      </c>
      <c r="J27549">
        <v>1123579</v>
      </c>
      <c r="K27549">
        <v>9.1532338732900005</v>
      </c>
      <c r="L27549">
        <v>46.25064569773</v>
      </c>
      <c r="M27549">
        <v>328</v>
      </c>
      <c r="N27549" s="2">
        <v>44760.58792824074</v>
      </c>
      <c r="O27549" s="2">
        <v>45390.407824074071</v>
      </c>
      <c r="P27549" t="s">
        <v>54436</v>
      </c>
      <c r="Q27549" t="s">
        <v>54437</v>
      </c>
      <c r="R27549" t="s">
        <v>570</v>
      </c>
      <c r="S27549">
        <v>801</v>
      </c>
      <c r="T27549" t="s">
        <v>571</v>
      </c>
      <c r="U27549" t="s">
        <v>571</v>
      </c>
      <c r="V27549" t="s">
        <v>571</v>
      </c>
      <c r="W27549" t="s">
        <v>571</v>
      </c>
      <c r="X27549" t="s">
        <v>572</v>
      </c>
      <c r="Y27549" t="s">
        <v>573</v>
      </c>
      <c r="Z27549" t="s">
        <v>574</v>
      </c>
      <c r="AA27549" t="s">
        <v>575</v>
      </c>
    </row>
    <row r="27550" spans="1:27" x14ac:dyDescent="0.3">
      <c r="A27550" t="s">
        <v>54439</v>
      </c>
      <c r="B27550">
        <v>75468</v>
      </c>
      <c r="C27550">
        <v>85</v>
      </c>
      <c r="D27550">
        <v>8575468</v>
      </c>
      <c r="E27550">
        <v>9</v>
      </c>
      <c r="F27550" s="1">
        <v>45043</v>
      </c>
      <c r="G27550" s="1">
        <v>2958465</v>
      </c>
      <c r="H27550" t="s">
        <v>29</v>
      </c>
      <c r="I27550">
        <v>2721497</v>
      </c>
      <c r="J27550">
        <v>1103017</v>
      </c>
      <c r="K27550">
        <v>9.0089187963900006</v>
      </c>
      <c r="L27550">
        <v>46.067737804259998</v>
      </c>
      <c r="M27550">
        <v>812</v>
      </c>
      <c r="N27550" s="2">
        <v>44760.625381944446</v>
      </c>
      <c r="O27550" s="2">
        <v>45390.407824074071</v>
      </c>
      <c r="P27550" t="s">
        <v>54440</v>
      </c>
      <c r="Q27550" t="s">
        <v>54441</v>
      </c>
      <c r="R27550" t="s">
        <v>570</v>
      </c>
      <c r="S27550">
        <v>801</v>
      </c>
      <c r="T27550" t="s">
        <v>571</v>
      </c>
      <c r="U27550" t="s">
        <v>571</v>
      </c>
      <c r="V27550" t="s">
        <v>571</v>
      </c>
      <c r="W27550" t="s">
        <v>571</v>
      </c>
      <c r="X27550" t="s">
        <v>572</v>
      </c>
      <c r="Y27550" t="s">
        <v>573</v>
      </c>
      <c r="Z27550" t="s">
        <v>574</v>
      </c>
      <c r="AA27550" t="s">
        <v>575</v>
      </c>
    </row>
    <row r="27551" spans="1:27" x14ac:dyDescent="0.3">
      <c r="A27551" t="s">
        <v>54442</v>
      </c>
      <c r="B27551">
        <v>75468</v>
      </c>
      <c r="C27551">
        <v>85</v>
      </c>
      <c r="D27551">
        <v>8575468</v>
      </c>
      <c r="E27551">
        <v>9</v>
      </c>
      <c r="F27551" s="1">
        <v>45043</v>
      </c>
      <c r="G27551" s="1">
        <v>2958465</v>
      </c>
      <c r="H27551" t="s">
        <v>29</v>
      </c>
      <c r="I27551">
        <v>2721489</v>
      </c>
      <c r="J27551">
        <v>1103014</v>
      </c>
      <c r="K27551">
        <v>9.0088146528999999</v>
      </c>
      <c r="L27551">
        <v>46.067712263499999</v>
      </c>
      <c r="M27551">
        <v>812</v>
      </c>
      <c r="N27551" s="2">
        <v>44760.488888888889</v>
      </c>
      <c r="O27551" s="2">
        <v>45390.407824074071</v>
      </c>
      <c r="P27551" t="s">
        <v>54440</v>
      </c>
      <c r="Q27551" t="s">
        <v>54441</v>
      </c>
      <c r="R27551" t="s">
        <v>570</v>
      </c>
      <c r="S27551">
        <v>801</v>
      </c>
      <c r="T27551" t="s">
        <v>571</v>
      </c>
      <c r="U27551" t="s">
        <v>571</v>
      </c>
      <c r="V27551" t="s">
        <v>571</v>
      </c>
      <c r="W27551" t="s">
        <v>571</v>
      </c>
      <c r="X27551" t="s">
        <v>572</v>
      </c>
      <c r="Y27551" t="s">
        <v>573</v>
      </c>
      <c r="Z27551" t="s">
        <v>574</v>
      </c>
      <c r="AA27551" t="s">
        <v>575</v>
      </c>
    </row>
    <row r="27552" spans="1:27" x14ac:dyDescent="0.3">
      <c r="A27552" t="s">
        <v>54443</v>
      </c>
      <c r="B27552">
        <v>75443</v>
      </c>
      <c r="C27552">
        <v>85</v>
      </c>
      <c r="D27552">
        <v>8575443</v>
      </c>
      <c r="E27552">
        <v>2</v>
      </c>
      <c r="F27552" s="1">
        <v>45043</v>
      </c>
      <c r="G27552" s="1">
        <v>2958465</v>
      </c>
      <c r="H27552" t="s">
        <v>29</v>
      </c>
      <c r="I27552">
        <v>2724655</v>
      </c>
      <c r="J27552">
        <v>1106324</v>
      </c>
      <c r="K27552">
        <v>9.0506008487000003</v>
      </c>
      <c r="L27552">
        <v>46.096903762970001</v>
      </c>
      <c r="M27552">
        <v>989</v>
      </c>
      <c r="N27552" s="2">
        <v>44760.570439814815</v>
      </c>
      <c r="O27552" s="2">
        <v>45390.407824074071</v>
      </c>
      <c r="P27552" t="s">
        <v>54444</v>
      </c>
      <c r="Q27552" t="s">
        <v>54445</v>
      </c>
      <c r="R27552" t="s">
        <v>570</v>
      </c>
      <c r="S27552">
        <v>801</v>
      </c>
      <c r="T27552" t="s">
        <v>571</v>
      </c>
      <c r="U27552" t="s">
        <v>571</v>
      </c>
      <c r="V27552" t="s">
        <v>571</v>
      </c>
      <c r="W27552" t="s">
        <v>571</v>
      </c>
      <c r="X27552" t="s">
        <v>572</v>
      </c>
      <c r="Y27552" t="s">
        <v>573</v>
      </c>
      <c r="Z27552" t="s">
        <v>574</v>
      </c>
      <c r="AA27552" t="s">
        <v>575</v>
      </c>
    </row>
    <row r="27553" spans="1:27" x14ac:dyDescent="0.3">
      <c r="A27553" t="s">
        <v>54446</v>
      </c>
      <c r="B27553">
        <v>75443</v>
      </c>
      <c r="C27553">
        <v>85</v>
      </c>
      <c r="D27553">
        <v>8575443</v>
      </c>
      <c r="E27553">
        <v>2</v>
      </c>
      <c r="F27553" s="1">
        <v>45043</v>
      </c>
      <c r="G27553" s="1">
        <v>2958465</v>
      </c>
      <c r="H27553" t="s">
        <v>29</v>
      </c>
      <c r="I27553">
        <v>2724657</v>
      </c>
      <c r="J27553">
        <v>1106320</v>
      </c>
      <c r="K27553">
        <v>9.0506256413399999</v>
      </c>
      <c r="L27553">
        <v>46.096867418690003</v>
      </c>
      <c r="M27553">
        <v>989</v>
      </c>
      <c r="N27553" s="2">
        <v>44760.433182870373</v>
      </c>
      <c r="O27553" s="2">
        <v>45390.407824074071</v>
      </c>
      <c r="P27553" t="s">
        <v>54444</v>
      </c>
      <c r="Q27553" t="s">
        <v>54445</v>
      </c>
      <c r="R27553" t="s">
        <v>570</v>
      </c>
      <c r="S27553">
        <v>801</v>
      </c>
      <c r="T27553" t="s">
        <v>571</v>
      </c>
      <c r="U27553" t="s">
        <v>571</v>
      </c>
      <c r="V27553" t="s">
        <v>571</v>
      </c>
      <c r="W27553" t="s">
        <v>571</v>
      </c>
      <c r="X27553" t="s">
        <v>572</v>
      </c>
      <c r="Y27553" t="s">
        <v>573</v>
      </c>
      <c r="Z27553" t="s">
        <v>574</v>
      </c>
      <c r="AA27553" t="s">
        <v>575</v>
      </c>
    </row>
    <row r="27554" spans="1:27" x14ac:dyDescent="0.3">
      <c r="A27554" t="s">
        <v>54447</v>
      </c>
      <c r="B27554">
        <v>75458</v>
      </c>
      <c r="C27554">
        <v>85</v>
      </c>
      <c r="D27554">
        <v>8575458</v>
      </c>
      <c r="E27554">
        <v>0</v>
      </c>
      <c r="F27554" s="1">
        <v>45043</v>
      </c>
      <c r="G27554" s="1">
        <v>2958465</v>
      </c>
      <c r="H27554" t="s">
        <v>29</v>
      </c>
      <c r="I27554">
        <v>2724552</v>
      </c>
      <c r="J27554">
        <v>1105366</v>
      </c>
      <c r="K27554">
        <v>9.0490150132699991</v>
      </c>
      <c r="L27554">
        <v>46.088306875420002</v>
      </c>
      <c r="M27554">
        <v>829</v>
      </c>
      <c r="N27554" s="2">
        <v>44760.460833333331</v>
      </c>
      <c r="O27554" s="2">
        <v>45390.407824074071</v>
      </c>
      <c r="P27554" t="s">
        <v>54448</v>
      </c>
      <c r="Q27554" t="s">
        <v>54449</v>
      </c>
      <c r="R27554" t="s">
        <v>570</v>
      </c>
      <c r="S27554">
        <v>801</v>
      </c>
      <c r="T27554" t="s">
        <v>571</v>
      </c>
      <c r="U27554" t="s">
        <v>571</v>
      </c>
      <c r="V27554" t="s">
        <v>571</v>
      </c>
      <c r="W27554" t="s">
        <v>571</v>
      </c>
      <c r="X27554" t="s">
        <v>572</v>
      </c>
      <c r="Y27554" t="s">
        <v>573</v>
      </c>
      <c r="Z27554" t="s">
        <v>574</v>
      </c>
      <c r="AA27554" t="s">
        <v>575</v>
      </c>
    </row>
    <row r="27555" spans="1:27" x14ac:dyDescent="0.3">
      <c r="A27555" t="s">
        <v>54450</v>
      </c>
      <c r="B27555">
        <v>75458</v>
      </c>
      <c r="C27555">
        <v>85</v>
      </c>
      <c r="D27555">
        <v>8575458</v>
      </c>
      <c r="E27555">
        <v>0</v>
      </c>
      <c r="F27555" s="1">
        <v>45043</v>
      </c>
      <c r="G27555" s="1">
        <v>2958465</v>
      </c>
      <c r="H27555" t="s">
        <v>29</v>
      </c>
      <c r="I27555">
        <v>2724569</v>
      </c>
      <c r="J27555">
        <v>1105357</v>
      </c>
      <c r="K27555">
        <v>9.0492323609300005</v>
      </c>
      <c r="L27555">
        <v>46.088222793230003</v>
      </c>
      <c r="M27555">
        <v>829</v>
      </c>
      <c r="N27555" s="2">
        <v>44760.678472222222</v>
      </c>
      <c r="O27555" s="2">
        <v>45390.407824074071</v>
      </c>
      <c r="P27555" t="s">
        <v>54448</v>
      </c>
      <c r="Q27555" t="s">
        <v>54449</v>
      </c>
      <c r="R27555" t="s">
        <v>570</v>
      </c>
      <c r="S27555">
        <v>801</v>
      </c>
      <c r="T27555" t="s">
        <v>571</v>
      </c>
      <c r="U27555" t="s">
        <v>571</v>
      </c>
      <c r="V27555" t="s">
        <v>571</v>
      </c>
      <c r="W27555" t="s">
        <v>571</v>
      </c>
      <c r="X27555" t="s">
        <v>572</v>
      </c>
      <c r="Y27555" t="s">
        <v>573</v>
      </c>
      <c r="Z27555" t="s">
        <v>574</v>
      </c>
      <c r="AA27555" t="s">
        <v>575</v>
      </c>
    </row>
    <row r="27556" spans="1:27" x14ac:dyDescent="0.3">
      <c r="A27556" t="s">
        <v>54451</v>
      </c>
      <c r="B27556">
        <v>75458</v>
      </c>
      <c r="C27556">
        <v>85</v>
      </c>
      <c r="D27556">
        <v>8575458</v>
      </c>
      <c r="E27556">
        <v>0</v>
      </c>
      <c r="F27556" s="1">
        <v>45043</v>
      </c>
      <c r="G27556" s="1">
        <v>2958465</v>
      </c>
      <c r="H27556" t="s">
        <v>29</v>
      </c>
      <c r="I27556">
        <v>2724557</v>
      </c>
      <c r="J27556">
        <v>1105368</v>
      </c>
      <c r="K27556">
        <v>9.0490801724400001</v>
      </c>
      <c r="L27556">
        <v>46.08832393942</v>
      </c>
      <c r="M27556">
        <v>829</v>
      </c>
      <c r="N27556" s="2">
        <v>44760.59952546296</v>
      </c>
      <c r="O27556" s="2">
        <v>45390.407824074071</v>
      </c>
      <c r="P27556" t="s">
        <v>54448</v>
      </c>
      <c r="Q27556" t="s">
        <v>54449</v>
      </c>
      <c r="R27556" t="s">
        <v>570</v>
      </c>
      <c r="S27556">
        <v>801</v>
      </c>
      <c r="T27556" t="s">
        <v>571</v>
      </c>
      <c r="U27556" t="s">
        <v>571</v>
      </c>
      <c r="V27556" t="s">
        <v>571</v>
      </c>
      <c r="W27556" t="s">
        <v>571</v>
      </c>
      <c r="X27556" t="s">
        <v>572</v>
      </c>
      <c r="Y27556" t="s">
        <v>573</v>
      </c>
      <c r="Z27556" t="s">
        <v>574</v>
      </c>
      <c r="AA27556" t="s">
        <v>575</v>
      </c>
    </row>
    <row r="27557" spans="1:27" x14ac:dyDescent="0.3">
      <c r="A27557" t="s">
        <v>54452</v>
      </c>
      <c r="B27557">
        <v>75469</v>
      </c>
      <c r="C27557">
        <v>85</v>
      </c>
      <c r="D27557">
        <v>8575469</v>
      </c>
      <c r="E27557">
        <v>7</v>
      </c>
      <c r="F27557" s="1">
        <v>44974</v>
      </c>
      <c r="G27557" s="1">
        <v>2958465</v>
      </c>
      <c r="H27557" t="s">
        <v>29</v>
      </c>
      <c r="I27557">
        <v>2720315.4717399999</v>
      </c>
      <c r="J27557">
        <v>1102077.3279500001</v>
      </c>
      <c r="K27557">
        <v>8.9934116017400001</v>
      </c>
      <c r="L27557">
        <v>46.059498322369997</v>
      </c>
      <c r="M27557">
        <v>632</v>
      </c>
      <c r="N27557" s="2">
        <v>44974.539641203701</v>
      </c>
      <c r="O27557" s="2">
        <v>45390.407824074071</v>
      </c>
      <c r="P27557" t="s">
        <v>54453</v>
      </c>
      <c r="Q27557" t="s">
        <v>54454</v>
      </c>
      <c r="R27557" t="s">
        <v>1182</v>
      </c>
      <c r="S27557">
        <v>858</v>
      </c>
      <c r="T27557" t="s">
        <v>1183</v>
      </c>
      <c r="U27557" t="s">
        <v>1183</v>
      </c>
      <c r="V27557" t="s">
        <v>1183</v>
      </c>
      <c r="W27557" t="s">
        <v>1183</v>
      </c>
      <c r="X27557" t="s">
        <v>1184</v>
      </c>
      <c r="Y27557" t="s">
        <v>1184</v>
      </c>
      <c r="Z27557" t="s">
        <v>1184</v>
      </c>
      <c r="AA27557" t="s">
        <v>1184</v>
      </c>
    </row>
    <row r="27558" spans="1:27" x14ac:dyDescent="0.3">
      <c r="A27558" t="s">
        <v>54455</v>
      </c>
      <c r="B27558">
        <v>75469</v>
      </c>
      <c r="C27558">
        <v>85</v>
      </c>
      <c r="D27558">
        <v>8575469</v>
      </c>
      <c r="E27558">
        <v>7</v>
      </c>
      <c r="F27558" s="1">
        <v>44974</v>
      </c>
      <c r="G27558" s="1">
        <v>2958465</v>
      </c>
      <c r="H27558" t="s">
        <v>29</v>
      </c>
      <c r="I27558">
        <v>2720342.5382300001</v>
      </c>
      <c r="J27558">
        <v>1102079.9438100001</v>
      </c>
      <c r="K27558">
        <v>8.9937619446999992</v>
      </c>
      <c r="L27558">
        <v>46.059517022889999</v>
      </c>
      <c r="M27558">
        <v>632</v>
      </c>
      <c r="N27558" s="2">
        <v>44974.539293981485</v>
      </c>
      <c r="O27558" s="2">
        <v>45390.407824074071</v>
      </c>
      <c r="P27558" t="s">
        <v>54453</v>
      </c>
      <c r="Q27558" t="s">
        <v>54454</v>
      </c>
      <c r="R27558" t="s">
        <v>1182</v>
      </c>
      <c r="S27558">
        <v>858</v>
      </c>
      <c r="T27558" t="s">
        <v>1183</v>
      </c>
      <c r="U27558" t="s">
        <v>1183</v>
      </c>
      <c r="V27558" t="s">
        <v>1183</v>
      </c>
      <c r="W27558" t="s">
        <v>1183</v>
      </c>
      <c r="X27558" t="s">
        <v>1184</v>
      </c>
      <c r="Y27558" t="s">
        <v>1184</v>
      </c>
      <c r="Z27558" t="s">
        <v>1184</v>
      </c>
      <c r="AA27558" t="s">
        <v>1184</v>
      </c>
    </row>
    <row r="27559" spans="1:27" x14ac:dyDescent="0.3">
      <c r="A27559" t="s">
        <v>54456</v>
      </c>
      <c r="B27559">
        <v>75235</v>
      </c>
      <c r="C27559">
        <v>85</v>
      </c>
      <c r="D27559">
        <v>8575235</v>
      </c>
      <c r="E27559">
        <v>2</v>
      </c>
      <c r="F27559" s="1">
        <v>45043</v>
      </c>
      <c r="G27559" s="1">
        <v>2958465</v>
      </c>
      <c r="H27559" t="s">
        <v>29</v>
      </c>
      <c r="I27559">
        <v>2732756</v>
      </c>
      <c r="J27559">
        <v>1124421</v>
      </c>
      <c r="K27559">
        <v>9.1604610244500009</v>
      </c>
      <c r="L27559">
        <v>46.258112011599998</v>
      </c>
      <c r="M27559">
        <v>334</v>
      </c>
      <c r="N27559" s="2">
        <v>44760.62228009259</v>
      </c>
      <c r="O27559" s="2">
        <v>45390.407824074071</v>
      </c>
      <c r="P27559" t="s">
        <v>54457</v>
      </c>
      <c r="Q27559" t="s">
        <v>54458</v>
      </c>
      <c r="R27559" t="s">
        <v>570</v>
      </c>
      <c r="S27559">
        <v>801</v>
      </c>
      <c r="T27559" t="s">
        <v>571</v>
      </c>
      <c r="U27559" t="s">
        <v>571</v>
      </c>
      <c r="V27559" t="s">
        <v>571</v>
      </c>
      <c r="W27559" t="s">
        <v>571</v>
      </c>
      <c r="X27559" t="s">
        <v>572</v>
      </c>
      <c r="Y27559" t="s">
        <v>573</v>
      </c>
      <c r="Z27559" t="s">
        <v>574</v>
      </c>
      <c r="AA27559" t="s">
        <v>575</v>
      </c>
    </row>
    <row r="27560" spans="1:27" x14ac:dyDescent="0.3">
      <c r="A27560" t="s">
        <v>54459</v>
      </c>
      <c r="B27560">
        <v>75235</v>
      </c>
      <c r="C27560">
        <v>85</v>
      </c>
      <c r="D27560">
        <v>8575235</v>
      </c>
      <c r="E27560">
        <v>2</v>
      </c>
      <c r="F27560" s="1">
        <v>45258</v>
      </c>
      <c r="G27560" s="1">
        <v>2958465</v>
      </c>
      <c r="H27560" t="s">
        <v>29</v>
      </c>
      <c r="I27560">
        <v>2732741.7401000001</v>
      </c>
      <c r="J27560">
        <v>1124402.42511</v>
      </c>
      <c r="K27560">
        <v>9.1602708399299999</v>
      </c>
      <c r="L27560">
        <v>46.257947764560001</v>
      </c>
      <c r="M27560">
        <v>327</v>
      </c>
      <c r="N27560" s="2">
        <v>44760.486377314817</v>
      </c>
      <c r="O27560" s="2">
        <v>45390.407824074071</v>
      </c>
      <c r="P27560" t="s">
        <v>54457</v>
      </c>
      <c r="Q27560" t="s">
        <v>54458</v>
      </c>
      <c r="R27560" t="s">
        <v>570</v>
      </c>
      <c r="S27560">
        <v>801</v>
      </c>
      <c r="T27560" t="s">
        <v>571</v>
      </c>
      <c r="U27560" t="s">
        <v>571</v>
      </c>
      <c r="V27560" t="s">
        <v>571</v>
      </c>
      <c r="W27560" t="s">
        <v>571</v>
      </c>
      <c r="X27560" t="s">
        <v>572</v>
      </c>
      <c r="Y27560" t="s">
        <v>573</v>
      </c>
      <c r="Z27560" t="s">
        <v>574</v>
      </c>
      <c r="AA27560" t="s">
        <v>575</v>
      </c>
    </row>
    <row r="27561" spans="1:27" x14ac:dyDescent="0.3">
      <c r="A27561" t="s">
        <v>54460</v>
      </c>
      <c r="B27561">
        <v>75440</v>
      </c>
      <c r="C27561">
        <v>85</v>
      </c>
      <c r="D27561">
        <v>8575440</v>
      </c>
      <c r="E27561">
        <v>8</v>
      </c>
      <c r="F27561" s="1">
        <v>45043</v>
      </c>
      <c r="G27561" s="1">
        <v>2958465</v>
      </c>
      <c r="H27561" t="s">
        <v>29</v>
      </c>
      <c r="I27561">
        <v>2723152</v>
      </c>
      <c r="J27561">
        <v>1105131</v>
      </c>
      <c r="K27561">
        <v>9.0308573199200008</v>
      </c>
      <c r="L27561">
        <v>46.086450423659997</v>
      </c>
      <c r="M27561">
        <v>904</v>
      </c>
      <c r="N27561" s="2">
        <v>44760.452673611115</v>
      </c>
      <c r="O27561" s="2">
        <v>45390.407824074071</v>
      </c>
      <c r="P27561" t="s">
        <v>54461</v>
      </c>
      <c r="Q27561" t="s">
        <v>54462</v>
      </c>
      <c r="R27561" t="s">
        <v>570</v>
      </c>
      <c r="S27561">
        <v>801</v>
      </c>
      <c r="T27561" t="s">
        <v>571</v>
      </c>
      <c r="U27561" t="s">
        <v>571</v>
      </c>
      <c r="V27561" t="s">
        <v>571</v>
      </c>
      <c r="W27561" t="s">
        <v>571</v>
      </c>
      <c r="X27561" t="s">
        <v>572</v>
      </c>
      <c r="Y27561" t="s">
        <v>573</v>
      </c>
      <c r="Z27561" t="s">
        <v>574</v>
      </c>
      <c r="AA27561" t="s">
        <v>575</v>
      </c>
    </row>
    <row r="27562" spans="1:27" x14ac:dyDescent="0.3">
      <c r="A27562" t="s">
        <v>54463</v>
      </c>
      <c r="B27562">
        <v>75459</v>
      </c>
      <c r="C27562">
        <v>85</v>
      </c>
      <c r="D27562">
        <v>8575459</v>
      </c>
      <c r="E27562">
        <v>8</v>
      </c>
      <c r="F27562" s="1">
        <v>45043</v>
      </c>
      <c r="G27562" s="1">
        <v>2958465</v>
      </c>
      <c r="H27562" t="s">
        <v>29</v>
      </c>
      <c r="I27562">
        <v>2725271</v>
      </c>
      <c r="J27562">
        <v>1105455</v>
      </c>
      <c r="K27562">
        <v>9.0583323075400006</v>
      </c>
      <c r="L27562">
        <v>46.088974157400003</v>
      </c>
      <c r="M27562">
        <v>879</v>
      </c>
      <c r="N27562" s="2">
        <v>44760.603414351855</v>
      </c>
      <c r="O27562" s="2">
        <v>45390.407824074071</v>
      </c>
      <c r="P27562" t="s">
        <v>54464</v>
      </c>
      <c r="Q27562" t="s">
        <v>54465</v>
      </c>
      <c r="R27562" t="s">
        <v>570</v>
      </c>
      <c r="S27562">
        <v>801</v>
      </c>
      <c r="T27562" t="s">
        <v>571</v>
      </c>
      <c r="U27562" t="s">
        <v>571</v>
      </c>
      <c r="V27562" t="s">
        <v>571</v>
      </c>
      <c r="W27562" t="s">
        <v>571</v>
      </c>
      <c r="X27562" t="s">
        <v>572</v>
      </c>
      <c r="Y27562" t="s">
        <v>573</v>
      </c>
      <c r="Z27562" t="s">
        <v>574</v>
      </c>
      <c r="AA27562" t="s">
        <v>575</v>
      </c>
    </row>
    <row r="27563" spans="1:27" x14ac:dyDescent="0.3">
      <c r="A27563" t="s">
        <v>54466</v>
      </c>
      <c r="B27563">
        <v>75459</v>
      </c>
      <c r="C27563">
        <v>85</v>
      </c>
      <c r="D27563">
        <v>8575459</v>
      </c>
      <c r="E27563">
        <v>8</v>
      </c>
      <c r="F27563" s="1">
        <v>45043</v>
      </c>
      <c r="G27563" s="1">
        <v>2958465</v>
      </c>
      <c r="H27563" t="s">
        <v>29</v>
      </c>
      <c r="I27563">
        <v>2725267</v>
      </c>
      <c r="J27563">
        <v>1105455</v>
      </c>
      <c r="K27563">
        <v>9.0582806043299993</v>
      </c>
      <c r="L27563">
        <v>46.088974900289998</v>
      </c>
      <c r="M27563">
        <v>879</v>
      </c>
      <c r="N27563" s="2">
        <v>44760.464837962965</v>
      </c>
      <c r="O27563" s="2">
        <v>45390.407824074071</v>
      </c>
      <c r="P27563" t="s">
        <v>54464</v>
      </c>
      <c r="Q27563" t="s">
        <v>54465</v>
      </c>
      <c r="R27563" t="s">
        <v>570</v>
      </c>
      <c r="S27563">
        <v>801</v>
      </c>
      <c r="T27563" t="s">
        <v>571</v>
      </c>
      <c r="U27563" t="s">
        <v>571</v>
      </c>
      <c r="V27563" t="s">
        <v>571</v>
      </c>
      <c r="W27563" t="s">
        <v>571</v>
      </c>
      <c r="X27563" t="s">
        <v>572</v>
      </c>
      <c r="Y27563" t="s">
        <v>573</v>
      </c>
      <c r="Z27563" t="s">
        <v>574</v>
      </c>
      <c r="AA27563" t="s">
        <v>575</v>
      </c>
    </row>
    <row r="27564" spans="1:27" x14ac:dyDescent="0.3">
      <c r="A27564" t="s">
        <v>54467</v>
      </c>
      <c r="B27564">
        <v>75474</v>
      </c>
      <c r="C27564">
        <v>85</v>
      </c>
      <c r="D27564">
        <v>8575474</v>
      </c>
      <c r="E27564">
        <v>7</v>
      </c>
      <c r="F27564" s="1">
        <v>44542</v>
      </c>
      <c r="G27564" s="1">
        <v>2958465</v>
      </c>
      <c r="H27564" t="s">
        <v>29</v>
      </c>
      <c r="I27564">
        <v>2703465</v>
      </c>
      <c r="J27564">
        <v>1113969</v>
      </c>
      <c r="K27564">
        <v>8.7783323975599998</v>
      </c>
      <c r="L27564">
        <v>46.169248625629997</v>
      </c>
      <c r="M27564">
        <v>221</v>
      </c>
      <c r="N27564" s="2">
        <v>44441.272245370368</v>
      </c>
      <c r="O27564" s="2">
        <v>45390.407824074071</v>
      </c>
      <c r="P27564" t="s">
        <v>54468</v>
      </c>
      <c r="Q27564" t="s">
        <v>54469</v>
      </c>
      <c r="R27564" t="s">
        <v>16042</v>
      </c>
      <c r="S27564">
        <v>817</v>
      </c>
      <c r="T27564" t="s">
        <v>16043</v>
      </c>
      <c r="U27564" t="s">
        <v>16043</v>
      </c>
      <c r="V27564" t="s">
        <v>16043</v>
      </c>
      <c r="W27564" t="s">
        <v>16043</v>
      </c>
      <c r="X27564" t="s">
        <v>16044</v>
      </c>
      <c r="Y27564" t="s">
        <v>16044</v>
      </c>
      <c r="Z27564" t="s">
        <v>16044</v>
      </c>
      <c r="AA27564" t="s">
        <v>16044</v>
      </c>
    </row>
    <row r="27565" spans="1:27" x14ac:dyDescent="0.3">
      <c r="A27565" t="s">
        <v>54470</v>
      </c>
      <c r="B27565">
        <v>75474</v>
      </c>
      <c r="C27565">
        <v>85</v>
      </c>
      <c r="D27565">
        <v>8575474</v>
      </c>
      <c r="E27565">
        <v>7</v>
      </c>
      <c r="F27565" s="1">
        <v>44542</v>
      </c>
      <c r="G27565" s="1">
        <v>2958465</v>
      </c>
      <c r="H27565" t="s">
        <v>29</v>
      </c>
      <c r="I27565">
        <v>2703471</v>
      </c>
      <c r="J27565">
        <v>1113975</v>
      </c>
      <c r="K27565">
        <v>8.7784113984100003</v>
      </c>
      <c r="L27565">
        <v>46.169301669639999</v>
      </c>
      <c r="M27565">
        <v>222</v>
      </c>
      <c r="N27565" s="2">
        <v>44441.272268518522</v>
      </c>
      <c r="O27565" s="2">
        <v>45390.407824074071</v>
      </c>
      <c r="P27565" t="s">
        <v>54468</v>
      </c>
      <c r="Q27565" t="s">
        <v>54469</v>
      </c>
      <c r="R27565" t="s">
        <v>16042</v>
      </c>
      <c r="S27565">
        <v>817</v>
      </c>
      <c r="T27565" t="s">
        <v>16043</v>
      </c>
      <c r="U27565" t="s">
        <v>16043</v>
      </c>
      <c r="V27565" t="s">
        <v>16043</v>
      </c>
      <c r="W27565" t="s">
        <v>16043</v>
      </c>
      <c r="X27565" t="s">
        <v>16044</v>
      </c>
      <c r="Y27565" t="s">
        <v>16044</v>
      </c>
      <c r="Z27565" t="s">
        <v>16044</v>
      </c>
      <c r="AA27565" t="s">
        <v>16044</v>
      </c>
    </row>
    <row r="27566" spans="1:27" x14ac:dyDescent="0.3">
      <c r="A27566" t="s">
        <v>54471</v>
      </c>
      <c r="B27566">
        <v>75441</v>
      </c>
      <c r="C27566">
        <v>85</v>
      </c>
      <c r="D27566">
        <v>8575441</v>
      </c>
      <c r="E27566">
        <v>6</v>
      </c>
      <c r="F27566" s="1">
        <v>45043</v>
      </c>
      <c r="G27566" s="1">
        <v>2958465</v>
      </c>
      <c r="H27566" t="s">
        <v>29</v>
      </c>
      <c r="I27566">
        <v>2723519</v>
      </c>
      <c r="J27566">
        <v>1105512</v>
      </c>
      <c r="K27566">
        <v>9.0357011705999994</v>
      </c>
      <c r="L27566">
        <v>46.089809911190002</v>
      </c>
      <c r="M27566">
        <v>981</v>
      </c>
      <c r="N27566" s="2">
        <v>44760.628831018519</v>
      </c>
      <c r="O27566" s="2">
        <v>45390.407824074071</v>
      </c>
      <c r="P27566" t="s">
        <v>54472</v>
      </c>
      <c r="Q27566" t="s">
        <v>54473</v>
      </c>
      <c r="R27566" t="s">
        <v>570</v>
      </c>
      <c r="S27566">
        <v>801</v>
      </c>
      <c r="T27566" t="s">
        <v>571</v>
      </c>
      <c r="U27566" t="s">
        <v>571</v>
      </c>
      <c r="V27566" t="s">
        <v>571</v>
      </c>
      <c r="W27566" t="s">
        <v>571</v>
      </c>
      <c r="X27566" t="s">
        <v>572</v>
      </c>
      <c r="Y27566" t="s">
        <v>573</v>
      </c>
      <c r="Z27566" t="s">
        <v>574</v>
      </c>
      <c r="AA27566" t="s">
        <v>575</v>
      </c>
    </row>
    <row r="27567" spans="1:27" x14ac:dyDescent="0.3">
      <c r="A27567" t="s">
        <v>54474</v>
      </c>
      <c r="B27567">
        <v>75441</v>
      </c>
      <c r="C27567">
        <v>85</v>
      </c>
      <c r="D27567">
        <v>8575441</v>
      </c>
      <c r="E27567">
        <v>6</v>
      </c>
      <c r="F27567" s="1">
        <v>45043</v>
      </c>
      <c r="G27567" s="1">
        <v>2958465</v>
      </c>
      <c r="H27567" t="s">
        <v>29</v>
      </c>
      <c r="I27567">
        <v>2723519</v>
      </c>
      <c r="J27567">
        <v>1105509</v>
      </c>
      <c r="K27567">
        <v>9.0357003809999998</v>
      </c>
      <c r="L27567">
        <v>46.089782930150001</v>
      </c>
      <c r="M27567">
        <v>981</v>
      </c>
      <c r="N27567" s="2">
        <v>44760.49255787037</v>
      </c>
      <c r="O27567" s="2">
        <v>45390.407824074071</v>
      </c>
      <c r="P27567" t="s">
        <v>54472</v>
      </c>
      <c r="Q27567" t="s">
        <v>54473</v>
      </c>
      <c r="R27567" t="s">
        <v>570</v>
      </c>
      <c r="S27567">
        <v>801</v>
      </c>
      <c r="T27567" t="s">
        <v>571</v>
      </c>
      <c r="U27567" t="s">
        <v>571</v>
      </c>
      <c r="V27567" t="s">
        <v>571</v>
      </c>
      <c r="W27567" t="s">
        <v>571</v>
      </c>
      <c r="X27567" t="s">
        <v>572</v>
      </c>
      <c r="Y27567" t="s">
        <v>573</v>
      </c>
      <c r="Z27567" t="s">
        <v>574</v>
      </c>
      <c r="AA27567" t="s">
        <v>575</v>
      </c>
    </row>
    <row r="27568" spans="1:27" x14ac:dyDescent="0.3">
      <c r="A27568" t="s">
        <v>54475</v>
      </c>
      <c r="B27568">
        <v>75456</v>
      </c>
      <c r="C27568">
        <v>85</v>
      </c>
      <c r="D27568">
        <v>8575456</v>
      </c>
      <c r="E27568">
        <v>4</v>
      </c>
      <c r="F27568" s="1">
        <v>45043</v>
      </c>
      <c r="G27568" s="1">
        <v>2958465</v>
      </c>
      <c r="H27568" t="s">
        <v>29</v>
      </c>
      <c r="I27568">
        <v>2723593</v>
      </c>
      <c r="J27568">
        <v>1104981</v>
      </c>
      <c r="K27568">
        <v>9.0365178692800008</v>
      </c>
      <c r="L27568">
        <v>46.085020713410003</v>
      </c>
      <c r="M27568">
        <v>754</v>
      </c>
      <c r="N27568" s="2">
        <v>44760.602650462963</v>
      </c>
      <c r="O27568" s="2">
        <v>45390.407824074071</v>
      </c>
      <c r="P27568" t="s">
        <v>54476</v>
      </c>
      <c r="Q27568" t="s">
        <v>54477</v>
      </c>
      <c r="R27568" t="s">
        <v>570</v>
      </c>
      <c r="S27568">
        <v>801</v>
      </c>
      <c r="T27568" t="s">
        <v>571</v>
      </c>
      <c r="U27568" t="s">
        <v>571</v>
      </c>
      <c r="V27568" t="s">
        <v>571</v>
      </c>
      <c r="W27568" t="s">
        <v>571</v>
      </c>
      <c r="X27568" t="s">
        <v>572</v>
      </c>
      <c r="Y27568" t="s">
        <v>573</v>
      </c>
      <c r="Z27568" t="s">
        <v>574</v>
      </c>
      <c r="AA27568" t="s">
        <v>575</v>
      </c>
    </row>
    <row r="27569" spans="1:27" x14ac:dyDescent="0.3">
      <c r="A27569" t="s">
        <v>54478</v>
      </c>
      <c r="B27569">
        <v>75456</v>
      </c>
      <c r="C27569">
        <v>85</v>
      </c>
      <c r="D27569">
        <v>8575456</v>
      </c>
      <c r="E27569">
        <v>4</v>
      </c>
      <c r="F27569" s="1">
        <v>45043</v>
      </c>
      <c r="G27569" s="1">
        <v>2958465</v>
      </c>
      <c r="H27569" t="s">
        <v>29</v>
      </c>
      <c r="I27569">
        <v>2723600</v>
      </c>
      <c r="J27569">
        <v>1104983</v>
      </c>
      <c r="K27569">
        <v>9.0366088705000003</v>
      </c>
      <c r="L27569">
        <v>46.085037418159999</v>
      </c>
      <c r="M27569">
        <v>754</v>
      </c>
      <c r="N27569" s="2">
        <v>44760.464097222219</v>
      </c>
      <c r="O27569" s="2">
        <v>45390.407824074071</v>
      </c>
      <c r="P27569" t="s">
        <v>54476</v>
      </c>
      <c r="Q27569" t="s">
        <v>54477</v>
      </c>
      <c r="R27569" t="s">
        <v>570</v>
      </c>
      <c r="S27569">
        <v>801</v>
      </c>
      <c r="T27569" t="s">
        <v>571</v>
      </c>
      <c r="U27569" t="s">
        <v>571</v>
      </c>
      <c r="V27569" t="s">
        <v>571</v>
      </c>
      <c r="W27569" t="s">
        <v>571</v>
      </c>
      <c r="X27569" t="s">
        <v>572</v>
      </c>
      <c r="Y27569" t="s">
        <v>573</v>
      </c>
      <c r="Z27569" t="s">
        <v>574</v>
      </c>
      <c r="AA27569" t="s">
        <v>575</v>
      </c>
    </row>
    <row r="27570" spans="1:27" x14ac:dyDescent="0.3">
      <c r="A27570" t="s">
        <v>54479</v>
      </c>
      <c r="B27570">
        <v>75232</v>
      </c>
      <c r="C27570">
        <v>85</v>
      </c>
      <c r="D27570">
        <v>8575232</v>
      </c>
      <c r="E27570">
        <v>9</v>
      </c>
      <c r="F27570" s="1">
        <v>45043</v>
      </c>
      <c r="G27570" s="1">
        <v>2958465</v>
      </c>
      <c r="H27570" t="s">
        <v>29</v>
      </c>
      <c r="I27570">
        <v>2731136</v>
      </c>
      <c r="J27570">
        <v>1122659</v>
      </c>
      <c r="K27570">
        <v>9.1389612956900006</v>
      </c>
      <c r="L27570">
        <v>46.242583321719998</v>
      </c>
      <c r="M27570">
        <v>321</v>
      </c>
      <c r="N27570" s="2">
        <v>44760.610219907408</v>
      </c>
      <c r="O27570" s="2">
        <v>45390.407824074071</v>
      </c>
      <c r="P27570" t="s">
        <v>54480</v>
      </c>
      <c r="Q27570" t="s">
        <v>54481</v>
      </c>
      <c r="R27570" t="s">
        <v>570</v>
      </c>
      <c r="S27570">
        <v>801</v>
      </c>
      <c r="T27570" t="s">
        <v>571</v>
      </c>
      <c r="U27570" t="s">
        <v>571</v>
      </c>
      <c r="V27570" t="s">
        <v>571</v>
      </c>
      <c r="W27570" t="s">
        <v>571</v>
      </c>
      <c r="X27570" t="s">
        <v>572</v>
      </c>
      <c r="Y27570" t="s">
        <v>573</v>
      </c>
      <c r="Z27570" t="s">
        <v>574</v>
      </c>
      <c r="AA27570" t="s">
        <v>575</v>
      </c>
    </row>
    <row r="27571" spans="1:27" x14ac:dyDescent="0.3">
      <c r="A27571" t="s">
        <v>54482</v>
      </c>
      <c r="B27571">
        <v>75232</v>
      </c>
      <c r="C27571">
        <v>85</v>
      </c>
      <c r="D27571">
        <v>8575232</v>
      </c>
      <c r="E27571">
        <v>9</v>
      </c>
      <c r="F27571" s="1">
        <v>45043</v>
      </c>
      <c r="G27571" s="1">
        <v>2958465</v>
      </c>
      <c r="H27571" t="s">
        <v>29</v>
      </c>
      <c r="I27571">
        <v>2731117</v>
      </c>
      <c r="J27571">
        <v>1122632</v>
      </c>
      <c r="K27571">
        <v>9.1387074314600003</v>
      </c>
      <c r="L27571">
        <v>46.242344200870001</v>
      </c>
      <c r="M27571">
        <v>319</v>
      </c>
      <c r="N27571" s="2">
        <v>44760.472118055557</v>
      </c>
      <c r="O27571" s="2">
        <v>45390.407824074071</v>
      </c>
      <c r="P27571" t="s">
        <v>54480</v>
      </c>
      <c r="Q27571" t="s">
        <v>54481</v>
      </c>
      <c r="R27571" t="s">
        <v>570</v>
      </c>
      <c r="S27571">
        <v>801</v>
      </c>
      <c r="T27571" t="s">
        <v>571</v>
      </c>
      <c r="U27571" t="s">
        <v>571</v>
      </c>
      <c r="V27571" t="s">
        <v>571</v>
      </c>
      <c r="W27571" t="s">
        <v>571</v>
      </c>
      <c r="X27571" t="s">
        <v>572</v>
      </c>
      <c r="Y27571" t="s">
        <v>573</v>
      </c>
      <c r="Z27571" t="s">
        <v>574</v>
      </c>
      <c r="AA27571" t="s">
        <v>575</v>
      </c>
    </row>
    <row r="27572" spans="1:27" x14ac:dyDescent="0.3">
      <c r="A27572" t="s">
        <v>54483</v>
      </c>
      <c r="B27572">
        <v>75475</v>
      </c>
      <c r="C27572">
        <v>85</v>
      </c>
      <c r="D27572">
        <v>8575475</v>
      </c>
      <c r="E27572">
        <v>4</v>
      </c>
      <c r="F27572" s="1">
        <v>45219</v>
      </c>
      <c r="G27572" s="1">
        <v>2958465</v>
      </c>
      <c r="H27572" t="s">
        <v>29</v>
      </c>
      <c r="I27572">
        <v>2701560</v>
      </c>
      <c r="J27572">
        <v>1115786</v>
      </c>
      <c r="K27572">
        <v>8.7540651238600002</v>
      </c>
      <c r="L27572">
        <v>46.185881238630003</v>
      </c>
      <c r="M27572">
        <v>222</v>
      </c>
      <c r="N27572" s="2">
        <v>44441.268969907411</v>
      </c>
      <c r="O27572" s="2">
        <v>45390.407824074071</v>
      </c>
      <c r="P27572" t="s">
        <v>54484</v>
      </c>
      <c r="Q27572" t="s">
        <v>54485</v>
      </c>
      <c r="R27572" t="s">
        <v>16042</v>
      </c>
      <c r="S27572">
        <v>817</v>
      </c>
      <c r="T27572" t="s">
        <v>16043</v>
      </c>
      <c r="U27572" t="s">
        <v>16043</v>
      </c>
      <c r="V27572" t="s">
        <v>16043</v>
      </c>
      <c r="W27572" t="s">
        <v>16043</v>
      </c>
      <c r="X27572" t="s">
        <v>16044</v>
      </c>
      <c r="Y27572" t="s">
        <v>16044</v>
      </c>
      <c r="Z27572" t="s">
        <v>16044</v>
      </c>
      <c r="AA27572" t="s">
        <v>16044</v>
      </c>
    </row>
    <row r="27573" spans="1:27" x14ac:dyDescent="0.3">
      <c r="A27573" t="s">
        <v>54486</v>
      </c>
      <c r="B27573">
        <v>75475</v>
      </c>
      <c r="C27573">
        <v>85</v>
      </c>
      <c r="D27573">
        <v>8575475</v>
      </c>
      <c r="E27573">
        <v>4</v>
      </c>
      <c r="F27573" s="1">
        <v>44542</v>
      </c>
      <c r="G27573" s="1">
        <v>2958465</v>
      </c>
      <c r="H27573" t="s">
        <v>29</v>
      </c>
      <c r="I27573">
        <v>2701542</v>
      </c>
      <c r="J27573">
        <v>1115776</v>
      </c>
      <c r="K27573">
        <v>8.7538298576500004</v>
      </c>
      <c r="L27573">
        <v>46.185794009829998</v>
      </c>
      <c r="M27573">
        <v>257</v>
      </c>
      <c r="N27573" s="2">
        <v>44441.268946759257</v>
      </c>
      <c r="O27573" s="2">
        <v>45390.407824074071</v>
      </c>
      <c r="P27573" t="s">
        <v>54484</v>
      </c>
      <c r="Q27573" t="s">
        <v>54485</v>
      </c>
      <c r="R27573" t="s">
        <v>16042</v>
      </c>
      <c r="S27573">
        <v>817</v>
      </c>
      <c r="T27573" t="s">
        <v>16043</v>
      </c>
      <c r="U27573" t="s">
        <v>16043</v>
      </c>
      <c r="V27573" t="s">
        <v>16043</v>
      </c>
      <c r="W27573" t="s">
        <v>16043</v>
      </c>
      <c r="X27573" t="s">
        <v>16044</v>
      </c>
      <c r="Y27573" t="s">
        <v>16044</v>
      </c>
      <c r="Z27573" t="s">
        <v>16044</v>
      </c>
      <c r="AA27573" t="s">
        <v>16044</v>
      </c>
    </row>
    <row r="27574" spans="1:27" x14ac:dyDescent="0.3">
      <c r="A27574" t="s">
        <v>54487</v>
      </c>
      <c r="B27574">
        <v>75446</v>
      </c>
      <c r="C27574">
        <v>85</v>
      </c>
      <c r="D27574">
        <v>8575446</v>
      </c>
      <c r="E27574">
        <v>5</v>
      </c>
      <c r="F27574" s="1">
        <v>45043</v>
      </c>
      <c r="G27574" s="1">
        <v>2958465</v>
      </c>
      <c r="H27574" t="s">
        <v>29</v>
      </c>
      <c r="I27574">
        <v>2725579</v>
      </c>
      <c r="J27574">
        <v>1106314</v>
      </c>
      <c r="K27574">
        <v>9.0625433364100001</v>
      </c>
      <c r="L27574">
        <v>46.096642403879997</v>
      </c>
      <c r="M27574">
        <v>1033</v>
      </c>
      <c r="N27574" s="2">
        <v>44760.5703587963</v>
      </c>
      <c r="O27574" s="2">
        <v>45390.407824074071</v>
      </c>
      <c r="P27574" t="s">
        <v>54488</v>
      </c>
      <c r="Q27574" t="s">
        <v>54489</v>
      </c>
      <c r="R27574" t="s">
        <v>570</v>
      </c>
      <c r="S27574">
        <v>801</v>
      </c>
      <c r="T27574" t="s">
        <v>571</v>
      </c>
      <c r="U27574" t="s">
        <v>571</v>
      </c>
      <c r="V27574" t="s">
        <v>571</v>
      </c>
      <c r="W27574" t="s">
        <v>571</v>
      </c>
      <c r="X27574" t="s">
        <v>572</v>
      </c>
      <c r="Y27574" t="s">
        <v>573</v>
      </c>
      <c r="Z27574" t="s">
        <v>574</v>
      </c>
      <c r="AA27574" t="s">
        <v>575</v>
      </c>
    </row>
    <row r="27575" spans="1:27" x14ac:dyDescent="0.3">
      <c r="A27575" t="s">
        <v>54490</v>
      </c>
      <c r="B27575">
        <v>75446</v>
      </c>
      <c r="C27575">
        <v>85</v>
      </c>
      <c r="D27575">
        <v>8575446</v>
      </c>
      <c r="E27575">
        <v>5</v>
      </c>
      <c r="F27575" s="1">
        <v>45043</v>
      </c>
      <c r="G27575" s="1">
        <v>2958465</v>
      </c>
      <c r="H27575" t="s">
        <v>29</v>
      </c>
      <c r="I27575">
        <v>2725575</v>
      </c>
      <c r="J27575">
        <v>1106312</v>
      </c>
      <c r="K27575">
        <v>9.0624910906899991</v>
      </c>
      <c r="L27575">
        <v>46.09662516145</v>
      </c>
      <c r="M27575">
        <v>1025</v>
      </c>
      <c r="N27575" s="2">
        <v>44760.43310185185</v>
      </c>
      <c r="O27575" s="2">
        <v>45390.407824074071</v>
      </c>
      <c r="P27575" t="s">
        <v>54488</v>
      </c>
      <c r="Q27575" t="s">
        <v>54489</v>
      </c>
      <c r="R27575" t="s">
        <v>570</v>
      </c>
      <c r="S27575">
        <v>801</v>
      </c>
      <c r="T27575" t="s">
        <v>571</v>
      </c>
      <c r="U27575" t="s">
        <v>571</v>
      </c>
      <c r="V27575" t="s">
        <v>571</v>
      </c>
      <c r="W27575" t="s">
        <v>571</v>
      </c>
      <c r="X27575" t="s">
        <v>572</v>
      </c>
      <c r="Y27575" t="s">
        <v>573</v>
      </c>
      <c r="Z27575" t="s">
        <v>574</v>
      </c>
      <c r="AA27575" t="s">
        <v>575</v>
      </c>
    </row>
    <row r="27576" spans="1:27" x14ac:dyDescent="0.3">
      <c r="A27576" t="s">
        <v>54491</v>
      </c>
      <c r="B27576">
        <v>75233</v>
      </c>
      <c r="C27576">
        <v>85</v>
      </c>
      <c r="D27576">
        <v>8575233</v>
      </c>
      <c r="E27576">
        <v>7</v>
      </c>
      <c r="F27576" s="1">
        <v>45043</v>
      </c>
      <c r="G27576" s="1">
        <v>2958465</v>
      </c>
      <c r="H27576" t="s">
        <v>29</v>
      </c>
      <c r="I27576">
        <v>2731524</v>
      </c>
      <c r="J27576">
        <v>1123156</v>
      </c>
      <c r="K27576">
        <v>9.1441306332799996</v>
      </c>
      <c r="L27576">
        <v>46.246977334310003</v>
      </c>
      <c r="M27576">
        <v>343</v>
      </c>
      <c r="N27576" s="2">
        <v>44760.568888888891</v>
      </c>
      <c r="O27576" s="2">
        <v>45390.407824074071</v>
      </c>
      <c r="P27576" t="s">
        <v>54492</v>
      </c>
      <c r="Q27576" t="s">
        <v>54493</v>
      </c>
      <c r="R27576" t="s">
        <v>570</v>
      </c>
      <c r="S27576">
        <v>801</v>
      </c>
      <c r="T27576" t="s">
        <v>571</v>
      </c>
      <c r="U27576" t="s">
        <v>571</v>
      </c>
      <c r="V27576" t="s">
        <v>571</v>
      </c>
      <c r="W27576" t="s">
        <v>571</v>
      </c>
      <c r="X27576" t="s">
        <v>572</v>
      </c>
      <c r="Y27576" t="s">
        <v>573</v>
      </c>
      <c r="Z27576" t="s">
        <v>574</v>
      </c>
      <c r="AA27576" t="s">
        <v>575</v>
      </c>
    </row>
    <row r="27577" spans="1:27" x14ac:dyDescent="0.3">
      <c r="A27577" t="s">
        <v>54494</v>
      </c>
      <c r="B27577">
        <v>75233</v>
      </c>
      <c r="C27577">
        <v>85</v>
      </c>
      <c r="D27577">
        <v>8575233</v>
      </c>
      <c r="E27577">
        <v>7</v>
      </c>
      <c r="F27577" s="1">
        <v>45043</v>
      </c>
      <c r="G27577" s="1">
        <v>2958465</v>
      </c>
      <c r="H27577" t="s">
        <v>29</v>
      </c>
      <c r="I27577">
        <v>2731493</v>
      </c>
      <c r="J27577">
        <v>1123139</v>
      </c>
      <c r="K27577">
        <v>9.1437239879799996</v>
      </c>
      <c r="L27577">
        <v>46.246830506350001</v>
      </c>
      <c r="M27577">
        <v>343</v>
      </c>
      <c r="N27577" s="2">
        <v>44760.431620370371</v>
      </c>
      <c r="O27577" s="2">
        <v>45390.407824074071</v>
      </c>
      <c r="P27577" t="s">
        <v>54492</v>
      </c>
      <c r="Q27577" t="s">
        <v>54493</v>
      </c>
      <c r="R27577" t="s">
        <v>570</v>
      </c>
      <c r="S27577">
        <v>801</v>
      </c>
      <c r="T27577" t="s">
        <v>571</v>
      </c>
      <c r="U27577" t="s">
        <v>571</v>
      </c>
      <c r="V27577" t="s">
        <v>571</v>
      </c>
      <c r="W27577" t="s">
        <v>571</v>
      </c>
      <c r="X27577" t="s">
        <v>572</v>
      </c>
      <c r="Y27577" t="s">
        <v>573</v>
      </c>
      <c r="Z27577" t="s">
        <v>574</v>
      </c>
      <c r="AA27577" t="s">
        <v>575</v>
      </c>
    </row>
    <row r="27578" spans="1:27" x14ac:dyDescent="0.3">
      <c r="A27578" t="s">
        <v>54495</v>
      </c>
      <c r="B27578">
        <v>75457</v>
      </c>
      <c r="C27578">
        <v>85</v>
      </c>
      <c r="D27578">
        <v>8575457</v>
      </c>
      <c r="E27578">
        <v>2</v>
      </c>
      <c r="F27578" s="1">
        <v>45043</v>
      </c>
      <c r="G27578" s="1">
        <v>2958465</v>
      </c>
      <c r="H27578" t="s">
        <v>29</v>
      </c>
      <c r="I27578">
        <v>2724220</v>
      </c>
      <c r="J27578">
        <v>1105291</v>
      </c>
      <c r="K27578">
        <v>9.0447038334599998</v>
      </c>
      <c r="L27578">
        <v>46.087693575110002</v>
      </c>
      <c r="M27578">
        <v>816</v>
      </c>
      <c r="N27578" s="2">
        <v>44760.599953703706</v>
      </c>
      <c r="O27578" s="2">
        <v>45390.407824074071</v>
      </c>
      <c r="P27578" t="s">
        <v>54496</v>
      </c>
      <c r="Q27578" t="s">
        <v>54497</v>
      </c>
      <c r="R27578" t="s">
        <v>570</v>
      </c>
      <c r="S27578">
        <v>801</v>
      </c>
      <c r="T27578" t="s">
        <v>571</v>
      </c>
      <c r="U27578" t="s">
        <v>571</v>
      </c>
      <c r="V27578" t="s">
        <v>571</v>
      </c>
      <c r="W27578" t="s">
        <v>571</v>
      </c>
      <c r="X27578" t="s">
        <v>572</v>
      </c>
      <c r="Y27578" t="s">
        <v>573</v>
      </c>
      <c r="Z27578" t="s">
        <v>574</v>
      </c>
      <c r="AA27578" t="s">
        <v>575</v>
      </c>
    </row>
    <row r="27579" spans="1:27" x14ac:dyDescent="0.3">
      <c r="A27579" t="s">
        <v>54498</v>
      </c>
      <c r="B27579">
        <v>75457</v>
      </c>
      <c r="C27579">
        <v>85</v>
      </c>
      <c r="D27579">
        <v>8575457</v>
      </c>
      <c r="E27579">
        <v>2</v>
      </c>
      <c r="F27579" s="1">
        <v>45043</v>
      </c>
      <c r="G27579" s="1">
        <v>2958465</v>
      </c>
      <c r="H27579" t="s">
        <v>29</v>
      </c>
      <c r="I27579">
        <v>2724209</v>
      </c>
      <c r="J27579">
        <v>1105286</v>
      </c>
      <c r="K27579">
        <v>9.0445603292100003</v>
      </c>
      <c r="L27579">
        <v>46.087650632509998</v>
      </c>
      <c r="M27579">
        <v>802</v>
      </c>
      <c r="N27579" s="2">
        <v>44760.461273148147</v>
      </c>
      <c r="O27579" s="2">
        <v>45390.407824074071</v>
      </c>
      <c r="P27579" t="s">
        <v>54496</v>
      </c>
      <c r="Q27579" t="s">
        <v>54497</v>
      </c>
      <c r="R27579" t="s">
        <v>570</v>
      </c>
      <c r="S27579">
        <v>801</v>
      </c>
      <c r="T27579" t="s">
        <v>571</v>
      </c>
      <c r="U27579" t="s">
        <v>571</v>
      </c>
      <c r="V27579" t="s">
        <v>571</v>
      </c>
      <c r="W27579" t="s">
        <v>571</v>
      </c>
      <c r="X27579" t="s">
        <v>572</v>
      </c>
      <c r="Y27579" t="s">
        <v>573</v>
      </c>
      <c r="Z27579" t="s">
        <v>574</v>
      </c>
      <c r="AA27579" t="s">
        <v>575</v>
      </c>
    </row>
    <row r="27580" spans="1:27" x14ac:dyDescent="0.3">
      <c r="A27580" t="s">
        <v>54499</v>
      </c>
      <c r="B27580">
        <v>75447</v>
      </c>
      <c r="C27580">
        <v>85</v>
      </c>
      <c r="D27580">
        <v>8575447</v>
      </c>
      <c r="E27580">
        <v>3</v>
      </c>
      <c r="F27580" s="1">
        <v>45043</v>
      </c>
      <c r="G27580" s="1">
        <v>2958465</v>
      </c>
      <c r="H27580" t="s">
        <v>29</v>
      </c>
      <c r="I27580">
        <v>2725602</v>
      </c>
      <c r="J27580">
        <v>1105697</v>
      </c>
      <c r="K27580">
        <v>9.0626755127800003</v>
      </c>
      <c r="L27580">
        <v>46.091089056880001</v>
      </c>
      <c r="M27580">
        <v>993</v>
      </c>
      <c r="N27580" s="2">
        <v>44760.563344907408</v>
      </c>
      <c r="O27580" s="2">
        <v>45390.407824074071</v>
      </c>
      <c r="P27580" t="s">
        <v>54500</v>
      </c>
      <c r="Q27580" t="s">
        <v>54501</v>
      </c>
      <c r="R27580" t="s">
        <v>570</v>
      </c>
      <c r="S27580">
        <v>801</v>
      </c>
      <c r="T27580" t="s">
        <v>571</v>
      </c>
      <c r="U27580" t="s">
        <v>571</v>
      </c>
      <c r="V27580" t="s">
        <v>571</v>
      </c>
      <c r="W27580" t="s">
        <v>571</v>
      </c>
      <c r="X27580" t="s">
        <v>572</v>
      </c>
      <c r="Y27580" t="s">
        <v>573</v>
      </c>
      <c r="Z27580" t="s">
        <v>574</v>
      </c>
      <c r="AA27580" t="s">
        <v>575</v>
      </c>
    </row>
    <row r="27581" spans="1:27" x14ac:dyDescent="0.3">
      <c r="A27581" t="s">
        <v>54502</v>
      </c>
      <c r="B27581">
        <v>75447</v>
      </c>
      <c r="C27581">
        <v>85</v>
      </c>
      <c r="D27581">
        <v>8575447</v>
      </c>
      <c r="E27581">
        <v>3</v>
      </c>
      <c r="F27581" s="1">
        <v>45043</v>
      </c>
      <c r="G27581" s="1">
        <v>2958465</v>
      </c>
      <c r="H27581" t="s">
        <v>29</v>
      </c>
      <c r="I27581">
        <v>2725600</v>
      </c>
      <c r="J27581">
        <v>1105695</v>
      </c>
      <c r="K27581">
        <v>9.0626491249000001</v>
      </c>
      <c r="L27581">
        <v>46.091071442080001</v>
      </c>
      <c r="M27581">
        <v>993</v>
      </c>
      <c r="N27581" s="2">
        <v>44760.427546296298</v>
      </c>
      <c r="O27581" s="2">
        <v>45390.407824074071</v>
      </c>
      <c r="P27581" t="s">
        <v>54500</v>
      </c>
      <c r="Q27581" t="s">
        <v>54501</v>
      </c>
      <c r="R27581" t="s">
        <v>570</v>
      </c>
      <c r="S27581">
        <v>801</v>
      </c>
      <c r="T27581" t="s">
        <v>571</v>
      </c>
      <c r="U27581" t="s">
        <v>571</v>
      </c>
      <c r="V27581" t="s">
        <v>571</v>
      </c>
      <c r="W27581" t="s">
        <v>571</v>
      </c>
      <c r="X27581" t="s">
        <v>572</v>
      </c>
      <c r="Y27581" t="s">
        <v>573</v>
      </c>
      <c r="Z27581" t="s">
        <v>574</v>
      </c>
      <c r="AA27581" t="s">
        <v>575</v>
      </c>
    </row>
    <row r="27582" spans="1:27" x14ac:dyDescent="0.3">
      <c r="A27582" t="s">
        <v>54503</v>
      </c>
      <c r="B27582">
        <v>75473</v>
      </c>
      <c r="C27582">
        <v>85</v>
      </c>
      <c r="D27582">
        <v>8575473</v>
      </c>
      <c r="E27582">
        <v>9</v>
      </c>
      <c r="F27582" s="1">
        <v>44542</v>
      </c>
      <c r="G27582" s="1">
        <v>2958465</v>
      </c>
      <c r="H27582" t="s">
        <v>29</v>
      </c>
      <c r="I27582">
        <v>2704320</v>
      </c>
      <c r="J27582">
        <v>1113862</v>
      </c>
      <c r="K27582">
        <v>8.7893771014999995</v>
      </c>
      <c r="L27582">
        <v>46.168154366499998</v>
      </c>
      <c r="M27582">
        <v>212</v>
      </c>
      <c r="N27582" s="2">
        <v>44441.261180555557</v>
      </c>
      <c r="O27582" s="2">
        <v>45390.407824074071</v>
      </c>
      <c r="P27582" t="s">
        <v>54504</v>
      </c>
      <c r="Q27582" t="s">
        <v>54505</v>
      </c>
      <c r="R27582" t="s">
        <v>16042</v>
      </c>
      <c r="S27582">
        <v>817</v>
      </c>
      <c r="T27582" t="s">
        <v>16043</v>
      </c>
      <c r="U27582" t="s">
        <v>16043</v>
      </c>
      <c r="V27582" t="s">
        <v>16043</v>
      </c>
      <c r="W27582" t="s">
        <v>16043</v>
      </c>
      <c r="X27582" t="s">
        <v>16044</v>
      </c>
      <c r="Y27582" t="s">
        <v>16044</v>
      </c>
      <c r="Z27582" t="s">
        <v>16044</v>
      </c>
      <c r="AA27582" t="s">
        <v>16044</v>
      </c>
    </row>
    <row r="27583" spans="1:27" x14ac:dyDescent="0.3">
      <c r="A27583" t="s">
        <v>54506</v>
      </c>
      <c r="B27583">
        <v>75473</v>
      </c>
      <c r="C27583">
        <v>85</v>
      </c>
      <c r="D27583">
        <v>8575473</v>
      </c>
      <c r="E27583">
        <v>9</v>
      </c>
      <c r="F27583" s="1">
        <v>44542</v>
      </c>
      <c r="G27583" s="1">
        <v>2958465</v>
      </c>
      <c r="H27583" t="s">
        <v>29</v>
      </c>
      <c r="I27583">
        <v>2704309</v>
      </c>
      <c r="J27583">
        <v>1113838</v>
      </c>
      <c r="K27583">
        <v>8.7892293527500005</v>
      </c>
      <c r="L27583">
        <v>46.167940207889998</v>
      </c>
      <c r="M27583">
        <v>212</v>
      </c>
      <c r="N27583" s="2">
        <v>44441.261157407411</v>
      </c>
      <c r="O27583" s="2">
        <v>45390.407824074071</v>
      </c>
      <c r="P27583" t="s">
        <v>54504</v>
      </c>
      <c r="Q27583" t="s">
        <v>54505</v>
      </c>
      <c r="R27583" t="s">
        <v>16042</v>
      </c>
      <c r="S27583">
        <v>817</v>
      </c>
      <c r="T27583" t="s">
        <v>16043</v>
      </c>
      <c r="U27583" t="s">
        <v>16043</v>
      </c>
      <c r="V27583" t="s">
        <v>16043</v>
      </c>
      <c r="W27583" t="s">
        <v>16043</v>
      </c>
      <c r="X27583" t="s">
        <v>16044</v>
      </c>
      <c r="Y27583" t="s">
        <v>16044</v>
      </c>
      <c r="Z27583" t="s">
        <v>16044</v>
      </c>
      <c r="AA27583" t="s">
        <v>16044</v>
      </c>
    </row>
    <row r="27584" spans="1:27" x14ac:dyDescent="0.3">
      <c r="A27584" t="s">
        <v>54507</v>
      </c>
      <c r="B27584">
        <v>75462</v>
      </c>
      <c r="C27584">
        <v>85</v>
      </c>
      <c r="D27584">
        <v>8575462</v>
      </c>
      <c r="E27584">
        <v>2</v>
      </c>
      <c r="F27584" s="1">
        <v>45043</v>
      </c>
      <c r="G27584" s="1">
        <v>2958465</v>
      </c>
      <c r="H27584" t="s">
        <v>29</v>
      </c>
      <c r="I27584">
        <v>2723994</v>
      </c>
      <c r="J27584">
        <v>1104898</v>
      </c>
      <c r="K27584">
        <v>9.0416788371900001</v>
      </c>
      <c r="L27584">
        <v>46.08420064797</v>
      </c>
      <c r="M27584">
        <v>914</v>
      </c>
      <c r="N27584" s="2">
        <v>44760.473182870373</v>
      </c>
      <c r="O27584" s="2">
        <v>45390.407824074071</v>
      </c>
      <c r="P27584" t="s">
        <v>54508</v>
      </c>
      <c r="Q27584" t="s">
        <v>54509</v>
      </c>
      <c r="R27584" t="s">
        <v>570</v>
      </c>
      <c r="S27584">
        <v>801</v>
      </c>
      <c r="T27584" t="s">
        <v>571</v>
      </c>
      <c r="U27584" t="s">
        <v>571</v>
      </c>
      <c r="V27584" t="s">
        <v>571</v>
      </c>
      <c r="W27584" t="s">
        <v>571</v>
      </c>
      <c r="X27584" t="s">
        <v>572</v>
      </c>
      <c r="Y27584" t="s">
        <v>573</v>
      </c>
      <c r="Z27584" t="s">
        <v>574</v>
      </c>
      <c r="AA27584" t="s">
        <v>575</v>
      </c>
    </row>
    <row r="27585" spans="1:27" x14ac:dyDescent="0.3">
      <c r="A27585" t="s">
        <v>54510</v>
      </c>
      <c r="B27585">
        <v>75462</v>
      </c>
      <c r="C27585">
        <v>85</v>
      </c>
      <c r="D27585">
        <v>8575462</v>
      </c>
      <c r="E27585">
        <v>2</v>
      </c>
      <c r="F27585" s="1">
        <v>45043</v>
      </c>
      <c r="G27585" s="1">
        <v>2958465</v>
      </c>
      <c r="H27585" t="s">
        <v>29</v>
      </c>
      <c r="I27585">
        <v>2723997</v>
      </c>
      <c r="J27585">
        <v>1104896</v>
      </c>
      <c r="K27585">
        <v>9.04171708304</v>
      </c>
      <c r="L27585">
        <v>46.0841821092</v>
      </c>
      <c r="M27585">
        <v>914</v>
      </c>
      <c r="N27585" s="2">
        <v>44760.611134259256</v>
      </c>
      <c r="O27585" s="2">
        <v>45390.407824074071</v>
      </c>
      <c r="P27585" t="s">
        <v>54508</v>
      </c>
      <c r="Q27585" t="s">
        <v>54509</v>
      </c>
      <c r="R27585" t="s">
        <v>570</v>
      </c>
      <c r="S27585">
        <v>801</v>
      </c>
      <c r="T27585" t="s">
        <v>571</v>
      </c>
      <c r="U27585" t="s">
        <v>571</v>
      </c>
      <c r="V27585" t="s">
        <v>571</v>
      </c>
      <c r="W27585" t="s">
        <v>571</v>
      </c>
      <c r="X27585" t="s">
        <v>572</v>
      </c>
      <c r="Y27585" t="s">
        <v>573</v>
      </c>
      <c r="Z27585" t="s">
        <v>574</v>
      </c>
      <c r="AA27585" t="s">
        <v>575</v>
      </c>
    </row>
    <row r="27586" spans="1:27" x14ac:dyDescent="0.3">
      <c r="A27586" t="s">
        <v>54511</v>
      </c>
      <c r="B27586">
        <v>75462</v>
      </c>
      <c r="C27586">
        <v>85</v>
      </c>
      <c r="D27586">
        <v>8575462</v>
      </c>
      <c r="E27586">
        <v>2</v>
      </c>
      <c r="F27586" s="1">
        <v>45043</v>
      </c>
      <c r="G27586" s="1">
        <v>2958465</v>
      </c>
      <c r="H27586" t="s">
        <v>29</v>
      </c>
      <c r="I27586">
        <v>2723994</v>
      </c>
      <c r="J27586">
        <v>1104880</v>
      </c>
      <c r="K27586">
        <v>9.0416740823499993</v>
      </c>
      <c r="L27586">
        <v>46.08403876205</v>
      </c>
      <c r="M27586">
        <v>920</v>
      </c>
      <c r="N27586" s="2">
        <v>44760.67900462963</v>
      </c>
      <c r="O27586" s="2">
        <v>45390.407824074071</v>
      </c>
      <c r="P27586" t="s">
        <v>54508</v>
      </c>
      <c r="Q27586" t="s">
        <v>54509</v>
      </c>
      <c r="R27586" t="s">
        <v>570</v>
      </c>
      <c r="S27586">
        <v>801</v>
      </c>
      <c r="T27586" t="s">
        <v>571</v>
      </c>
      <c r="U27586" t="s">
        <v>571</v>
      </c>
      <c r="V27586" t="s">
        <v>571</v>
      </c>
      <c r="W27586" t="s">
        <v>571</v>
      </c>
      <c r="X27586" t="s">
        <v>572</v>
      </c>
      <c r="Y27586" t="s">
        <v>573</v>
      </c>
      <c r="Z27586" t="s">
        <v>574</v>
      </c>
      <c r="AA27586" t="s">
        <v>575</v>
      </c>
    </row>
    <row r="27587" spans="1:27" x14ac:dyDescent="0.3">
      <c r="A27587" t="s">
        <v>54512</v>
      </c>
      <c r="B27587">
        <v>75238</v>
      </c>
      <c r="C27587">
        <v>85</v>
      </c>
      <c r="D27587">
        <v>8575238</v>
      </c>
      <c r="E27587">
        <v>6</v>
      </c>
      <c r="F27587" s="1">
        <v>45078</v>
      </c>
      <c r="G27587" s="1">
        <v>2958465</v>
      </c>
      <c r="H27587" t="s">
        <v>29</v>
      </c>
      <c r="I27587">
        <v>2736738.06904</v>
      </c>
      <c r="J27587">
        <v>1134475.56916</v>
      </c>
      <c r="K27587">
        <v>9.2150428891199994</v>
      </c>
      <c r="L27587">
        <v>46.347738206469998</v>
      </c>
      <c r="M27587">
        <v>500</v>
      </c>
      <c r="N27587" s="2">
        <v>44760.633587962962</v>
      </c>
      <c r="O27587" s="2">
        <v>45390.407824074071</v>
      </c>
      <c r="P27587" t="s">
        <v>54513</v>
      </c>
      <c r="Q27587" t="s">
        <v>54514</v>
      </c>
      <c r="R27587" t="s">
        <v>570</v>
      </c>
      <c r="S27587">
        <v>801</v>
      </c>
      <c r="T27587" t="s">
        <v>571</v>
      </c>
      <c r="U27587" t="s">
        <v>571</v>
      </c>
      <c r="V27587" t="s">
        <v>571</v>
      </c>
      <c r="W27587" t="s">
        <v>571</v>
      </c>
      <c r="X27587" t="s">
        <v>572</v>
      </c>
      <c r="Y27587" t="s">
        <v>573</v>
      </c>
      <c r="Z27587" t="s">
        <v>574</v>
      </c>
      <c r="AA27587" t="s">
        <v>575</v>
      </c>
    </row>
    <row r="27588" spans="1:27" x14ac:dyDescent="0.3">
      <c r="A27588" t="s">
        <v>54515</v>
      </c>
      <c r="B27588">
        <v>75238</v>
      </c>
      <c r="C27588">
        <v>85</v>
      </c>
      <c r="D27588">
        <v>8575238</v>
      </c>
      <c r="E27588">
        <v>6</v>
      </c>
      <c r="F27588" s="1">
        <v>45258</v>
      </c>
      <c r="G27588" s="1">
        <v>2958465</v>
      </c>
      <c r="H27588" t="s">
        <v>29</v>
      </c>
      <c r="I27588">
        <v>2736750.1952800001</v>
      </c>
      <c r="J27588">
        <v>1134564.8029</v>
      </c>
      <c r="K27588">
        <v>9.2152266204399993</v>
      </c>
      <c r="L27588">
        <v>46.348538246060002</v>
      </c>
      <c r="M27588">
        <v>502</v>
      </c>
      <c r="N27588" s="2">
        <v>44760.497824074075</v>
      </c>
      <c r="O27588" s="2">
        <v>45390.407824074071</v>
      </c>
      <c r="P27588" t="s">
        <v>54513</v>
      </c>
      <c r="Q27588" t="s">
        <v>54514</v>
      </c>
      <c r="R27588" t="s">
        <v>570</v>
      </c>
      <c r="S27588">
        <v>801</v>
      </c>
      <c r="T27588" t="s">
        <v>571</v>
      </c>
      <c r="U27588" t="s">
        <v>571</v>
      </c>
      <c r="V27588" t="s">
        <v>571</v>
      </c>
      <c r="W27588" t="s">
        <v>571</v>
      </c>
      <c r="X27588" t="s">
        <v>572</v>
      </c>
      <c r="Y27588" t="s">
        <v>573</v>
      </c>
      <c r="Z27588" t="s">
        <v>574</v>
      </c>
      <c r="AA27588" t="s">
        <v>575</v>
      </c>
    </row>
    <row r="27589" spans="1:27" x14ac:dyDescent="0.3">
      <c r="A27589" t="s">
        <v>54516</v>
      </c>
      <c r="B27589">
        <v>75444</v>
      </c>
      <c r="C27589">
        <v>85</v>
      </c>
      <c r="D27589">
        <v>8575444</v>
      </c>
      <c r="E27589">
        <v>0</v>
      </c>
      <c r="F27589" s="1">
        <v>45043</v>
      </c>
      <c r="G27589" s="1">
        <v>2958465</v>
      </c>
      <c r="H27589" t="s">
        <v>29</v>
      </c>
      <c r="I27589">
        <v>2724941</v>
      </c>
      <c r="J27589">
        <v>1105831</v>
      </c>
      <c r="K27589">
        <v>9.0541668943300007</v>
      </c>
      <c r="L27589">
        <v>46.092416973810003</v>
      </c>
      <c r="M27589">
        <v>1008</v>
      </c>
      <c r="N27589" s="2">
        <v>44760.432002314818</v>
      </c>
      <c r="O27589" s="2">
        <v>45390.407824074071</v>
      </c>
      <c r="P27589" t="s">
        <v>54517</v>
      </c>
      <c r="Q27589" t="s">
        <v>54518</v>
      </c>
      <c r="R27589" t="s">
        <v>570</v>
      </c>
      <c r="S27589">
        <v>801</v>
      </c>
      <c r="T27589" t="s">
        <v>571</v>
      </c>
      <c r="U27589" t="s">
        <v>571</v>
      </c>
      <c r="V27589" t="s">
        <v>571</v>
      </c>
      <c r="W27589" t="s">
        <v>571</v>
      </c>
      <c r="X27589" t="s">
        <v>572</v>
      </c>
      <c r="Y27589" t="s">
        <v>573</v>
      </c>
      <c r="Z27589" t="s">
        <v>574</v>
      </c>
      <c r="AA27589" t="s">
        <v>575</v>
      </c>
    </row>
    <row r="27590" spans="1:27" x14ac:dyDescent="0.3">
      <c r="A27590" t="s">
        <v>54519</v>
      </c>
      <c r="B27590">
        <v>75444</v>
      </c>
      <c r="C27590">
        <v>85</v>
      </c>
      <c r="D27590">
        <v>8575444</v>
      </c>
      <c r="E27590">
        <v>0</v>
      </c>
      <c r="F27590" s="1">
        <v>45043</v>
      </c>
      <c r="G27590" s="1">
        <v>2958465</v>
      </c>
      <c r="H27590" t="s">
        <v>29</v>
      </c>
      <c r="I27590">
        <v>2724938</v>
      </c>
      <c r="J27590">
        <v>1105840</v>
      </c>
      <c r="K27590">
        <v>9.0541305106899994</v>
      </c>
      <c r="L27590">
        <v>46.092498472300001</v>
      </c>
      <c r="M27590">
        <v>1015</v>
      </c>
      <c r="N27590" s="2">
        <v>44760.569282407407</v>
      </c>
      <c r="O27590" s="2">
        <v>45390.407824074071</v>
      </c>
      <c r="P27590" t="s">
        <v>54517</v>
      </c>
      <c r="Q27590" t="s">
        <v>54518</v>
      </c>
      <c r="R27590" t="s">
        <v>570</v>
      </c>
      <c r="S27590">
        <v>801</v>
      </c>
      <c r="T27590" t="s">
        <v>571</v>
      </c>
      <c r="U27590" t="s">
        <v>571</v>
      </c>
      <c r="V27590" t="s">
        <v>571</v>
      </c>
      <c r="W27590" t="s">
        <v>571</v>
      </c>
      <c r="X27590" t="s">
        <v>572</v>
      </c>
      <c r="Y27590" t="s">
        <v>573</v>
      </c>
      <c r="Z27590" t="s">
        <v>574</v>
      </c>
      <c r="AA27590" t="s">
        <v>575</v>
      </c>
    </row>
    <row r="27591" spans="1:27" x14ac:dyDescent="0.3">
      <c r="A27591" t="s">
        <v>54520</v>
      </c>
      <c r="B27591">
        <v>75463</v>
      </c>
      <c r="C27591">
        <v>85</v>
      </c>
      <c r="D27591">
        <v>8575463</v>
      </c>
      <c r="E27591">
        <v>0</v>
      </c>
      <c r="F27591" s="1">
        <v>45043</v>
      </c>
      <c r="G27591" s="1">
        <v>2958465</v>
      </c>
      <c r="H27591" t="s">
        <v>29</v>
      </c>
      <c r="I27591">
        <v>2724304</v>
      </c>
      <c r="J27591">
        <v>1104321</v>
      </c>
      <c r="K27591">
        <v>9.04553271242</v>
      </c>
      <c r="L27591">
        <v>46.078954257500001</v>
      </c>
      <c r="M27591">
        <v>1078</v>
      </c>
      <c r="N27591" s="2">
        <v>44760.431342592594</v>
      </c>
      <c r="O27591" s="2">
        <v>45390.407824074071</v>
      </c>
      <c r="P27591" t="s">
        <v>54521</v>
      </c>
      <c r="Q27591" t="s">
        <v>54522</v>
      </c>
      <c r="R27591" t="s">
        <v>570</v>
      </c>
      <c r="S27591">
        <v>801</v>
      </c>
      <c r="T27591" t="s">
        <v>571</v>
      </c>
      <c r="U27591" t="s">
        <v>571</v>
      </c>
      <c r="V27591" t="s">
        <v>571</v>
      </c>
      <c r="W27591" t="s">
        <v>571</v>
      </c>
      <c r="X27591" t="s">
        <v>572</v>
      </c>
      <c r="Y27591" t="s">
        <v>573</v>
      </c>
      <c r="Z27591" t="s">
        <v>574</v>
      </c>
      <c r="AA27591" t="s">
        <v>575</v>
      </c>
    </row>
    <row r="27592" spans="1:27" x14ac:dyDescent="0.3">
      <c r="A27592" t="s">
        <v>54523</v>
      </c>
      <c r="B27592">
        <v>75239</v>
      </c>
      <c r="C27592">
        <v>85</v>
      </c>
      <c r="D27592">
        <v>8575239</v>
      </c>
      <c r="E27592">
        <v>4</v>
      </c>
      <c r="F27592" s="1">
        <v>45258</v>
      </c>
      <c r="G27592" s="1">
        <v>2958465</v>
      </c>
      <c r="H27592" t="s">
        <v>29</v>
      </c>
      <c r="I27592">
        <v>2737977.6585300001</v>
      </c>
      <c r="J27592">
        <v>1138366.9098400001</v>
      </c>
      <c r="K27592">
        <v>9.2322968691600007</v>
      </c>
      <c r="L27592">
        <v>46.382480568970003</v>
      </c>
      <c r="M27592">
        <v>713</v>
      </c>
      <c r="N27592" s="2">
        <v>44760.6018287037</v>
      </c>
      <c r="O27592" s="2">
        <v>45390.407824074071</v>
      </c>
      <c r="P27592" t="s">
        <v>54524</v>
      </c>
      <c r="Q27592" t="s">
        <v>54525</v>
      </c>
      <c r="R27592" t="s">
        <v>570</v>
      </c>
      <c r="S27592">
        <v>801</v>
      </c>
      <c r="T27592" t="s">
        <v>571</v>
      </c>
      <c r="U27592" t="s">
        <v>571</v>
      </c>
      <c r="V27592" t="s">
        <v>571</v>
      </c>
      <c r="W27592" t="s">
        <v>571</v>
      </c>
      <c r="X27592" t="s">
        <v>572</v>
      </c>
      <c r="Y27592" t="s">
        <v>573</v>
      </c>
      <c r="Z27592" t="s">
        <v>574</v>
      </c>
      <c r="AA27592" t="s">
        <v>575</v>
      </c>
    </row>
    <row r="27593" spans="1:27" x14ac:dyDescent="0.3">
      <c r="A27593" t="s">
        <v>54526</v>
      </c>
      <c r="B27593">
        <v>75239</v>
      </c>
      <c r="C27593">
        <v>85</v>
      </c>
      <c r="D27593">
        <v>8575239</v>
      </c>
      <c r="E27593">
        <v>4</v>
      </c>
      <c r="F27593" s="1">
        <v>45043</v>
      </c>
      <c r="G27593" s="1">
        <v>2958465</v>
      </c>
      <c r="H27593" t="s">
        <v>29</v>
      </c>
      <c r="I27593">
        <v>2737988</v>
      </c>
      <c r="J27593">
        <v>1138420</v>
      </c>
      <c r="K27593">
        <v>9.2324470457600007</v>
      </c>
      <c r="L27593">
        <v>46.3829559072</v>
      </c>
      <c r="M27593">
        <v>719</v>
      </c>
      <c r="N27593" s="2">
        <v>44760.463229166664</v>
      </c>
      <c r="O27593" s="2">
        <v>45390.407824074071</v>
      </c>
      <c r="P27593" t="s">
        <v>54524</v>
      </c>
      <c r="Q27593" t="s">
        <v>54525</v>
      </c>
      <c r="R27593" t="s">
        <v>570</v>
      </c>
      <c r="S27593">
        <v>801</v>
      </c>
      <c r="T27593" t="s">
        <v>571</v>
      </c>
      <c r="U27593" t="s">
        <v>571</v>
      </c>
      <c r="V27593" t="s">
        <v>571</v>
      </c>
      <c r="W27593" t="s">
        <v>571</v>
      </c>
      <c r="X27593" t="s">
        <v>572</v>
      </c>
      <c r="Y27593" t="s">
        <v>573</v>
      </c>
      <c r="Z27593" t="s">
        <v>574</v>
      </c>
      <c r="AA27593" t="s">
        <v>575</v>
      </c>
    </row>
    <row r="27594" spans="1:27" x14ac:dyDescent="0.3">
      <c r="A27594" t="s">
        <v>54527</v>
      </c>
      <c r="B27594">
        <v>75479</v>
      </c>
      <c r="C27594">
        <v>85</v>
      </c>
      <c r="D27594">
        <v>8575479</v>
      </c>
      <c r="E27594">
        <v>6</v>
      </c>
      <c r="F27594" s="1">
        <v>45043</v>
      </c>
      <c r="G27594" s="1">
        <v>2958465</v>
      </c>
      <c r="H27594" t="s">
        <v>29</v>
      </c>
      <c r="I27594">
        <v>2697137</v>
      </c>
      <c r="J27594">
        <v>1115933</v>
      </c>
      <c r="K27594">
        <v>8.6968183094500002</v>
      </c>
      <c r="L27594">
        <v>46.187855963990003</v>
      </c>
      <c r="M27594">
        <v>503</v>
      </c>
      <c r="N27594" s="2">
        <v>44760.433391203704</v>
      </c>
      <c r="O27594" s="2">
        <v>45390.407824074071</v>
      </c>
      <c r="P27594" t="s">
        <v>54528</v>
      </c>
      <c r="Q27594" t="s">
        <v>54529</v>
      </c>
      <c r="R27594" t="s">
        <v>570</v>
      </c>
      <c r="S27594">
        <v>801</v>
      </c>
      <c r="T27594" t="s">
        <v>571</v>
      </c>
      <c r="U27594" t="s">
        <v>571</v>
      </c>
      <c r="V27594" t="s">
        <v>571</v>
      </c>
      <c r="W27594" t="s">
        <v>571</v>
      </c>
      <c r="X27594" t="s">
        <v>572</v>
      </c>
      <c r="Y27594" t="s">
        <v>573</v>
      </c>
      <c r="Z27594" t="s">
        <v>574</v>
      </c>
      <c r="AA27594" t="s">
        <v>575</v>
      </c>
    </row>
    <row r="27595" spans="1:27" x14ac:dyDescent="0.3">
      <c r="A27595" t="s">
        <v>54530</v>
      </c>
      <c r="B27595">
        <v>75479</v>
      </c>
      <c r="C27595">
        <v>85</v>
      </c>
      <c r="D27595">
        <v>8575479</v>
      </c>
      <c r="E27595">
        <v>6</v>
      </c>
      <c r="F27595" s="1">
        <v>45043</v>
      </c>
      <c r="G27595" s="1">
        <v>2958465</v>
      </c>
      <c r="H27595" t="s">
        <v>29</v>
      </c>
      <c r="I27595">
        <v>2697132</v>
      </c>
      <c r="J27595">
        <v>1115935</v>
      </c>
      <c r="K27595">
        <v>8.6967539730599999</v>
      </c>
      <c r="L27595">
        <v>46.187874674109999</v>
      </c>
      <c r="M27595">
        <v>503</v>
      </c>
      <c r="N27595" s="2">
        <v>44760.570648148147</v>
      </c>
      <c r="O27595" s="2">
        <v>45390.407824074071</v>
      </c>
      <c r="P27595" t="s">
        <v>54528</v>
      </c>
      <c r="Q27595" t="s">
        <v>54529</v>
      </c>
      <c r="R27595" t="s">
        <v>570</v>
      </c>
      <c r="S27595">
        <v>801</v>
      </c>
      <c r="T27595" t="s">
        <v>571</v>
      </c>
      <c r="U27595" t="s">
        <v>571</v>
      </c>
      <c r="V27595" t="s">
        <v>571</v>
      </c>
      <c r="W27595" t="s">
        <v>571</v>
      </c>
      <c r="X27595" t="s">
        <v>572</v>
      </c>
      <c r="Y27595" t="s">
        <v>573</v>
      </c>
      <c r="Z27595" t="s">
        <v>574</v>
      </c>
      <c r="AA27595" t="s">
        <v>575</v>
      </c>
    </row>
    <row r="27596" spans="1:27" x14ac:dyDescent="0.3">
      <c r="A27596" t="s">
        <v>54531</v>
      </c>
      <c r="B27596">
        <v>75460</v>
      </c>
      <c r="C27596">
        <v>85</v>
      </c>
      <c r="D27596">
        <v>8575460</v>
      </c>
      <c r="E27596">
        <v>6</v>
      </c>
      <c r="F27596" s="1">
        <v>45043</v>
      </c>
      <c r="G27596" s="1">
        <v>2958465</v>
      </c>
      <c r="H27596" t="s">
        <v>29</v>
      </c>
      <c r="I27596">
        <v>2725009</v>
      </c>
      <c r="J27596">
        <v>1105150</v>
      </c>
      <c r="K27596">
        <v>9.0548645059399995</v>
      </c>
      <c r="L27596">
        <v>46.086279707919999</v>
      </c>
      <c r="M27596">
        <v>931</v>
      </c>
      <c r="N27596" s="2">
        <v>44760.564143518517</v>
      </c>
      <c r="O27596" s="2">
        <v>45390.407824074071</v>
      </c>
      <c r="P27596" t="s">
        <v>54532</v>
      </c>
      <c r="Q27596" t="s">
        <v>54533</v>
      </c>
      <c r="R27596" t="s">
        <v>570</v>
      </c>
      <c r="S27596">
        <v>801</v>
      </c>
      <c r="T27596" t="s">
        <v>571</v>
      </c>
      <c r="U27596" t="s">
        <v>571</v>
      </c>
      <c r="V27596" t="s">
        <v>571</v>
      </c>
      <c r="W27596" t="s">
        <v>571</v>
      </c>
      <c r="X27596" t="s">
        <v>572</v>
      </c>
      <c r="Y27596" t="s">
        <v>573</v>
      </c>
      <c r="Z27596" t="s">
        <v>574</v>
      </c>
      <c r="AA27596" t="s">
        <v>575</v>
      </c>
    </row>
    <row r="27597" spans="1:27" x14ac:dyDescent="0.3">
      <c r="A27597" t="s">
        <v>54534</v>
      </c>
      <c r="B27597">
        <v>75460</v>
      </c>
      <c r="C27597">
        <v>85</v>
      </c>
      <c r="D27597">
        <v>8575460</v>
      </c>
      <c r="E27597">
        <v>6</v>
      </c>
      <c r="F27597" s="1">
        <v>45043</v>
      </c>
      <c r="G27597" s="1">
        <v>2958465</v>
      </c>
      <c r="H27597" t="s">
        <v>29</v>
      </c>
      <c r="I27597">
        <v>2725012</v>
      </c>
      <c r="J27597">
        <v>1105151</v>
      </c>
      <c r="K27597">
        <v>9.0549035478099995</v>
      </c>
      <c r="L27597">
        <v>46.086288145570002</v>
      </c>
      <c r="M27597">
        <v>931</v>
      </c>
      <c r="N27597" s="2">
        <v>44760.42765046296</v>
      </c>
      <c r="O27597" s="2">
        <v>45390.407824074071</v>
      </c>
      <c r="P27597" t="s">
        <v>54532</v>
      </c>
      <c r="Q27597" t="s">
        <v>54533</v>
      </c>
      <c r="R27597" t="s">
        <v>570</v>
      </c>
      <c r="S27597">
        <v>801</v>
      </c>
      <c r="T27597" t="s">
        <v>571</v>
      </c>
      <c r="U27597" t="s">
        <v>571</v>
      </c>
      <c r="V27597" t="s">
        <v>571</v>
      </c>
      <c r="W27597" t="s">
        <v>571</v>
      </c>
      <c r="X27597" t="s">
        <v>572</v>
      </c>
      <c r="Y27597" t="s">
        <v>573</v>
      </c>
      <c r="Z27597" t="s">
        <v>574</v>
      </c>
      <c r="AA27597" t="s">
        <v>575</v>
      </c>
    </row>
    <row r="27598" spans="1:27" x14ac:dyDescent="0.3">
      <c r="A27598" t="s">
        <v>54535</v>
      </c>
      <c r="B27598">
        <v>75236</v>
      </c>
      <c r="C27598">
        <v>85</v>
      </c>
      <c r="D27598">
        <v>8575236</v>
      </c>
      <c r="E27598">
        <v>0</v>
      </c>
      <c r="F27598" s="1">
        <v>45258</v>
      </c>
      <c r="G27598" s="1">
        <v>2958465</v>
      </c>
      <c r="H27598" t="s">
        <v>29</v>
      </c>
      <c r="I27598">
        <v>2733689.5613699998</v>
      </c>
      <c r="J27598">
        <v>1126893.5041100001</v>
      </c>
      <c r="K27598">
        <v>9.1732741892299998</v>
      </c>
      <c r="L27598">
        <v>46.280163355150002</v>
      </c>
      <c r="M27598">
        <v>367</v>
      </c>
      <c r="N27598" s="2">
        <v>44760.422280092593</v>
      </c>
      <c r="O27598" s="2">
        <v>45390.407824074071</v>
      </c>
      <c r="P27598" t="s">
        <v>54536</v>
      </c>
      <c r="Q27598" t="s">
        <v>54537</v>
      </c>
      <c r="R27598" t="s">
        <v>570</v>
      </c>
      <c r="S27598">
        <v>801</v>
      </c>
      <c r="T27598" t="s">
        <v>571</v>
      </c>
      <c r="U27598" t="s">
        <v>571</v>
      </c>
      <c r="V27598" t="s">
        <v>571</v>
      </c>
      <c r="W27598" t="s">
        <v>571</v>
      </c>
      <c r="X27598" t="s">
        <v>572</v>
      </c>
      <c r="Y27598" t="s">
        <v>573</v>
      </c>
      <c r="Z27598" t="s">
        <v>574</v>
      </c>
      <c r="AA27598" t="s">
        <v>575</v>
      </c>
    </row>
    <row r="27599" spans="1:27" x14ac:dyDescent="0.3">
      <c r="A27599" t="s">
        <v>54538</v>
      </c>
      <c r="B27599">
        <v>75236</v>
      </c>
      <c r="C27599">
        <v>85</v>
      </c>
      <c r="D27599">
        <v>8575236</v>
      </c>
      <c r="E27599">
        <v>0</v>
      </c>
      <c r="F27599" s="1">
        <v>45043</v>
      </c>
      <c r="G27599" s="1">
        <v>2958465</v>
      </c>
      <c r="H27599" t="s">
        <v>29</v>
      </c>
      <c r="I27599">
        <v>2733701</v>
      </c>
      <c r="J27599">
        <v>1126913</v>
      </c>
      <c r="K27599">
        <v>9.1734281606099994</v>
      </c>
      <c r="L27599">
        <v>46.280336424620003</v>
      </c>
      <c r="M27599">
        <v>371</v>
      </c>
      <c r="N27599" s="2">
        <v>44760.558067129627</v>
      </c>
      <c r="O27599" s="2">
        <v>45390.407824074071</v>
      </c>
      <c r="P27599" t="s">
        <v>54536</v>
      </c>
      <c r="Q27599" t="s">
        <v>54537</v>
      </c>
      <c r="R27599" t="s">
        <v>570</v>
      </c>
      <c r="S27599">
        <v>801</v>
      </c>
      <c r="T27599" t="s">
        <v>571</v>
      </c>
      <c r="U27599" t="s">
        <v>571</v>
      </c>
      <c r="V27599" t="s">
        <v>571</v>
      </c>
      <c r="W27599" t="s">
        <v>571</v>
      </c>
      <c r="X27599" t="s">
        <v>572</v>
      </c>
      <c r="Y27599" t="s">
        <v>573</v>
      </c>
      <c r="Z27599" t="s">
        <v>574</v>
      </c>
      <c r="AA27599" t="s">
        <v>575</v>
      </c>
    </row>
    <row r="27600" spans="1:27" x14ac:dyDescent="0.3">
      <c r="A27600" t="s">
        <v>54539</v>
      </c>
      <c r="B27600">
        <v>75461</v>
      </c>
      <c r="C27600">
        <v>85</v>
      </c>
      <c r="D27600">
        <v>8575461</v>
      </c>
      <c r="E27600">
        <v>4</v>
      </c>
      <c r="F27600" s="1">
        <v>45043</v>
      </c>
      <c r="G27600" s="1">
        <v>2958465</v>
      </c>
      <c r="H27600" t="s">
        <v>29</v>
      </c>
      <c r="I27600">
        <v>2725316</v>
      </c>
      <c r="J27600">
        <v>1105030</v>
      </c>
      <c r="K27600">
        <v>9.0588004918599996</v>
      </c>
      <c r="L27600">
        <v>46.085143507860003</v>
      </c>
      <c r="M27600">
        <v>1001</v>
      </c>
      <c r="N27600" s="2">
        <v>44760.428912037038</v>
      </c>
      <c r="O27600" s="2">
        <v>45390.407824074071</v>
      </c>
      <c r="P27600" t="s">
        <v>54540</v>
      </c>
      <c r="Q27600" t="s">
        <v>54541</v>
      </c>
      <c r="R27600" t="s">
        <v>570</v>
      </c>
      <c r="S27600">
        <v>801</v>
      </c>
      <c r="T27600" t="s">
        <v>571</v>
      </c>
      <c r="U27600" t="s">
        <v>571</v>
      </c>
      <c r="V27600" t="s">
        <v>571</v>
      </c>
      <c r="W27600" t="s">
        <v>571</v>
      </c>
      <c r="X27600" t="s">
        <v>572</v>
      </c>
      <c r="Y27600" t="s">
        <v>573</v>
      </c>
      <c r="Z27600" t="s">
        <v>574</v>
      </c>
      <c r="AA27600" t="s">
        <v>575</v>
      </c>
    </row>
    <row r="27601" spans="1:27" x14ac:dyDescent="0.3">
      <c r="A27601" t="s">
        <v>54542</v>
      </c>
      <c r="B27601">
        <v>75237</v>
      </c>
      <c r="C27601">
        <v>85</v>
      </c>
      <c r="D27601">
        <v>8575237</v>
      </c>
      <c r="E27601">
        <v>8</v>
      </c>
      <c r="F27601" s="1">
        <v>45043</v>
      </c>
      <c r="G27601" s="1">
        <v>2958465</v>
      </c>
      <c r="H27601" t="s">
        <v>29</v>
      </c>
      <c r="I27601">
        <v>2735889</v>
      </c>
      <c r="J27601">
        <v>1131902</v>
      </c>
      <c r="K27601">
        <v>9.2032641696000006</v>
      </c>
      <c r="L27601">
        <v>46.324765559059998</v>
      </c>
      <c r="M27601">
        <v>449</v>
      </c>
      <c r="N27601" s="2">
        <v>44760.426550925928</v>
      </c>
      <c r="O27601" s="2">
        <v>45390.407824074071</v>
      </c>
      <c r="P27601" t="s">
        <v>54543</v>
      </c>
      <c r="Q27601" t="s">
        <v>54544</v>
      </c>
      <c r="R27601" t="s">
        <v>570</v>
      </c>
      <c r="S27601">
        <v>801</v>
      </c>
      <c r="T27601" t="s">
        <v>571</v>
      </c>
      <c r="U27601" t="s">
        <v>571</v>
      </c>
      <c r="V27601" t="s">
        <v>571</v>
      </c>
      <c r="W27601" t="s">
        <v>571</v>
      </c>
      <c r="X27601" t="s">
        <v>572</v>
      </c>
      <c r="Y27601" t="s">
        <v>573</v>
      </c>
      <c r="Z27601" t="s">
        <v>574</v>
      </c>
      <c r="AA27601" t="s">
        <v>575</v>
      </c>
    </row>
    <row r="27602" spans="1:27" x14ac:dyDescent="0.3">
      <c r="A27602" t="s">
        <v>54545</v>
      </c>
      <c r="B27602">
        <v>75237</v>
      </c>
      <c r="C27602">
        <v>85</v>
      </c>
      <c r="D27602">
        <v>8575237</v>
      </c>
      <c r="E27602">
        <v>8</v>
      </c>
      <c r="F27602" s="1">
        <v>45043</v>
      </c>
      <c r="G27602" s="1">
        <v>2958465</v>
      </c>
      <c r="H27602" t="s">
        <v>29</v>
      </c>
      <c r="I27602">
        <v>2735891</v>
      </c>
      <c r="J27602">
        <v>1131974</v>
      </c>
      <c r="K27602">
        <v>9.2033111615800003</v>
      </c>
      <c r="L27602">
        <v>46.325412677199999</v>
      </c>
      <c r="M27602">
        <v>450</v>
      </c>
      <c r="N27602" s="2">
        <v>44760.562361111108</v>
      </c>
      <c r="O27602" s="2">
        <v>45390.407824074071</v>
      </c>
      <c r="P27602" t="s">
        <v>54543</v>
      </c>
      <c r="Q27602" t="s">
        <v>54544</v>
      </c>
      <c r="R27602" t="s">
        <v>570</v>
      </c>
      <c r="S27602">
        <v>801</v>
      </c>
      <c r="T27602" t="s">
        <v>571</v>
      </c>
      <c r="U27602" t="s">
        <v>571</v>
      </c>
      <c r="V27602" t="s">
        <v>571</v>
      </c>
      <c r="W27602" t="s">
        <v>571</v>
      </c>
      <c r="X27602" t="s">
        <v>572</v>
      </c>
      <c r="Y27602" t="s">
        <v>573</v>
      </c>
      <c r="Z27602" t="s">
        <v>574</v>
      </c>
      <c r="AA27602" t="s">
        <v>575</v>
      </c>
    </row>
    <row r="27603" spans="1:27" x14ac:dyDescent="0.3">
      <c r="A27603" t="s">
        <v>54546</v>
      </c>
      <c r="B27603">
        <v>75482</v>
      </c>
      <c r="C27603">
        <v>85</v>
      </c>
      <c r="D27603">
        <v>8575482</v>
      </c>
      <c r="E27603">
        <v>0</v>
      </c>
      <c r="F27603" s="1">
        <v>45043</v>
      </c>
      <c r="G27603" s="1">
        <v>2958465</v>
      </c>
      <c r="H27603" t="s">
        <v>29</v>
      </c>
      <c r="I27603">
        <v>2695389</v>
      </c>
      <c r="J27603">
        <v>1117583</v>
      </c>
      <c r="K27603">
        <v>8.6745176113800007</v>
      </c>
      <c r="L27603">
        <v>46.202946742990001</v>
      </c>
      <c r="M27603">
        <v>673</v>
      </c>
      <c r="N27603" s="2">
        <v>44760.596319444441</v>
      </c>
      <c r="O27603" s="2">
        <v>45390.407824074071</v>
      </c>
      <c r="P27603" t="s">
        <v>54547</v>
      </c>
      <c r="Q27603" t="s">
        <v>54548</v>
      </c>
      <c r="R27603" t="s">
        <v>570</v>
      </c>
      <c r="S27603">
        <v>801</v>
      </c>
      <c r="T27603" t="s">
        <v>571</v>
      </c>
      <c r="U27603" t="s">
        <v>571</v>
      </c>
      <c r="V27603" t="s">
        <v>571</v>
      </c>
      <c r="W27603" t="s">
        <v>571</v>
      </c>
      <c r="X27603" t="s">
        <v>572</v>
      </c>
      <c r="Y27603" t="s">
        <v>573</v>
      </c>
      <c r="Z27603" t="s">
        <v>574</v>
      </c>
      <c r="AA27603" t="s">
        <v>575</v>
      </c>
    </row>
    <row r="27604" spans="1:27" x14ac:dyDescent="0.3">
      <c r="A27604" t="s">
        <v>54549</v>
      </c>
      <c r="B27604">
        <v>75482</v>
      </c>
      <c r="C27604">
        <v>85</v>
      </c>
      <c r="D27604">
        <v>8575482</v>
      </c>
      <c r="E27604">
        <v>0</v>
      </c>
      <c r="F27604" s="1">
        <v>45043</v>
      </c>
      <c r="G27604" s="1">
        <v>2958465</v>
      </c>
      <c r="H27604" t="s">
        <v>29</v>
      </c>
      <c r="I27604">
        <v>2695387</v>
      </c>
      <c r="J27604">
        <v>1117587</v>
      </c>
      <c r="K27604">
        <v>8.6744925196399993</v>
      </c>
      <c r="L27604">
        <v>46.202983004309999</v>
      </c>
      <c r="M27604">
        <v>676</v>
      </c>
      <c r="N27604" s="2">
        <v>44760.457268518519</v>
      </c>
      <c r="O27604" s="2">
        <v>45390.407824074071</v>
      </c>
      <c r="P27604" t="s">
        <v>54547</v>
      </c>
      <c r="Q27604" t="s">
        <v>54548</v>
      </c>
      <c r="R27604" t="s">
        <v>570</v>
      </c>
      <c r="S27604">
        <v>801</v>
      </c>
      <c r="T27604" t="s">
        <v>571</v>
      </c>
      <c r="U27604" t="s">
        <v>571</v>
      </c>
      <c r="V27604" t="s">
        <v>571</v>
      </c>
      <c r="W27604" t="s">
        <v>571</v>
      </c>
      <c r="X27604" t="s">
        <v>572</v>
      </c>
      <c r="Y27604" t="s">
        <v>573</v>
      </c>
      <c r="Z27604" t="s">
        <v>574</v>
      </c>
      <c r="AA27604" t="s">
        <v>575</v>
      </c>
    </row>
    <row r="27605" spans="1:27" x14ac:dyDescent="0.3">
      <c r="A27605" t="s">
        <v>54550</v>
      </c>
      <c r="B27605">
        <v>75242</v>
      </c>
      <c r="C27605">
        <v>85</v>
      </c>
      <c r="D27605">
        <v>8575242</v>
      </c>
      <c r="E27605">
        <v>8</v>
      </c>
      <c r="F27605" s="1">
        <v>45043</v>
      </c>
      <c r="G27605" s="1">
        <v>2958465</v>
      </c>
      <c r="H27605" t="s">
        <v>29</v>
      </c>
      <c r="I27605">
        <v>2737827</v>
      </c>
      <c r="J27605">
        <v>1140216</v>
      </c>
      <c r="K27605">
        <v>9.2308881416999995</v>
      </c>
      <c r="L27605">
        <v>46.399140974349997</v>
      </c>
      <c r="M27605">
        <v>866</v>
      </c>
      <c r="N27605" s="2">
        <v>44760.609571759262</v>
      </c>
      <c r="O27605" s="2">
        <v>45390.407824074071</v>
      </c>
      <c r="P27605" t="s">
        <v>54551</v>
      </c>
      <c r="Q27605" t="s">
        <v>54552</v>
      </c>
      <c r="R27605" t="s">
        <v>570</v>
      </c>
      <c r="S27605">
        <v>801</v>
      </c>
      <c r="T27605" t="s">
        <v>571</v>
      </c>
      <c r="U27605" t="s">
        <v>571</v>
      </c>
      <c r="V27605" t="s">
        <v>571</v>
      </c>
      <c r="W27605" t="s">
        <v>571</v>
      </c>
      <c r="X27605" t="s">
        <v>572</v>
      </c>
      <c r="Y27605" t="s">
        <v>573</v>
      </c>
      <c r="Z27605" t="s">
        <v>574</v>
      </c>
      <c r="AA27605" t="s">
        <v>575</v>
      </c>
    </row>
    <row r="27606" spans="1:27" x14ac:dyDescent="0.3">
      <c r="A27606" t="s">
        <v>54553</v>
      </c>
      <c r="B27606">
        <v>75242</v>
      </c>
      <c r="C27606">
        <v>85</v>
      </c>
      <c r="D27606">
        <v>8575242</v>
      </c>
      <c r="E27606">
        <v>8</v>
      </c>
      <c r="F27606" s="1">
        <v>45043</v>
      </c>
      <c r="G27606" s="1">
        <v>2958465</v>
      </c>
      <c r="H27606" t="s">
        <v>29</v>
      </c>
      <c r="I27606">
        <v>2737770</v>
      </c>
      <c r="J27606">
        <v>1140180</v>
      </c>
      <c r="K27606">
        <v>9.2301365044400008</v>
      </c>
      <c r="L27606">
        <v>46.398828926759997</v>
      </c>
      <c r="M27606">
        <v>861</v>
      </c>
      <c r="N27606" s="2">
        <v>44760.47146990741</v>
      </c>
      <c r="O27606" s="2">
        <v>45390.407824074071</v>
      </c>
      <c r="P27606" t="s">
        <v>54551</v>
      </c>
      <c r="Q27606" t="s">
        <v>54552</v>
      </c>
      <c r="R27606" t="s">
        <v>570</v>
      </c>
      <c r="S27606">
        <v>801</v>
      </c>
      <c r="T27606" t="s">
        <v>571</v>
      </c>
      <c r="U27606" t="s">
        <v>571</v>
      </c>
      <c r="V27606" t="s">
        <v>571</v>
      </c>
      <c r="W27606" t="s">
        <v>571</v>
      </c>
      <c r="X27606" t="s">
        <v>572</v>
      </c>
      <c r="Y27606" t="s">
        <v>573</v>
      </c>
      <c r="Z27606" t="s">
        <v>574</v>
      </c>
      <c r="AA27606" t="s">
        <v>575</v>
      </c>
    </row>
    <row r="27607" spans="1:27" x14ac:dyDescent="0.3">
      <c r="A27607" t="s">
        <v>54554</v>
      </c>
      <c r="B27607">
        <v>75483</v>
      </c>
      <c r="C27607">
        <v>85</v>
      </c>
      <c r="D27607">
        <v>8575483</v>
      </c>
      <c r="E27607">
        <v>8</v>
      </c>
      <c r="F27607" s="1">
        <v>45043</v>
      </c>
      <c r="G27607" s="1">
        <v>2958465</v>
      </c>
      <c r="H27607" t="s">
        <v>29</v>
      </c>
      <c r="I27607">
        <v>2694493</v>
      </c>
      <c r="J27607">
        <v>1117590</v>
      </c>
      <c r="K27607">
        <v>8.6629122148600004</v>
      </c>
      <c r="L27607">
        <v>46.203136065300001</v>
      </c>
      <c r="M27607">
        <v>699</v>
      </c>
      <c r="N27607" s="2">
        <v>44760.555891203701</v>
      </c>
      <c r="O27607" s="2">
        <v>45390.407824074071</v>
      </c>
      <c r="P27607" t="s">
        <v>54555</v>
      </c>
      <c r="Q27607" t="s">
        <v>54556</v>
      </c>
      <c r="R27607" t="s">
        <v>570</v>
      </c>
      <c r="S27607">
        <v>801</v>
      </c>
      <c r="T27607" t="s">
        <v>571</v>
      </c>
      <c r="U27607" t="s">
        <v>571</v>
      </c>
      <c r="V27607" t="s">
        <v>571</v>
      </c>
      <c r="W27607" t="s">
        <v>571</v>
      </c>
      <c r="X27607" t="s">
        <v>572</v>
      </c>
      <c r="Y27607" t="s">
        <v>573</v>
      </c>
      <c r="Z27607" t="s">
        <v>574</v>
      </c>
      <c r="AA27607" t="s">
        <v>575</v>
      </c>
    </row>
    <row r="27608" spans="1:27" x14ac:dyDescent="0.3">
      <c r="A27608" t="s">
        <v>54557</v>
      </c>
      <c r="B27608">
        <v>75483</v>
      </c>
      <c r="C27608">
        <v>85</v>
      </c>
      <c r="D27608">
        <v>8575483</v>
      </c>
      <c r="E27608">
        <v>8</v>
      </c>
      <c r="F27608" s="1">
        <v>45043</v>
      </c>
      <c r="G27608" s="1">
        <v>2958465</v>
      </c>
      <c r="H27608" t="s">
        <v>29</v>
      </c>
      <c r="I27608">
        <v>2694496</v>
      </c>
      <c r="J27608">
        <v>1117594</v>
      </c>
      <c r="K27608">
        <v>8.6629518857200001</v>
      </c>
      <c r="L27608">
        <v>46.203171622230002</v>
      </c>
      <c r="M27608">
        <v>699</v>
      </c>
      <c r="N27608" s="2">
        <v>44760.420219907406</v>
      </c>
      <c r="O27608" s="2">
        <v>45390.407824074071</v>
      </c>
      <c r="P27608" t="s">
        <v>54555</v>
      </c>
      <c r="Q27608" t="s">
        <v>54556</v>
      </c>
      <c r="R27608" t="s">
        <v>570</v>
      </c>
      <c r="S27608">
        <v>801</v>
      </c>
      <c r="T27608" t="s">
        <v>571</v>
      </c>
      <c r="U27608" t="s">
        <v>571</v>
      </c>
      <c r="V27608" t="s">
        <v>571</v>
      </c>
      <c r="W27608" t="s">
        <v>571</v>
      </c>
      <c r="X27608" t="s">
        <v>572</v>
      </c>
      <c r="Y27608" t="s">
        <v>573</v>
      </c>
      <c r="Z27608" t="s">
        <v>574</v>
      </c>
      <c r="AA27608" t="s">
        <v>575</v>
      </c>
    </row>
    <row r="27609" spans="1:27" x14ac:dyDescent="0.3">
      <c r="A27609" t="s">
        <v>54558</v>
      </c>
      <c r="B27609">
        <v>75240</v>
      </c>
      <c r="C27609">
        <v>85</v>
      </c>
      <c r="D27609">
        <v>8575240</v>
      </c>
      <c r="E27609">
        <v>2</v>
      </c>
      <c r="F27609" s="1">
        <v>45043</v>
      </c>
      <c r="G27609" s="1">
        <v>2958465</v>
      </c>
      <c r="H27609" t="s">
        <v>29</v>
      </c>
      <c r="I27609">
        <v>2737994</v>
      </c>
      <c r="J27609">
        <v>1139412</v>
      </c>
      <c r="K27609">
        <v>9.23281991086</v>
      </c>
      <c r="L27609">
        <v>46.391876024230001</v>
      </c>
      <c r="M27609">
        <v>793</v>
      </c>
      <c r="N27609" s="2">
        <v>44760.601863425924</v>
      </c>
      <c r="O27609" s="2">
        <v>45390.407824074071</v>
      </c>
      <c r="P27609" t="s">
        <v>54559</v>
      </c>
      <c r="Q27609" t="s">
        <v>54560</v>
      </c>
      <c r="R27609" t="s">
        <v>570</v>
      </c>
      <c r="S27609">
        <v>801</v>
      </c>
      <c r="T27609" t="s">
        <v>571</v>
      </c>
      <c r="U27609" t="s">
        <v>571</v>
      </c>
      <c r="V27609" t="s">
        <v>571</v>
      </c>
      <c r="W27609" t="s">
        <v>571</v>
      </c>
      <c r="X27609" t="s">
        <v>572</v>
      </c>
      <c r="Y27609" t="s">
        <v>573</v>
      </c>
      <c r="Z27609" t="s">
        <v>574</v>
      </c>
      <c r="AA27609" t="s">
        <v>575</v>
      </c>
    </row>
    <row r="27610" spans="1:27" x14ac:dyDescent="0.3">
      <c r="A27610" t="s">
        <v>54561</v>
      </c>
      <c r="B27610">
        <v>75240</v>
      </c>
      <c r="C27610">
        <v>85</v>
      </c>
      <c r="D27610">
        <v>8575240</v>
      </c>
      <c r="E27610">
        <v>2</v>
      </c>
      <c r="F27610" s="1">
        <v>45043</v>
      </c>
      <c r="G27610" s="1">
        <v>2958465</v>
      </c>
      <c r="H27610" t="s">
        <v>29</v>
      </c>
      <c r="I27610">
        <v>2737988</v>
      </c>
      <c r="J27610">
        <v>1139425</v>
      </c>
      <c r="K27610">
        <v>9.2327457918100002</v>
      </c>
      <c r="L27610">
        <v>46.391994171420002</v>
      </c>
      <c r="M27610">
        <v>792</v>
      </c>
      <c r="N27610" s="2">
        <v>44760.463252314818</v>
      </c>
      <c r="O27610" s="2">
        <v>45390.407824074071</v>
      </c>
      <c r="P27610" t="s">
        <v>54559</v>
      </c>
      <c r="Q27610" t="s">
        <v>54560</v>
      </c>
      <c r="R27610" t="s">
        <v>570</v>
      </c>
      <c r="S27610">
        <v>801</v>
      </c>
      <c r="T27610" t="s">
        <v>571</v>
      </c>
      <c r="U27610" t="s">
        <v>571</v>
      </c>
      <c r="V27610" t="s">
        <v>571</v>
      </c>
      <c r="W27610" t="s">
        <v>571</v>
      </c>
      <c r="X27610" t="s">
        <v>572</v>
      </c>
      <c r="Y27610" t="s">
        <v>573</v>
      </c>
      <c r="Z27610" t="s">
        <v>574</v>
      </c>
      <c r="AA27610" t="s">
        <v>575</v>
      </c>
    </row>
    <row r="27611" spans="1:27" x14ac:dyDescent="0.3">
      <c r="A27611" t="s">
        <v>54562</v>
      </c>
      <c r="B27611">
        <v>75480</v>
      </c>
      <c r="C27611">
        <v>85</v>
      </c>
      <c r="D27611">
        <v>8575480</v>
      </c>
      <c r="E27611">
        <v>4</v>
      </c>
      <c r="F27611" s="1">
        <v>45043</v>
      </c>
      <c r="G27611" s="1">
        <v>2958465</v>
      </c>
      <c r="H27611" t="s">
        <v>29</v>
      </c>
      <c r="I27611">
        <v>2697086</v>
      </c>
      <c r="J27611">
        <v>1116361</v>
      </c>
      <c r="K27611">
        <v>8.6962466951300001</v>
      </c>
      <c r="L27611">
        <v>46.191712939410003</v>
      </c>
      <c r="M27611">
        <v>512</v>
      </c>
      <c r="N27611" s="2">
        <v>44760.570520833331</v>
      </c>
      <c r="O27611" s="2">
        <v>45390.407824074071</v>
      </c>
      <c r="P27611" t="s">
        <v>54563</v>
      </c>
      <c r="Q27611" t="s">
        <v>54564</v>
      </c>
      <c r="R27611" t="s">
        <v>570</v>
      </c>
      <c r="S27611">
        <v>801</v>
      </c>
      <c r="T27611" t="s">
        <v>571</v>
      </c>
      <c r="U27611" t="s">
        <v>571</v>
      </c>
      <c r="V27611" t="s">
        <v>571</v>
      </c>
      <c r="W27611" t="s">
        <v>571</v>
      </c>
      <c r="X27611" t="s">
        <v>572</v>
      </c>
      <c r="Y27611" t="s">
        <v>573</v>
      </c>
      <c r="Z27611" t="s">
        <v>574</v>
      </c>
      <c r="AA27611" t="s">
        <v>575</v>
      </c>
    </row>
    <row r="27612" spans="1:27" x14ac:dyDescent="0.3">
      <c r="A27612" t="s">
        <v>54565</v>
      </c>
      <c r="B27612">
        <v>75480</v>
      </c>
      <c r="C27612">
        <v>85</v>
      </c>
      <c r="D27612">
        <v>8575480</v>
      </c>
      <c r="E27612">
        <v>4</v>
      </c>
      <c r="F27612" s="1">
        <v>45043</v>
      </c>
      <c r="G27612" s="1">
        <v>2958465</v>
      </c>
      <c r="H27612" t="s">
        <v>29</v>
      </c>
      <c r="I27612">
        <v>2697092</v>
      </c>
      <c r="J27612">
        <v>1116366</v>
      </c>
      <c r="K27612">
        <v>8.6963254409099999</v>
      </c>
      <c r="L27612">
        <v>46.191757046470002</v>
      </c>
      <c r="M27612">
        <v>539</v>
      </c>
      <c r="N27612" s="2">
        <v>44760.433263888888</v>
      </c>
      <c r="O27612" s="2">
        <v>45390.407824074071</v>
      </c>
      <c r="P27612" t="s">
        <v>54563</v>
      </c>
      <c r="Q27612" t="s">
        <v>54564</v>
      </c>
      <c r="R27612" t="s">
        <v>570</v>
      </c>
      <c r="S27612">
        <v>801</v>
      </c>
      <c r="T27612" t="s">
        <v>571</v>
      </c>
      <c r="U27612" t="s">
        <v>571</v>
      </c>
      <c r="V27612" t="s">
        <v>571</v>
      </c>
      <c r="W27612" t="s">
        <v>571</v>
      </c>
      <c r="X27612" t="s">
        <v>572</v>
      </c>
      <c r="Y27612" t="s">
        <v>573</v>
      </c>
      <c r="Z27612" t="s">
        <v>574</v>
      </c>
      <c r="AA27612" t="s">
        <v>575</v>
      </c>
    </row>
    <row r="27613" spans="1:27" x14ac:dyDescent="0.3">
      <c r="A27613" t="s">
        <v>54566</v>
      </c>
      <c r="B27613">
        <v>75241</v>
      </c>
      <c r="C27613">
        <v>85</v>
      </c>
      <c r="D27613">
        <v>8575241</v>
      </c>
      <c r="E27613">
        <v>0</v>
      </c>
      <c r="F27613" s="1">
        <v>45043</v>
      </c>
      <c r="G27613" s="1">
        <v>2958465</v>
      </c>
      <c r="H27613" t="s">
        <v>29</v>
      </c>
      <c r="I27613">
        <v>2737835</v>
      </c>
      <c r="J27613">
        <v>1139885</v>
      </c>
      <c r="K27613">
        <v>9.2308938138799999</v>
      </c>
      <c r="L27613">
        <v>46.396162547590002</v>
      </c>
      <c r="M27613">
        <v>832</v>
      </c>
      <c r="N27613" s="2">
        <v>44760.463240740741</v>
      </c>
      <c r="O27613" s="2">
        <v>45390.407824074071</v>
      </c>
      <c r="P27613" t="s">
        <v>54567</v>
      </c>
      <c r="Q27613" t="s">
        <v>54568</v>
      </c>
      <c r="R27613" t="s">
        <v>570</v>
      </c>
      <c r="S27613">
        <v>801</v>
      </c>
      <c r="T27613" t="s">
        <v>571</v>
      </c>
      <c r="U27613" t="s">
        <v>571</v>
      </c>
      <c r="V27613" t="s">
        <v>571</v>
      </c>
      <c r="W27613" t="s">
        <v>571</v>
      </c>
      <c r="X27613" t="s">
        <v>572</v>
      </c>
      <c r="Y27613" t="s">
        <v>573</v>
      </c>
      <c r="Z27613" t="s">
        <v>574</v>
      </c>
      <c r="AA27613" t="s">
        <v>575</v>
      </c>
    </row>
    <row r="27614" spans="1:27" x14ac:dyDescent="0.3">
      <c r="A27614" t="s">
        <v>54569</v>
      </c>
      <c r="B27614">
        <v>75241</v>
      </c>
      <c r="C27614">
        <v>85</v>
      </c>
      <c r="D27614">
        <v>8575241</v>
      </c>
      <c r="E27614">
        <v>0</v>
      </c>
      <c r="F27614" s="1">
        <v>45043</v>
      </c>
      <c r="G27614" s="1">
        <v>2958465</v>
      </c>
      <c r="H27614" t="s">
        <v>29</v>
      </c>
      <c r="I27614">
        <v>2737848</v>
      </c>
      <c r="J27614">
        <v>1139871</v>
      </c>
      <c r="K27614">
        <v>9.23105863404</v>
      </c>
      <c r="L27614">
        <v>46.396033969690002</v>
      </c>
      <c r="M27614">
        <v>832</v>
      </c>
      <c r="N27614" s="2">
        <v>44760.601851851854</v>
      </c>
      <c r="O27614" s="2">
        <v>45390.407824074071</v>
      </c>
      <c r="P27614" t="s">
        <v>54567</v>
      </c>
      <c r="Q27614" t="s">
        <v>54568</v>
      </c>
      <c r="R27614" t="s">
        <v>570</v>
      </c>
      <c r="S27614">
        <v>801</v>
      </c>
      <c r="T27614" t="s">
        <v>571</v>
      </c>
      <c r="U27614" t="s">
        <v>571</v>
      </c>
      <c r="V27614" t="s">
        <v>571</v>
      </c>
      <c r="W27614" t="s">
        <v>571</v>
      </c>
      <c r="X27614" t="s">
        <v>572</v>
      </c>
      <c r="Y27614" t="s">
        <v>573</v>
      </c>
      <c r="Z27614" t="s">
        <v>574</v>
      </c>
      <c r="AA27614" t="s">
        <v>575</v>
      </c>
    </row>
    <row r="27615" spans="1:27" x14ac:dyDescent="0.3">
      <c r="A27615" t="s">
        <v>54570</v>
      </c>
      <c r="B27615">
        <v>75254</v>
      </c>
      <c r="C27615">
        <v>85</v>
      </c>
      <c r="D27615">
        <v>8575254</v>
      </c>
      <c r="E27615">
        <v>3</v>
      </c>
      <c r="F27615" s="1">
        <v>45043</v>
      </c>
      <c r="G27615" s="1">
        <v>2958465</v>
      </c>
      <c r="H27615" t="s">
        <v>29</v>
      </c>
      <c r="I27615">
        <v>2714134</v>
      </c>
      <c r="J27615">
        <v>1086959</v>
      </c>
      <c r="K27615">
        <v>8.90988768321</v>
      </c>
      <c r="L27615">
        <v>45.924599820129998</v>
      </c>
      <c r="M27615">
        <v>272</v>
      </c>
      <c r="N27615" s="2">
        <v>44760.629386574074</v>
      </c>
      <c r="O27615" s="2">
        <v>45390.407824074071</v>
      </c>
      <c r="P27615" t="s">
        <v>54571</v>
      </c>
      <c r="Q27615" t="s">
        <v>54572</v>
      </c>
      <c r="R27615" t="s">
        <v>570</v>
      </c>
      <c r="S27615">
        <v>801</v>
      </c>
      <c r="T27615" t="s">
        <v>571</v>
      </c>
      <c r="U27615" t="s">
        <v>571</v>
      </c>
      <c r="V27615" t="s">
        <v>571</v>
      </c>
      <c r="W27615" t="s">
        <v>571</v>
      </c>
      <c r="X27615" t="s">
        <v>572</v>
      </c>
      <c r="Y27615" t="s">
        <v>573</v>
      </c>
      <c r="Z27615" t="s">
        <v>574</v>
      </c>
      <c r="AA27615" t="s">
        <v>575</v>
      </c>
    </row>
    <row r="27616" spans="1:27" x14ac:dyDescent="0.3">
      <c r="A27616" t="s">
        <v>54573</v>
      </c>
      <c r="B27616">
        <v>75254</v>
      </c>
      <c r="C27616">
        <v>85</v>
      </c>
      <c r="D27616">
        <v>8575254</v>
      </c>
      <c r="E27616">
        <v>3</v>
      </c>
      <c r="F27616" s="1">
        <v>45043</v>
      </c>
      <c r="G27616" s="1">
        <v>2958465</v>
      </c>
      <c r="H27616" t="s">
        <v>29</v>
      </c>
      <c r="I27616">
        <v>2714138</v>
      </c>
      <c r="J27616">
        <v>1086943</v>
      </c>
      <c r="K27616">
        <v>8.9099353650600008</v>
      </c>
      <c r="L27616">
        <v>45.924455244550003</v>
      </c>
      <c r="M27616">
        <v>278</v>
      </c>
      <c r="N27616" s="2">
        <v>44760.493171296293</v>
      </c>
      <c r="O27616" s="2">
        <v>45390.407824074071</v>
      </c>
      <c r="P27616" t="s">
        <v>54571</v>
      </c>
      <c r="Q27616" t="s">
        <v>54572</v>
      </c>
      <c r="R27616" t="s">
        <v>570</v>
      </c>
      <c r="S27616">
        <v>801</v>
      </c>
      <c r="T27616" t="s">
        <v>571</v>
      </c>
      <c r="U27616" t="s">
        <v>571</v>
      </c>
      <c r="V27616" t="s">
        <v>571</v>
      </c>
      <c r="W27616" t="s">
        <v>571</v>
      </c>
      <c r="X27616" t="s">
        <v>572</v>
      </c>
      <c r="Y27616" t="s">
        <v>573</v>
      </c>
      <c r="Z27616" t="s">
        <v>574</v>
      </c>
      <c r="AA27616" t="s">
        <v>575</v>
      </c>
    </row>
    <row r="27617" spans="1:27" x14ac:dyDescent="0.3">
      <c r="A27617" t="s">
        <v>54574</v>
      </c>
      <c r="B27617">
        <v>75255</v>
      </c>
      <c r="C27617">
        <v>85</v>
      </c>
      <c r="D27617">
        <v>8575255</v>
      </c>
      <c r="E27617">
        <v>0</v>
      </c>
      <c r="F27617" s="1">
        <v>45043</v>
      </c>
      <c r="G27617" s="1">
        <v>2958465</v>
      </c>
      <c r="H27617" t="s">
        <v>29</v>
      </c>
      <c r="I27617">
        <v>2713909</v>
      </c>
      <c r="J27617">
        <v>1087258</v>
      </c>
      <c r="K27617">
        <v>8.9070601466399992</v>
      </c>
      <c r="L27617">
        <v>45.927326888419998</v>
      </c>
      <c r="M27617">
        <v>272</v>
      </c>
      <c r="N27617" s="2">
        <v>44760.552442129629</v>
      </c>
      <c r="O27617" s="2">
        <v>45390.407824074071</v>
      </c>
      <c r="P27617" t="s">
        <v>54575</v>
      </c>
      <c r="Q27617" t="s">
        <v>54576</v>
      </c>
      <c r="R27617" t="s">
        <v>570</v>
      </c>
      <c r="S27617">
        <v>801</v>
      </c>
      <c r="T27617" t="s">
        <v>571</v>
      </c>
      <c r="U27617" t="s">
        <v>571</v>
      </c>
      <c r="V27617" t="s">
        <v>571</v>
      </c>
      <c r="W27617" t="s">
        <v>571</v>
      </c>
      <c r="X27617" t="s">
        <v>572</v>
      </c>
      <c r="Y27617" t="s">
        <v>573</v>
      </c>
      <c r="Z27617" t="s">
        <v>574</v>
      </c>
      <c r="AA27617" t="s">
        <v>575</v>
      </c>
    </row>
    <row r="27618" spans="1:27" x14ac:dyDescent="0.3">
      <c r="A27618" t="s">
        <v>54577</v>
      </c>
      <c r="B27618">
        <v>75255</v>
      </c>
      <c r="C27618">
        <v>85</v>
      </c>
      <c r="D27618">
        <v>8575255</v>
      </c>
      <c r="E27618">
        <v>0</v>
      </c>
      <c r="F27618" s="1">
        <v>45043</v>
      </c>
      <c r="G27618" s="1">
        <v>2958465</v>
      </c>
      <c r="H27618" t="s">
        <v>29</v>
      </c>
      <c r="I27618">
        <v>2713906</v>
      </c>
      <c r="J27618">
        <v>1087252</v>
      </c>
      <c r="K27618">
        <v>8.9070200346800004</v>
      </c>
      <c r="L27618">
        <v>45.927273430710002</v>
      </c>
      <c r="M27618">
        <v>272</v>
      </c>
      <c r="N27618" s="2">
        <v>44760.416458333333</v>
      </c>
      <c r="O27618" s="2">
        <v>45390.407824074071</v>
      </c>
      <c r="P27618" t="s">
        <v>54575</v>
      </c>
      <c r="Q27618" t="s">
        <v>54576</v>
      </c>
      <c r="R27618" t="s">
        <v>570</v>
      </c>
      <c r="S27618">
        <v>801</v>
      </c>
      <c r="T27618" t="s">
        <v>571</v>
      </c>
      <c r="U27618" t="s">
        <v>571</v>
      </c>
      <c r="V27618" t="s">
        <v>571</v>
      </c>
      <c r="W27618" t="s">
        <v>571</v>
      </c>
      <c r="X27618" t="s">
        <v>572</v>
      </c>
      <c r="Y27618" t="s">
        <v>573</v>
      </c>
      <c r="Z27618" t="s">
        <v>574</v>
      </c>
      <c r="AA27618" t="s">
        <v>575</v>
      </c>
    </row>
    <row r="27619" spans="1:27" x14ac:dyDescent="0.3">
      <c r="A27619" t="s">
        <v>54578</v>
      </c>
      <c r="B27619">
        <v>75252</v>
      </c>
      <c r="C27619">
        <v>85</v>
      </c>
      <c r="D27619">
        <v>8575252</v>
      </c>
      <c r="E27619">
        <v>7</v>
      </c>
      <c r="F27619" s="1">
        <v>45043</v>
      </c>
      <c r="G27619" s="1">
        <v>2958465</v>
      </c>
      <c r="H27619" t="s">
        <v>29</v>
      </c>
      <c r="I27619">
        <v>2715657</v>
      </c>
      <c r="J27619">
        <v>1087938</v>
      </c>
      <c r="K27619">
        <v>8.9297550283000007</v>
      </c>
      <c r="L27619">
        <v>45.933146063160002</v>
      </c>
      <c r="M27619">
        <v>291</v>
      </c>
      <c r="N27619" s="2">
        <v>44760.608136574076</v>
      </c>
      <c r="O27619" s="2">
        <v>45390.407824074071</v>
      </c>
      <c r="P27619" t="s">
        <v>54579</v>
      </c>
      <c r="Q27619" t="s">
        <v>54580</v>
      </c>
      <c r="R27619" t="s">
        <v>570</v>
      </c>
      <c r="S27619">
        <v>801</v>
      </c>
      <c r="T27619" t="s">
        <v>571</v>
      </c>
      <c r="U27619" t="s">
        <v>571</v>
      </c>
      <c r="V27619" t="s">
        <v>571</v>
      </c>
      <c r="W27619" t="s">
        <v>571</v>
      </c>
      <c r="X27619" t="s">
        <v>572</v>
      </c>
      <c r="Y27619" t="s">
        <v>573</v>
      </c>
      <c r="Z27619" t="s">
        <v>574</v>
      </c>
      <c r="AA27619" t="s">
        <v>575</v>
      </c>
    </row>
    <row r="27620" spans="1:27" x14ac:dyDescent="0.3">
      <c r="A27620" t="s">
        <v>54581</v>
      </c>
      <c r="B27620">
        <v>75252</v>
      </c>
      <c r="C27620">
        <v>85</v>
      </c>
      <c r="D27620">
        <v>8575252</v>
      </c>
      <c r="E27620">
        <v>7</v>
      </c>
      <c r="F27620" s="1">
        <v>45043</v>
      </c>
      <c r="G27620" s="1">
        <v>2958465</v>
      </c>
      <c r="H27620" t="s">
        <v>29</v>
      </c>
      <c r="I27620">
        <v>2715664</v>
      </c>
      <c r="J27620">
        <v>1087943</v>
      </c>
      <c r="K27620">
        <v>8.9298464793699992</v>
      </c>
      <c r="L27620">
        <v>45.933189835089998</v>
      </c>
      <c r="M27620">
        <v>283</v>
      </c>
      <c r="N27620" s="2">
        <v>44760.469814814816</v>
      </c>
      <c r="O27620" s="2">
        <v>45390.407824074071</v>
      </c>
      <c r="P27620" t="s">
        <v>54579</v>
      </c>
      <c r="Q27620" t="s">
        <v>54580</v>
      </c>
      <c r="R27620" t="s">
        <v>570</v>
      </c>
      <c r="S27620">
        <v>801</v>
      </c>
      <c r="T27620" t="s">
        <v>571</v>
      </c>
      <c r="U27620" t="s">
        <v>571</v>
      </c>
      <c r="V27620" t="s">
        <v>571</v>
      </c>
      <c r="W27620" t="s">
        <v>571</v>
      </c>
      <c r="X27620" t="s">
        <v>572</v>
      </c>
      <c r="Y27620" t="s">
        <v>573</v>
      </c>
      <c r="Z27620" t="s">
        <v>574</v>
      </c>
      <c r="AA27620" t="s">
        <v>575</v>
      </c>
    </row>
    <row r="27621" spans="1:27" x14ac:dyDescent="0.3">
      <c r="A27621" t="s">
        <v>54582</v>
      </c>
      <c r="B27621">
        <v>75261</v>
      </c>
      <c r="C27621">
        <v>85</v>
      </c>
      <c r="D27621">
        <v>8575261</v>
      </c>
      <c r="E27621">
        <v>8</v>
      </c>
      <c r="F27621" s="1">
        <v>45043</v>
      </c>
      <c r="G27621" s="1">
        <v>2958465</v>
      </c>
      <c r="H27621" t="s">
        <v>29</v>
      </c>
      <c r="I27621">
        <v>2713977</v>
      </c>
      <c r="J27621">
        <v>1090083</v>
      </c>
      <c r="K27621">
        <v>8.9086188880700004</v>
      </c>
      <c r="L27621">
        <v>45.952722973429999</v>
      </c>
      <c r="M27621">
        <v>277</v>
      </c>
      <c r="N27621" s="2">
        <v>44760.428067129629</v>
      </c>
      <c r="O27621" s="2">
        <v>45390.407824074071</v>
      </c>
      <c r="P27621" t="s">
        <v>54583</v>
      </c>
      <c r="Q27621" t="s">
        <v>54584</v>
      </c>
      <c r="R27621" t="s">
        <v>570</v>
      </c>
      <c r="S27621">
        <v>801</v>
      </c>
      <c r="T27621" t="s">
        <v>571</v>
      </c>
      <c r="U27621" t="s">
        <v>571</v>
      </c>
      <c r="V27621" t="s">
        <v>571</v>
      </c>
      <c r="W27621" t="s">
        <v>571</v>
      </c>
      <c r="X27621" t="s">
        <v>572</v>
      </c>
      <c r="Y27621" t="s">
        <v>573</v>
      </c>
      <c r="Z27621" t="s">
        <v>574</v>
      </c>
      <c r="AA27621" t="s">
        <v>575</v>
      </c>
    </row>
    <row r="27622" spans="1:27" x14ac:dyDescent="0.3">
      <c r="A27622" t="s">
        <v>54585</v>
      </c>
      <c r="B27622">
        <v>75261</v>
      </c>
      <c r="C27622">
        <v>85</v>
      </c>
      <c r="D27622">
        <v>8575261</v>
      </c>
      <c r="E27622">
        <v>8</v>
      </c>
      <c r="F27622" s="1">
        <v>45043</v>
      </c>
      <c r="G27622" s="1">
        <v>2958465</v>
      </c>
      <c r="H27622" t="s">
        <v>29</v>
      </c>
      <c r="I27622">
        <v>2713968</v>
      </c>
      <c r="J27622">
        <v>1090074</v>
      </c>
      <c r="K27622">
        <v>8.9085006666800002</v>
      </c>
      <c r="L27622">
        <v>45.952643545870004</v>
      </c>
      <c r="M27622">
        <v>277</v>
      </c>
      <c r="N27622" s="2">
        <v>44760.56459490741</v>
      </c>
      <c r="O27622" s="2">
        <v>45390.407824074071</v>
      </c>
      <c r="P27622" t="s">
        <v>54583</v>
      </c>
      <c r="Q27622" t="s">
        <v>54584</v>
      </c>
      <c r="R27622" t="s">
        <v>570</v>
      </c>
      <c r="S27622">
        <v>801</v>
      </c>
      <c r="T27622" t="s">
        <v>571</v>
      </c>
      <c r="U27622" t="s">
        <v>571</v>
      </c>
      <c r="V27622" t="s">
        <v>571</v>
      </c>
      <c r="W27622" t="s">
        <v>571</v>
      </c>
      <c r="X27622" t="s">
        <v>572</v>
      </c>
      <c r="Y27622" t="s">
        <v>573</v>
      </c>
      <c r="Z27622" t="s">
        <v>574</v>
      </c>
      <c r="AA27622" t="s">
        <v>575</v>
      </c>
    </row>
    <row r="27623" spans="1:27" x14ac:dyDescent="0.3">
      <c r="A27623" t="s">
        <v>54586</v>
      </c>
      <c r="B27623">
        <v>75266</v>
      </c>
      <c r="C27623">
        <v>85</v>
      </c>
      <c r="D27623">
        <v>8575266</v>
      </c>
      <c r="E27623">
        <v>7</v>
      </c>
      <c r="F27623" s="1">
        <v>45174</v>
      </c>
      <c r="G27623" s="1">
        <v>2958465</v>
      </c>
      <c r="H27623" t="s">
        <v>29</v>
      </c>
      <c r="I27623">
        <v>2715313.5825899998</v>
      </c>
      <c r="J27623">
        <v>1091858.41866</v>
      </c>
      <c r="K27623">
        <v>8.9262869954100008</v>
      </c>
      <c r="L27623">
        <v>45.968464121620002</v>
      </c>
      <c r="M27623">
        <v>302</v>
      </c>
      <c r="N27623" s="2">
        <v>45173.342314814814</v>
      </c>
      <c r="O27623" s="2">
        <v>45390.407824074071</v>
      </c>
      <c r="P27623" t="s">
        <v>54587</v>
      </c>
      <c r="Q27623" t="s">
        <v>54588</v>
      </c>
      <c r="R27623" t="s">
        <v>570</v>
      </c>
      <c r="S27623">
        <v>801</v>
      </c>
      <c r="T27623" t="s">
        <v>571</v>
      </c>
      <c r="U27623" t="s">
        <v>571</v>
      </c>
      <c r="V27623" t="s">
        <v>571</v>
      </c>
      <c r="W27623" t="s">
        <v>571</v>
      </c>
      <c r="X27623" t="s">
        <v>572</v>
      </c>
      <c r="Y27623" t="s">
        <v>573</v>
      </c>
      <c r="Z27623" t="s">
        <v>574</v>
      </c>
      <c r="AA27623" t="s">
        <v>575</v>
      </c>
    </row>
    <row r="27624" spans="1:27" x14ac:dyDescent="0.3">
      <c r="A27624" t="s">
        <v>54589</v>
      </c>
      <c r="B27624">
        <v>75266</v>
      </c>
      <c r="C27624">
        <v>85</v>
      </c>
      <c r="D27624">
        <v>8575266</v>
      </c>
      <c r="E27624">
        <v>7</v>
      </c>
      <c r="F27624" s="1">
        <v>45043</v>
      </c>
      <c r="G27624" s="1">
        <v>2958465</v>
      </c>
      <c r="H27624" t="s">
        <v>29</v>
      </c>
      <c r="I27624">
        <v>2715219</v>
      </c>
      <c r="J27624">
        <v>1091798</v>
      </c>
      <c r="K27624">
        <v>8.9250523352400002</v>
      </c>
      <c r="L27624">
        <v>45.967936864350001</v>
      </c>
      <c r="M27624">
        <v>301</v>
      </c>
      <c r="N27624" s="2">
        <v>44760.447847222225</v>
      </c>
      <c r="O27624" s="2">
        <v>45390.407824074071</v>
      </c>
      <c r="P27624" t="s">
        <v>54587</v>
      </c>
      <c r="Q27624" t="s">
        <v>54588</v>
      </c>
      <c r="R27624" t="s">
        <v>570</v>
      </c>
      <c r="S27624">
        <v>801</v>
      </c>
      <c r="T27624" t="s">
        <v>571</v>
      </c>
      <c r="U27624" t="s">
        <v>571</v>
      </c>
      <c r="V27624" t="s">
        <v>571</v>
      </c>
      <c r="W27624" t="s">
        <v>571</v>
      </c>
      <c r="X27624" t="s">
        <v>572</v>
      </c>
      <c r="Y27624" t="s">
        <v>573</v>
      </c>
      <c r="Z27624" t="s">
        <v>574</v>
      </c>
      <c r="AA27624" t="s">
        <v>575</v>
      </c>
    </row>
    <row r="27625" spans="1:27" x14ac:dyDescent="0.3">
      <c r="A27625" t="s">
        <v>54590</v>
      </c>
      <c r="B27625">
        <v>75266</v>
      </c>
      <c r="C27625">
        <v>85</v>
      </c>
      <c r="D27625">
        <v>8575266</v>
      </c>
      <c r="E27625">
        <v>7</v>
      </c>
      <c r="F27625" s="1">
        <v>45043</v>
      </c>
      <c r="G27625" s="1">
        <v>2958465</v>
      </c>
      <c r="H27625" t="s">
        <v>29</v>
      </c>
      <c r="I27625">
        <v>2715228</v>
      </c>
      <c r="J27625">
        <v>1091795</v>
      </c>
      <c r="K27625">
        <v>8.9251676804599995</v>
      </c>
      <c r="L27625">
        <v>45.967908348889999</v>
      </c>
      <c r="M27625">
        <v>301</v>
      </c>
      <c r="N27625" s="2">
        <v>44760.587372685186</v>
      </c>
      <c r="O27625" s="2">
        <v>45390.407824074071</v>
      </c>
      <c r="P27625" t="s">
        <v>54587</v>
      </c>
      <c r="Q27625" t="s">
        <v>54588</v>
      </c>
      <c r="R27625" t="s">
        <v>570</v>
      </c>
      <c r="S27625">
        <v>801</v>
      </c>
      <c r="T27625" t="s">
        <v>571</v>
      </c>
      <c r="U27625" t="s">
        <v>571</v>
      </c>
      <c r="V27625" t="s">
        <v>571</v>
      </c>
      <c r="W27625" t="s">
        <v>571</v>
      </c>
      <c r="X27625" t="s">
        <v>572</v>
      </c>
      <c r="Y27625" t="s">
        <v>573</v>
      </c>
      <c r="Z27625" t="s">
        <v>574</v>
      </c>
      <c r="AA27625" t="s">
        <v>575</v>
      </c>
    </row>
    <row r="27626" spans="1:27" x14ac:dyDescent="0.3">
      <c r="A27626" t="s">
        <v>54591</v>
      </c>
      <c r="B27626">
        <v>75245</v>
      </c>
      <c r="C27626">
        <v>85</v>
      </c>
      <c r="D27626">
        <v>8575245</v>
      </c>
      <c r="E27626">
        <v>1</v>
      </c>
      <c r="F27626" s="1">
        <v>45155</v>
      </c>
      <c r="G27626" s="1">
        <v>2958465</v>
      </c>
      <c r="H27626" t="s">
        <v>29</v>
      </c>
      <c r="I27626">
        <v>2717091</v>
      </c>
      <c r="J27626">
        <v>1095604</v>
      </c>
      <c r="K27626">
        <v>8.9501424942399996</v>
      </c>
      <c r="L27626">
        <v>46.001845530559997</v>
      </c>
      <c r="M27626">
        <v>272</v>
      </c>
      <c r="N27626" s="2">
        <v>44441.263668981483</v>
      </c>
      <c r="O27626" s="2">
        <v>45390.407824074071</v>
      </c>
      <c r="P27626" t="s">
        <v>54592</v>
      </c>
      <c r="Q27626" t="s">
        <v>54593</v>
      </c>
      <c r="R27626" t="s">
        <v>16196</v>
      </c>
      <c r="S27626">
        <v>955</v>
      </c>
      <c r="T27626" t="s">
        <v>16197</v>
      </c>
      <c r="U27626" t="s">
        <v>16197</v>
      </c>
      <c r="V27626" t="s">
        <v>16197</v>
      </c>
      <c r="W27626" t="s">
        <v>16197</v>
      </c>
      <c r="X27626" t="s">
        <v>16198</v>
      </c>
      <c r="Y27626" t="s">
        <v>16198</v>
      </c>
      <c r="Z27626" t="s">
        <v>16198</v>
      </c>
      <c r="AA27626" t="s">
        <v>16198</v>
      </c>
    </row>
    <row r="27627" spans="1:27" x14ac:dyDescent="0.3">
      <c r="A27627" t="s">
        <v>54594</v>
      </c>
      <c r="B27627">
        <v>75245</v>
      </c>
      <c r="C27627">
        <v>85</v>
      </c>
      <c r="D27627">
        <v>8575245</v>
      </c>
      <c r="E27627">
        <v>1</v>
      </c>
      <c r="F27627" s="1">
        <v>45155</v>
      </c>
      <c r="G27627" s="1">
        <v>2958465</v>
      </c>
      <c r="H27627" t="s">
        <v>29</v>
      </c>
      <c r="I27627">
        <v>2717138</v>
      </c>
      <c r="J27627">
        <v>1095715</v>
      </c>
      <c r="K27627">
        <v>8.9507766718799999</v>
      </c>
      <c r="L27627">
        <v>46.002835694209999</v>
      </c>
      <c r="M27627">
        <v>272</v>
      </c>
      <c r="N27627" s="2">
        <v>44441.263657407406</v>
      </c>
      <c r="O27627" s="2">
        <v>45390.407824074071</v>
      </c>
      <c r="P27627" t="s">
        <v>54592</v>
      </c>
      <c r="Q27627" t="s">
        <v>54593</v>
      </c>
      <c r="R27627" t="s">
        <v>16196</v>
      </c>
      <c r="S27627">
        <v>955</v>
      </c>
      <c r="T27627" t="s">
        <v>16197</v>
      </c>
      <c r="U27627" t="s">
        <v>16197</v>
      </c>
      <c r="V27627" t="s">
        <v>16197</v>
      </c>
      <c r="W27627" t="s">
        <v>16197</v>
      </c>
      <c r="X27627" t="s">
        <v>16198</v>
      </c>
      <c r="Y27627" t="s">
        <v>16198</v>
      </c>
      <c r="Z27627" t="s">
        <v>16198</v>
      </c>
      <c r="AA27627" t="s">
        <v>16198</v>
      </c>
    </row>
    <row r="27628" spans="1:27" x14ac:dyDescent="0.3">
      <c r="A27628" t="s">
        <v>54595</v>
      </c>
      <c r="B27628">
        <v>75253</v>
      </c>
      <c r="C27628">
        <v>85</v>
      </c>
      <c r="D27628">
        <v>8575253</v>
      </c>
      <c r="E27628">
        <v>5</v>
      </c>
      <c r="F27628" s="1">
        <v>45043</v>
      </c>
      <c r="G27628" s="1">
        <v>2958465</v>
      </c>
      <c r="H27628" t="s">
        <v>29</v>
      </c>
      <c r="I27628">
        <v>2715111</v>
      </c>
      <c r="J27628">
        <v>1087260</v>
      </c>
      <c r="K27628">
        <v>8.9225520693899991</v>
      </c>
      <c r="L27628">
        <v>45.927141417720001</v>
      </c>
      <c r="M27628">
        <v>287</v>
      </c>
      <c r="N27628" s="2">
        <v>44760.427881944444</v>
      </c>
      <c r="O27628" s="2">
        <v>45390.407824074071</v>
      </c>
      <c r="P27628" t="s">
        <v>54596</v>
      </c>
      <c r="Q27628" t="s">
        <v>54597</v>
      </c>
      <c r="R27628" t="s">
        <v>570</v>
      </c>
      <c r="S27628">
        <v>801</v>
      </c>
      <c r="T27628" t="s">
        <v>571</v>
      </c>
      <c r="U27628" t="s">
        <v>571</v>
      </c>
      <c r="V27628" t="s">
        <v>571</v>
      </c>
      <c r="W27628" t="s">
        <v>571</v>
      </c>
      <c r="X27628" t="s">
        <v>572</v>
      </c>
      <c r="Y27628" t="s">
        <v>573</v>
      </c>
      <c r="Z27628" t="s">
        <v>574</v>
      </c>
      <c r="AA27628" t="s">
        <v>575</v>
      </c>
    </row>
    <row r="27629" spans="1:27" x14ac:dyDescent="0.3">
      <c r="A27629" t="s">
        <v>54598</v>
      </c>
      <c r="B27629">
        <v>75253</v>
      </c>
      <c r="C27629">
        <v>85</v>
      </c>
      <c r="D27629">
        <v>8575253</v>
      </c>
      <c r="E27629">
        <v>5</v>
      </c>
      <c r="F27629" s="1">
        <v>45043</v>
      </c>
      <c r="G27629" s="1">
        <v>2958465</v>
      </c>
      <c r="H27629" t="s">
        <v>29</v>
      </c>
      <c r="I27629">
        <v>2715096</v>
      </c>
      <c r="J27629">
        <v>1087252</v>
      </c>
      <c r="K27629">
        <v>8.9223567988999992</v>
      </c>
      <c r="L27629">
        <v>45.927072019690002</v>
      </c>
      <c r="M27629">
        <v>287</v>
      </c>
      <c r="N27629" s="2">
        <v>44760.564409722225</v>
      </c>
      <c r="O27629" s="2">
        <v>45390.407824074071</v>
      </c>
      <c r="P27629" t="s">
        <v>54596</v>
      </c>
      <c r="Q27629" t="s">
        <v>54597</v>
      </c>
      <c r="R27629" t="s">
        <v>570</v>
      </c>
      <c r="S27629">
        <v>801</v>
      </c>
      <c r="T27629" t="s">
        <v>571</v>
      </c>
      <c r="U27629" t="s">
        <v>571</v>
      </c>
      <c r="V27629" t="s">
        <v>571</v>
      </c>
      <c r="W27629" t="s">
        <v>571</v>
      </c>
      <c r="X27629" t="s">
        <v>572</v>
      </c>
      <c r="Y27629" t="s">
        <v>573</v>
      </c>
      <c r="Z27629" t="s">
        <v>574</v>
      </c>
      <c r="AA27629" t="s">
        <v>575</v>
      </c>
    </row>
    <row r="27630" spans="1:27" x14ac:dyDescent="0.3">
      <c r="A27630" t="s">
        <v>54599</v>
      </c>
      <c r="B27630">
        <v>75250</v>
      </c>
      <c r="C27630">
        <v>85</v>
      </c>
      <c r="D27630">
        <v>8575250</v>
      </c>
      <c r="E27630">
        <v>1</v>
      </c>
      <c r="F27630" s="1">
        <v>45043</v>
      </c>
      <c r="G27630" s="1">
        <v>2958465</v>
      </c>
      <c r="H27630" t="s">
        <v>29</v>
      </c>
      <c r="I27630">
        <v>2716194</v>
      </c>
      <c r="J27630">
        <v>1088770</v>
      </c>
      <c r="K27630">
        <v>8.9368814721599996</v>
      </c>
      <c r="L27630">
        <v>45.940536836740002</v>
      </c>
      <c r="M27630">
        <v>284</v>
      </c>
      <c r="N27630" s="2">
        <v>44760.460844907408</v>
      </c>
      <c r="O27630" s="2">
        <v>45390.407824074071</v>
      </c>
      <c r="P27630" t="s">
        <v>54600</v>
      </c>
      <c r="Q27630" t="s">
        <v>54601</v>
      </c>
      <c r="R27630" t="s">
        <v>570</v>
      </c>
      <c r="S27630">
        <v>801</v>
      </c>
      <c r="T27630" t="s">
        <v>571</v>
      </c>
      <c r="U27630" t="s">
        <v>571</v>
      </c>
      <c r="V27630" t="s">
        <v>571</v>
      </c>
      <c r="W27630" t="s">
        <v>571</v>
      </c>
      <c r="X27630" t="s">
        <v>572</v>
      </c>
      <c r="Y27630" t="s">
        <v>573</v>
      </c>
      <c r="Z27630" t="s">
        <v>574</v>
      </c>
      <c r="AA27630" t="s">
        <v>575</v>
      </c>
    </row>
    <row r="27631" spans="1:27" x14ac:dyDescent="0.3">
      <c r="A27631" t="s">
        <v>54602</v>
      </c>
      <c r="B27631">
        <v>75250</v>
      </c>
      <c r="C27631">
        <v>85</v>
      </c>
      <c r="D27631">
        <v>8575250</v>
      </c>
      <c r="E27631">
        <v>1</v>
      </c>
      <c r="F27631" s="1">
        <v>45043</v>
      </c>
      <c r="G27631" s="1">
        <v>2958465</v>
      </c>
      <c r="H27631" t="s">
        <v>29</v>
      </c>
      <c r="I27631">
        <v>2716190</v>
      </c>
      <c r="J27631">
        <v>1088832</v>
      </c>
      <c r="K27631">
        <v>8.9368451745400002</v>
      </c>
      <c r="L27631">
        <v>45.941095136980003</v>
      </c>
      <c r="M27631">
        <v>283</v>
      </c>
      <c r="N27631" s="2">
        <v>44760.599537037036</v>
      </c>
      <c r="O27631" s="2">
        <v>45390.407824074071</v>
      </c>
      <c r="P27631" t="s">
        <v>54600</v>
      </c>
      <c r="Q27631" t="s">
        <v>54601</v>
      </c>
      <c r="R27631" t="s">
        <v>570</v>
      </c>
      <c r="S27631">
        <v>801</v>
      </c>
      <c r="T27631" t="s">
        <v>571</v>
      </c>
      <c r="U27631" t="s">
        <v>571</v>
      </c>
      <c r="V27631" t="s">
        <v>571</v>
      </c>
      <c r="W27631" t="s">
        <v>571</v>
      </c>
      <c r="X27631" t="s">
        <v>572</v>
      </c>
      <c r="Y27631" t="s">
        <v>573</v>
      </c>
      <c r="Z27631" t="s">
        <v>574</v>
      </c>
      <c r="AA27631" t="s">
        <v>575</v>
      </c>
    </row>
    <row r="27632" spans="1:27" x14ac:dyDescent="0.3">
      <c r="A27632" t="s">
        <v>54603</v>
      </c>
      <c r="B27632">
        <v>75267</v>
      </c>
      <c r="C27632">
        <v>85</v>
      </c>
      <c r="D27632">
        <v>8575267</v>
      </c>
      <c r="E27632">
        <v>5</v>
      </c>
      <c r="F27632" s="1">
        <v>45270</v>
      </c>
      <c r="G27632" s="1">
        <v>2958465</v>
      </c>
      <c r="H27632" t="s">
        <v>29</v>
      </c>
      <c r="I27632">
        <v>2714522</v>
      </c>
      <c r="J27632">
        <v>1090629</v>
      </c>
      <c r="K27632">
        <v>8.9157787325599998</v>
      </c>
      <c r="L27632">
        <v>45.957541516669998</v>
      </c>
      <c r="M27632">
        <v>283</v>
      </c>
      <c r="N27632" s="2">
        <v>45043.539305555554</v>
      </c>
      <c r="O27632" s="2">
        <v>45390.407824074071</v>
      </c>
      <c r="P27632" t="s">
        <v>54604</v>
      </c>
      <c r="Q27632" t="s">
        <v>54605</v>
      </c>
      <c r="R27632" t="s">
        <v>570</v>
      </c>
      <c r="S27632">
        <v>801</v>
      </c>
      <c r="T27632" t="s">
        <v>571</v>
      </c>
      <c r="U27632" t="s">
        <v>571</v>
      </c>
      <c r="V27632" t="s">
        <v>571</v>
      </c>
      <c r="W27632" t="s">
        <v>571</v>
      </c>
      <c r="X27632" t="s">
        <v>572</v>
      </c>
      <c r="Y27632" t="s">
        <v>573</v>
      </c>
      <c r="Z27632" t="s">
        <v>574</v>
      </c>
      <c r="AA27632" t="s">
        <v>575</v>
      </c>
    </row>
    <row r="27633" spans="1:27" x14ac:dyDescent="0.3">
      <c r="A27633" t="s">
        <v>54606</v>
      </c>
      <c r="B27633">
        <v>75267</v>
      </c>
      <c r="C27633">
        <v>85</v>
      </c>
      <c r="D27633">
        <v>8575267</v>
      </c>
      <c r="E27633">
        <v>5</v>
      </c>
      <c r="F27633" s="1">
        <v>45043</v>
      </c>
      <c r="G27633" s="1">
        <v>2958465</v>
      </c>
      <c r="H27633" t="s">
        <v>29</v>
      </c>
      <c r="I27633">
        <v>2714474</v>
      </c>
      <c r="J27633">
        <v>1090704</v>
      </c>
      <c r="K27633">
        <v>8.9151779696200002</v>
      </c>
      <c r="L27633">
        <v>45.9582241819</v>
      </c>
      <c r="M27633">
        <v>298</v>
      </c>
      <c r="N27633" s="2">
        <v>44760.41909722222</v>
      </c>
      <c r="O27633" s="2">
        <v>45390.407824074071</v>
      </c>
      <c r="P27633" t="s">
        <v>54604</v>
      </c>
      <c r="Q27633" t="s">
        <v>54605</v>
      </c>
      <c r="R27633" t="s">
        <v>570</v>
      </c>
      <c r="S27633">
        <v>801</v>
      </c>
      <c r="T27633" t="s">
        <v>571</v>
      </c>
      <c r="U27633" t="s">
        <v>571</v>
      </c>
      <c r="V27633" t="s">
        <v>571</v>
      </c>
      <c r="W27633" t="s">
        <v>571</v>
      </c>
      <c r="X27633" t="s">
        <v>572</v>
      </c>
      <c r="Y27633" t="s">
        <v>573</v>
      </c>
      <c r="Z27633" t="s">
        <v>574</v>
      </c>
      <c r="AA27633" t="s">
        <v>575</v>
      </c>
    </row>
    <row r="27634" spans="1:27" x14ac:dyDescent="0.3">
      <c r="A27634" t="s">
        <v>54607</v>
      </c>
      <c r="B27634">
        <v>75267</v>
      </c>
      <c r="C27634">
        <v>85</v>
      </c>
      <c r="D27634">
        <v>8575267</v>
      </c>
      <c r="E27634">
        <v>5</v>
      </c>
      <c r="F27634" s="1">
        <v>45043</v>
      </c>
      <c r="G27634" s="1">
        <v>2958465</v>
      </c>
      <c r="H27634" t="s">
        <v>29</v>
      </c>
      <c r="I27634">
        <v>2714484</v>
      </c>
      <c r="J27634">
        <v>1090721</v>
      </c>
      <c r="K27634">
        <v>8.9153110503500006</v>
      </c>
      <c r="L27634">
        <v>45.958375383769997</v>
      </c>
      <c r="M27634">
        <v>299</v>
      </c>
      <c r="N27634" s="2">
        <v>44760.554814814815</v>
      </c>
      <c r="O27634" s="2">
        <v>45390.407824074071</v>
      </c>
      <c r="P27634" t="s">
        <v>54604</v>
      </c>
      <c r="Q27634" t="s">
        <v>54605</v>
      </c>
      <c r="R27634" t="s">
        <v>570</v>
      </c>
      <c r="S27634">
        <v>801</v>
      </c>
      <c r="T27634" t="s">
        <v>571</v>
      </c>
      <c r="U27634" t="s">
        <v>571</v>
      </c>
      <c r="V27634" t="s">
        <v>571</v>
      </c>
      <c r="W27634" t="s">
        <v>571</v>
      </c>
      <c r="X27634" t="s">
        <v>572</v>
      </c>
      <c r="Y27634" t="s">
        <v>573</v>
      </c>
      <c r="Z27634" t="s">
        <v>574</v>
      </c>
      <c r="AA27634" t="s">
        <v>575</v>
      </c>
    </row>
    <row r="27635" spans="1:27" x14ac:dyDescent="0.3">
      <c r="A27635" t="s">
        <v>54608</v>
      </c>
      <c r="B27635">
        <v>75258</v>
      </c>
      <c r="C27635">
        <v>85</v>
      </c>
      <c r="D27635">
        <v>8575258</v>
      </c>
      <c r="E27635">
        <v>4</v>
      </c>
      <c r="F27635" s="1">
        <v>45043</v>
      </c>
      <c r="G27635" s="1">
        <v>2958465</v>
      </c>
      <c r="H27635" t="s">
        <v>29</v>
      </c>
      <c r="I27635">
        <v>2713267</v>
      </c>
      <c r="J27635">
        <v>1088262</v>
      </c>
      <c r="K27635">
        <v>8.8990268968899997</v>
      </c>
      <c r="L27635">
        <v>45.93646448682</v>
      </c>
      <c r="M27635">
        <v>278</v>
      </c>
      <c r="N27635" s="2">
        <v>44760.427418981482</v>
      </c>
      <c r="O27635" s="2">
        <v>45390.407824074071</v>
      </c>
      <c r="P27635" t="s">
        <v>54609</v>
      </c>
      <c r="Q27635" t="s">
        <v>54610</v>
      </c>
      <c r="R27635" t="s">
        <v>570</v>
      </c>
      <c r="S27635">
        <v>801</v>
      </c>
      <c r="T27635" t="s">
        <v>571</v>
      </c>
      <c r="U27635" t="s">
        <v>571</v>
      </c>
      <c r="V27635" t="s">
        <v>571</v>
      </c>
      <c r="W27635" t="s">
        <v>571</v>
      </c>
      <c r="X27635" t="s">
        <v>572</v>
      </c>
      <c r="Y27635" t="s">
        <v>573</v>
      </c>
      <c r="Z27635" t="s">
        <v>574</v>
      </c>
      <c r="AA27635" t="s">
        <v>575</v>
      </c>
    </row>
    <row r="27636" spans="1:27" x14ac:dyDescent="0.3">
      <c r="A27636" t="s">
        <v>54611</v>
      </c>
      <c r="B27636">
        <v>75258</v>
      </c>
      <c r="C27636">
        <v>85</v>
      </c>
      <c r="D27636">
        <v>8575258</v>
      </c>
      <c r="E27636">
        <v>4</v>
      </c>
      <c r="F27636" s="1">
        <v>45043</v>
      </c>
      <c r="G27636" s="1">
        <v>2958465</v>
      </c>
      <c r="H27636" t="s">
        <v>29</v>
      </c>
      <c r="I27636">
        <v>2713276</v>
      </c>
      <c r="J27636">
        <v>1088273</v>
      </c>
      <c r="K27636">
        <v>8.8991455496099992</v>
      </c>
      <c r="L27636">
        <v>45.936561911829997</v>
      </c>
      <c r="M27636">
        <v>277</v>
      </c>
      <c r="N27636" s="2">
        <v>44760.563206018516</v>
      </c>
      <c r="O27636" s="2">
        <v>45390.407824074071</v>
      </c>
      <c r="P27636" t="s">
        <v>54609</v>
      </c>
      <c r="Q27636" t="s">
        <v>54610</v>
      </c>
      <c r="R27636" t="s">
        <v>570</v>
      </c>
      <c r="S27636">
        <v>801</v>
      </c>
      <c r="T27636" t="s">
        <v>571</v>
      </c>
      <c r="U27636" t="s">
        <v>571</v>
      </c>
      <c r="V27636" t="s">
        <v>571</v>
      </c>
      <c r="W27636" t="s">
        <v>571</v>
      </c>
      <c r="X27636" t="s">
        <v>572</v>
      </c>
      <c r="Y27636" t="s">
        <v>573</v>
      </c>
      <c r="Z27636" t="s">
        <v>574</v>
      </c>
      <c r="AA27636" t="s">
        <v>575</v>
      </c>
    </row>
    <row r="27637" spans="1:27" x14ac:dyDescent="0.3">
      <c r="A27637" t="s">
        <v>54612</v>
      </c>
      <c r="B27637">
        <v>75278</v>
      </c>
      <c r="C27637">
        <v>85</v>
      </c>
      <c r="D27637">
        <v>8575278</v>
      </c>
      <c r="E27637">
        <v>2</v>
      </c>
      <c r="F27637" s="1">
        <v>45043</v>
      </c>
      <c r="G27637" s="1">
        <v>2958465</v>
      </c>
      <c r="H27637" t="s">
        <v>29</v>
      </c>
      <c r="I27637">
        <v>2715293</v>
      </c>
      <c r="J27637">
        <v>1094110</v>
      </c>
      <c r="K27637">
        <v>8.9265724358499998</v>
      </c>
      <c r="L27637">
        <v>45.98871796625</v>
      </c>
      <c r="M27637">
        <v>407</v>
      </c>
      <c r="N27637" s="2">
        <v>44760.626736111109</v>
      </c>
      <c r="O27637" s="2">
        <v>45390.407824074071</v>
      </c>
      <c r="P27637" t="s">
        <v>54613</v>
      </c>
      <c r="Q27637" t="s">
        <v>54614</v>
      </c>
      <c r="R27637" t="s">
        <v>570</v>
      </c>
      <c r="S27637">
        <v>801</v>
      </c>
      <c r="T27637" t="s">
        <v>571</v>
      </c>
      <c r="U27637" t="s">
        <v>571</v>
      </c>
      <c r="V27637" t="s">
        <v>571</v>
      </c>
      <c r="W27637" t="s">
        <v>571</v>
      </c>
      <c r="X27637" t="s">
        <v>572</v>
      </c>
      <c r="Y27637" t="s">
        <v>573</v>
      </c>
      <c r="Z27637" t="s">
        <v>574</v>
      </c>
      <c r="AA27637" t="s">
        <v>575</v>
      </c>
    </row>
    <row r="27638" spans="1:27" x14ac:dyDescent="0.3">
      <c r="A27638" t="s">
        <v>54615</v>
      </c>
      <c r="B27638">
        <v>75278</v>
      </c>
      <c r="C27638">
        <v>85</v>
      </c>
      <c r="D27638">
        <v>8575278</v>
      </c>
      <c r="E27638">
        <v>2</v>
      </c>
      <c r="F27638" s="1">
        <v>45043</v>
      </c>
      <c r="G27638" s="1">
        <v>2958465</v>
      </c>
      <c r="H27638" t="s">
        <v>29</v>
      </c>
      <c r="I27638">
        <v>2715280</v>
      </c>
      <c r="J27638">
        <v>1094106</v>
      </c>
      <c r="K27638">
        <v>8.9264037242200001</v>
      </c>
      <c r="L27638">
        <v>45.988684208780001</v>
      </c>
      <c r="M27638">
        <v>410</v>
      </c>
      <c r="N27638" s="2">
        <v>44760.490277777775</v>
      </c>
      <c r="O27638" s="2">
        <v>45390.407824074071</v>
      </c>
      <c r="P27638" t="s">
        <v>54613</v>
      </c>
      <c r="Q27638" t="s">
        <v>54614</v>
      </c>
      <c r="R27638" t="s">
        <v>570</v>
      </c>
      <c r="S27638">
        <v>801</v>
      </c>
      <c r="T27638" t="s">
        <v>571</v>
      </c>
      <c r="U27638" t="s">
        <v>571</v>
      </c>
      <c r="V27638" t="s">
        <v>571</v>
      </c>
      <c r="W27638" t="s">
        <v>571</v>
      </c>
      <c r="X27638" t="s">
        <v>572</v>
      </c>
      <c r="Y27638" t="s">
        <v>573</v>
      </c>
      <c r="Z27638" t="s">
        <v>574</v>
      </c>
      <c r="AA27638" t="s">
        <v>575</v>
      </c>
    </row>
    <row r="27639" spans="1:27" x14ac:dyDescent="0.3">
      <c r="A27639" t="s">
        <v>54616</v>
      </c>
      <c r="B27639">
        <v>75251</v>
      </c>
      <c r="C27639">
        <v>85</v>
      </c>
      <c r="D27639">
        <v>8575251</v>
      </c>
      <c r="E27639">
        <v>9</v>
      </c>
      <c r="F27639" s="1">
        <v>45043</v>
      </c>
      <c r="G27639" s="1">
        <v>2958465</v>
      </c>
      <c r="H27639" t="s">
        <v>29</v>
      </c>
      <c r="I27639">
        <v>2716023</v>
      </c>
      <c r="J27639">
        <v>1088510</v>
      </c>
      <c r="K27639">
        <v>8.9346131628999998</v>
      </c>
      <c r="L27639">
        <v>45.938227814530002</v>
      </c>
      <c r="M27639">
        <v>284</v>
      </c>
      <c r="N27639" s="2">
        <v>44760.43209490741</v>
      </c>
      <c r="O27639" s="2">
        <v>45390.407824074071</v>
      </c>
      <c r="P27639" t="s">
        <v>54617</v>
      </c>
      <c r="Q27639" t="s">
        <v>54618</v>
      </c>
      <c r="R27639" t="s">
        <v>570</v>
      </c>
      <c r="S27639">
        <v>801</v>
      </c>
      <c r="T27639" t="s">
        <v>571</v>
      </c>
      <c r="U27639" t="s">
        <v>571</v>
      </c>
      <c r="V27639" t="s">
        <v>571</v>
      </c>
      <c r="W27639" t="s">
        <v>571</v>
      </c>
      <c r="X27639" t="s">
        <v>572</v>
      </c>
      <c r="Y27639" t="s">
        <v>573</v>
      </c>
      <c r="Z27639" t="s">
        <v>574</v>
      </c>
      <c r="AA27639" t="s">
        <v>575</v>
      </c>
    </row>
    <row r="27640" spans="1:27" x14ac:dyDescent="0.3">
      <c r="A27640" t="s">
        <v>54619</v>
      </c>
      <c r="B27640">
        <v>75251</v>
      </c>
      <c r="C27640">
        <v>85</v>
      </c>
      <c r="D27640">
        <v>8575251</v>
      </c>
      <c r="E27640">
        <v>9</v>
      </c>
      <c r="F27640" s="1">
        <v>45043</v>
      </c>
      <c r="G27640" s="1">
        <v>2958465</v>
      </c>
      <c r="H27640" t="s">
        <v>29</v>
      </c>
      <c r="I27640">
        <v>2716039</v>
      </c>
      <c r="J27640">
        <v>1088590</v>
      </c>
      <c r="K27640">
        <v>8.9348390841400001</v>
      </c>
      <c r="L27640">
        <v>45.938944570579999</v>
      </c>
      <c r="M27640">
        <v>285</v>
      </c>
      <c r="N27640" s="2">
        <v>44760.569351851853</v>
      </c>
      <c r="O27640" s="2">
        <v>45390.407824074071</v>
      </c>
      <c r="P27640" t="s">
        <v>54617</v>
      </c>
      <c r="Q27640" t="s">
        <v>54618</v>
      </c>
      <c r="R27640" t="s">
        <v>570</v>
      </c>
      <c r="S27640">
        <v>801</v>
      </c>
      <c r="T27640" t="s">
        <v>571</v>
      </c>
      <c r="U27640" t="s">
        <v>571</v>
      </c>
      <c r="V27640" t="s">
        <v>571</v>
      </c>
      <c r="W27640" t="s">
        <v>571</v>
      </c>
      <c r="X27640" t="s">
        <v>572</v>
      </c>
      <c r="Y27640" t="s">
        <v>573</v>
      </c>
      <c r="Z27640" t="s">
        <v>574</v>
      </c>
      <c r="AA27640" t="s">
        <v>575</v>
      </c>
    </row>
    <row r="27641" spans="1:27" x14ac:dyDescent="0.3">
      <c r="A27641" t="s">
        <v>54620</v>
      </c>
      <c r="B27641">
        <v>75259</v>
      </c>
      <c r="C27641">
        <v>85</v>
      </c>
      <c r="D27641">
        <v>8575259</v>
      </c>
      <c r="E27641">
        <v>2</v>
      </c>
      <c r="F27641" s="1">
        <v>45043</v>
      </c>
      <c r="G27641" s="1">
        <v>2958465</v>
      </c>
      <c r="H27641" t="s">
        <v>29</v>
      </c>
      <c r="I27641">
        <v>2713391</v>
      </c>
      <c r="J27641">
        <v>1088686</v>
      </c>
      <c r="K27641">
        <v>8.9007271702700006</v>
      </c>
      <c r="L27641">
        <v>45.940257096069999</v>
      </c>
      <c r="M27641">
        <v>278</v>
      </c>
      <c r="N27641" s="2">
        <v>44760.464814814812</v>
      </c>
      <c r="O27641" s="2">
        <v>45390.407824074071</v>
      </c>
      <c r="P27641" t="s">
        <v>54621</v>
      </c>
      <c r="Q27641" t="s">
        <v>54622</v>
      </c>
      <c r="R27641" t="s">
        <v>570</v>
      </c>
      <c r="S27641">
        <v>801</v>
      </c>
      <c r="T27641" t="s">
        <v>571</v>
      </c>
      <c r="U27641" t="s">
        <v>571</v>
      </c>
      <c r="V27641" t="s">
        <v>571</v>
      </c>
      <c r="W27641" t="s">
        <v>571</v>
      </c>
      <c r="X27641" t="s">
        <v>572</v>
      </c>
      <c r="Y27641" t="s">
        <v>573</v>
      </c>
      <c r="Z27641" t="s">
        <v>574</v>
      </c>
      <c r="AA27641" t="s">
        <v>575</v>
      </c>
    </row>
    <row r="27642" spans="1:27" x14ac:dyDescent="0.3">
      <c r="A27642" t="s">
        <v>54623</v>
      </c>
      <c r="B27642">
        <v>75259</v>
      </c>
      <c r="C27642">
        <v>85</v>
      </c>
      <c r="D27642">
        <v>8575259</v>
      </c>
      <c r="E27642">
        <v>2</v>
      </c>
      <c r="F27642" s="1">
        <v>45043</v>
      </c>
      <c r="G27642" s="1">
        <v>2958465</v>
      </c>
      <c r="H27642" t="s">
        <v>29</v>
      </c>
      <c r="I27642">
        <v>2713398</v>
      </c>
      <c r="J27642">
        <v>1088690</v>
      </c>
      <c r="K27642">
        <v>8.9008183696599996</v>
      </c>
      <c r="L27642">
        <v>45.940291897820003</v>
      </c>
      <c r="M27642">
        <v>276</v>
      </c>
      <c r="N27642" s="2">
        <v>44760.603391203702</v>
      </c>
      <c r="O27642" s="2">
        <v>45390.407824074071</v>
      </c>
      <c r="P27642" t="s">
        <v>54621</v>
      </c>
      <c r="Q27642" t="s">
        <v>54622</v>
      </c>
      <c r="R27642" t="s">
        <v>570</v>
      </c>
      <c r="S27642">
        <v>801</v>
      </c>
      <c r="T27642" t="s">
        <v>571</v>
      </c>
      <c r="U27642" t="s">
        <v>571</v>
      </c>
      <c r="V27642" t="s">
        <v>571</v>
      </c>
      <c r="W27642" t="s">
        <v>571</v>
      </c>
      <c r="X27642" t="s">
        <v>572</v>
      </c>
      <c r="Y27642" t="s">
        <v>573</v>
      </c>
      <c r="Z27642" t="s">
        <v>574</v>
      </c>
      <c r="AA27642" t="s">
        <v>575</v>
      </c>
    </row>
    <row r="27643" spans="1:27" x14ac:dyDescent="0.3">
      <c r="A27643" t="s">
        <v>54624</v>
      </c>
      <c r="B27643">
        <v>75264</v>
      </c>
      <c r="C27643">
        <v>85</v>
      </c>
      <c r="D27643">
        <v>8575264</v>
      </c>
      <c r="E27643">
        <v>2</v>
      </c>
      <c r="F27643" s="1">
        <v>45043</v>
      </c>
      <c r="G27643" s="1">
        <v>2958465</v>
      </c>
      <c r="H27643" t="s">
        <v>29</v>
      </c>
      <c r="I27643">
        <v>2714827</v>
      </c>
      <c r="J27643">
        <v>1090445</v>
      </c>
      <c r="K27643">
        <v>8.9196669602099998</v>
      </c>
      <c r="L27643">
        <v>45.955834926160001</v>
      </c>
      <c r="M27643">
        <v>299</v>
      </c>
      <c r="N27643" s="2">
        <v>44760.565393518518</v>
      </c>
      <c r="O27643" s="2">
        <v>45390.407824074071</v>
      </c>
      <c r="P27643" t="s">
        <v>54625</v>
      </c>
      <c r="Q27643" t="s">
        <v>54626</v>
      </c>
      <c r="R27643" t="s">
        <v>570</v>
      </c>
      <c r="S27643">
        <v>801</v>
      </c>
      <c r="T27643" t="s">
        <v>571</v>
      </c>
      <c r="U27643" t="s">
        <v>571</v>
      </c>
      <c r="V27643" t="s">
        <v>571</v>
      </c>
      <c r="W27643" t="s">
        <v>571</v>
      </c>
      <c r="X27643" t="s">
        <v>572</v>
      </c>
      <c r="Y27643" t="s">
        <v>573</v>
      </c>
      <c r="Z27643" t="s">
        <v>574</v>
      </c>
      <c r="AA27643" t="s">
        <v>575</v>
      </c>
    </row>
    <row r="27644" spans="1:27" x14ac:dyDescent="0.3">
      <c r="A27644" t="s">
        <v>54627</v>
      </c>
      <c r="B27644">
        <v>75279</v>
      </c>
      <c r="C27644">
        <v>85</v>
      </c>
      <c r="D27644">
        <v>8575279</v>
      </c>
      <c r="E27644">
        <v>0</v>
      </c>
      <c r="F27644" s="1">
        <v>45043</v>
      </c>
      <c r="G27644" s="1">
        <v>2958465</v>
      </c>
      <c r="H27644" t="s">
        <v>29</v>
      </c>
      <c r="I27644">
        <v>2715061</v>
      </c>
      <c r="J27644">
        <v>1093959</v>
      </c>
      <c r="K27644">
        <v>8.9235421664800008</v>
      </c>
      <c r="L27644">
        <v>45.987399439240001</v>
      </c>
      <c r="M27644">
        <v>435</v>
      </c>
      <c r="N27644" s="2">
        <v>44760.565439814818</v>
      </c>
      <c r="O27644" s="2">
        <v>45390.407824074071</v>
      </c>
      <c r="P27644" t="s">
        <v>54628</v>
      </c>
      <c r="Q27644" t="s">
        <v>54629</v>
      </c>
      <c r="R27644" t="s">
        <v>570</v>
      </c>
      <c r="S27644">
        <v>801</v>
      </c>
      <c r="T27644" t="s">
        <v>571</v>
      </c>
      <c r="U27644" t="s">
        <v>571</v>
      </c>
      <c r="V27644" t="s">
        <v>571</v>
      </c>
      <c r="W27644" t="s">
        <v>571</v>
      </c>
      <c r="X27644" t="s">
        <v>572</v>
      </c>
      <c r="Y27644" t="s">
        <v>573</v>
      </c>
      <c r="Z27644" t="s">
        <v>574</v>
      </c>
      <c r="AA27644" t="s">
        <v>575</v>
      </c>
    </row>
    <row r="27645" spans="1:27" x14ac:dyDescent="0.3">
      <c r="A27645" t="s">
        <v>54630</v>
      </c>
      <c r="B27645">
        <v>75279</v>
      </c>
      <c r="C27645">
        <v>85</v>
      </c>
      <c r="D27645">
        <v>8575279</v>
      </c>
      <c r="E27645">
        <v>0</v>
      </c>
      <c r="F27645" s="1">
        <v>45043</v>
      </c>
      <c r="G27645" s="1">
        <v>2958465</v>
      </c>
      <c r="H27645" t="s">
        <v>29</v>
      </c>
      <c r="I27645">
        <v>2715070</v>
      </c>
      <c r="J27645">
        <v>1093972</v>
      </c>
      <c r="K27645">
        <v>8.9236614620000001</v>
      </c>
      <c r="L27645">
        <v>45.987514826679998</v>
      </c>
      <c r="M27645">
        <v>433</v>
      </c>
      <c r="N27645" s="2">
        <v>44760.428923611114</v>
      </c>
      <c r="O27645" s="2">
        <v>45390.407824074071</v>
      </c>
      <c r="P27645" t="s">
        <v>54628</v>
      </c>
      <c r="Q27645" t="s">
        <v>54629</v>
      </c>
      <c r="R27645" t="s">
        <v>570</v>
      </c>
      <c r="S27645">
        <v>801</v>
      </c>
      <c r="T27645" t="s">
        <v>571</v>
      </c>
      <c r="U27645" t="s">
        <v>571</v>
      </c>
      <c r="V27645" t="s">
        <v>571</v>
      </c>
      <c r="W27645" t="s">
        <v>571</v>
      </c>
      <c r="X27645" t="s">
        <v>572</v>
      </c>
      <c r="Y27645" t="s">
        <v>573</v>
      </c>
      <c r="Z27645" t="s">
        <v>574</v>
      </c>
      <c r="AA27645" t="s">
        <v>575</v>
      </c>
    </row>
    <row r="27646" spans="1:27" x14ac:dyDescent="0.3">
      <c r="A27646" t="s">
        <v>54631</v>
      </c>
      <c r="B27646">
        <v>75248</v>
      </c>
      <c r="C27646">
        <v>85</v>
      </c>
      <c r="D27646">
        <v>8575248</v>
      </c>
      <c r="E27646">
        <v>5</v>
      </c>
      <c r="F27646" s="1">
        <v>45043</v>
      </c>
      <c r="G27646" s="1">
        <v>2958465</v>
      </c>
      <c r="H27646" t="s">
        <v>29</v>
      </c>
      <c r="I27646">
        <v>2716704</v>
      </c>
      <c r="J27646">
        <v>1090010</v>
      </c>
      <c r="K27646">
        <v>8.9437626782299997</v>
      </c>
      <c r="L27646">
        <v>45.951601277579996</v>
      </c>
      <c r="M27646">
        <v>272</v>
      </c>
      <c r="N27646" s="2">
        <v>44760.464895833335</v>
      </c>
      <c r="O27646" s="2">
        <v>45390.407824074071</v>
      </c>
      <c r="P27646" t="s">
        <v>54632</v>
      </c>
      <c r="Q27646" t="s">
        <v>54633</v>
      </c>
      <c r="R27646" t="s">
        <v>570</v>
      </c>
      <c r="S27646">
        <v>801</v>
      </c>
      <c r="T27646" t="s">
        <v>571</v>
      </c>
      <c r="U27646" t="s">
        <v>571</v>
      </c>
      <c r="V27646" t="s">
        <v>571</v>
      </c>
      <c r="W27646" t="s">
        <v>571</v>
      </c>
      <c r="X27646" t="s">
        <v>572</v>
      </c>
      <c r="Y27646" t="s">
        <v>573</v>
      </c>
      <c r="Z27646" t="s">
        <v>574</v>
      </c>
      <c r="AA27646" t="s">
        <v>575</v>
      </c>
    </row>
    <row r="27647" spans="1:27" x14ac:dyDescent="0.3">
      <c r="A27647" t="s">
        <v>54634</v>
      </c>
      <c r="B27647">
        <v>75248</v>
      </c>
      <c r="C27647">
        <v>85</v>
      </c>
      <c r="D27647">
        <v>8575248</v>
      </c>
      <c r="E27647">
        <v>5</v>
      </c>
      <c r="F27647" s="1">
        <v>45043</v>
      </c>
      <c r="G27647" s="1">
        <v>2958465</v>
      </c>
      <c r="H27647" t="s">
        <v>29</v>
      </c>
      <c r="I27647">
        <v>2716735</v>
      </c>
      <c r="J27647">
        <v>1090031</v>
      </c>
      <c r="K27647">
        <v>8.9441675803800003</v>
      </c>
      <c r="L27647">
        <v>45.951784795519998</v>
      </c>
      <c r="M27647">
        <v>274</v>
      </c>
      <c r="N27647" s="2">
        <v>44760.603472222225</v>
      </c>
      <c r="O27647" s="2">
        <v>45390.407824074071</v>
      </c>
      <c r="P27647" t="s">
        <v>54632</v>
      </c>
      <c r="Q27647" t="s">
        <v>54633</v>
      </c>
      <c r="R27647" t="s">
        <v>570</v>
      </c>
      <c r="S27647">
        <v>801</v>
      </c>
      <c r="T27647" t="s">
        <v>571</v>
      </c>
      <c r="U27647" t="s">
        <v>571</v>
      </c>
      <c r="V27647" t="s">
        <v>571</v>
      </c>
      <c r="W27647" t="s">
        <v>571</v>
      </c>
      <c r="X27647" t="s">
        <v>572</v>
      </c>
      <c r="Y27647" t="s">
        <v>573</v>
      </c>
      <c r="Z27647" t="s">
        <v>574</v>
      </c>
      <c r="AA27647" t="s">
        <v>575</v>
      </c>
    </row>
    <row r="27648" spans="1:27" x14ac:dyDescent="0.3">
      <c r="A27648" t="s">
        <v>54635</v>
      </c>
      <c r="B27648">
        <v>75276</v>
      </c>
      <c r="C27648">
        <v>85</v>
      </c>
      <c r="D27648">
        <v>8575276</v>
      </c>
      <c r="E27648">
        <v>6</v>
      </c>
      <c r="F27648" s="1">
        <v>45043</v>
      </c>
      <c r="G27648" s="1">
        <v>2958465</v>
      </c>
      <c r="H27648" t="s">
        <v>29</v>
      </c>
      <c r="I27648">
        <v>2715867</v>
      </c>
      <c r="J27648">
        <v>1094684</v>
      </c>
      <c r="K27648">
        <v>8.9341196721799996</v>
      </c>
      <c r="L27648">
        <v>45.993782242339996</v>
      </c>
      <c r="M27648">
        <v>388</v>
      </c>
      <c r="N27648" s="2">
        <v>44760.489618055559</v>
      </c>
      <c r="O27648" s="2">
        <v>45390.407824074071</v>
      </c>
      <c r="P27648" t="s">
        <v>54636</v>
      </c>
      <c r="Q27648" t="s">
        <v>54637</v>
      </c>
      <c r="R27648" t="s">
        <v>570</v>
      </c>
      <c r="S27648">
        <v>801</v>
      </c>
      <c r="T27648" t="s">
        <v>571</v>
      </c>
      <c r="U27648" t="s">
        <v>571</v>
      </c>
      <c r="V27648" t="s">
        <v>571</v>
      </c>
      <c r="W27648" t="s">
        <v>571</v>
      </c>
      <c r="X27648" t="s">
        <v>572</v>
      </c>
      <c r="Y27648" t="s">
        <v>573</v>
      </c>
      <c r="Z27648" t="s">
        <v>574</v>
      </c>
      <c r="AA27648" t="s">
        <v>575</v>
      </c>
    </row>
    <row r="27649" spans="1:27" x14ac:dyDescent="0.3">
      <c r="A27649" t="s">
        <v>54638</v>
      </c>
      <c r="B27649">
        <v>75276</v>
      </c>
      <c r="C27649">
        <v>85</v>
      </c>
      <c r="D27649">
        <v>8575276</v>
      </c>
      <c r="E27649">
        <v>6</v>
      </c>
      <c r="F27649" s="1">
        <v>45043</v>
      </c>
      <c r="G27649" s="1">
        <v>2958465</v>
      </c>
      <c r="H27649" t="s">
        <v>29</v>
      </c>
      <c r="I27649">
        <v>2715870</v>
      </c>
      <c r="J27649">
        <v>1094647</v>
      </c>
      <c r="K27649">
        <v>8.9341492800599998</v>
      </c>
      <c r="L27649">
        <v>45.993448956480002</v>
      </c>
      <c r="M27649">
        <v>386</v>
      </c>
      <c r="N27649" s="2">
        <v>44760.626076388886</v>
      </c>
      <c r="O27649" s="2">
        <v>45390.407824074071</v>
      </c>
      <c r="P27649" t="s">
        <v>54636</v>
      </c>
      <c r="Q27649" t="s">
        <v>54637</v>
      </c>
      <c r="R27649" t="s">
        <v>570</v>
      </c>
      <c r="S27649">
        <v>801</v>
      </c>
      <c r="T27649" t="s">
        <v>571</v>
      </c>
      <c r="U27649" t="s">
        <v>571</v>
      </c>
      <c r="V27649" t="s">
        <v>571</v>
      </c>
      <c r="W27649" t="s">
        <v>571</v>
      </c>
      <c r="X27649" t="s">
        <v>572</v>
      </c>
      <c r="Y27649" t="s">
        <v>573</v>
      </c>
      <c r="Z27649" t="s">
        <v>574</v>
      </c>
      <c r="AA27649" t="s">
        <v>575</v>
      </c>
    </row>
    <row r="27650" spans="1:27" x14ac:dyDescent="0.3">
      <c r="A27650" t="s">
        <v>54639</v>
      </c>
      <c r="B27650">
        <v>75265</v>
      </c>
      <c r="C27650">
        <v>85</v>
      </c>
      <c r="D27650">
        <v>8575265</v>
      </c>
      <c r="E27650">
        <v>9</v>
      </c>
      <c r="F27650" s="1">
        <v>45043</v>
      </c>
      <c r="G27650" s="1">
        <v>2958465</v>
      </c>
      <c r="H27650" t="s">
        <v>29</v>
      </c>
      <c r="I27650">
        <v>2715056</v>
      </c>
      <c r="J27650">
        <v>1090801</v>
      </c>
      <c r="K27650">
        <v>8.9227067195600007</v>
      </c>
      <c r="L27650">
        <v>45.958997793549997</v>
      </c>
      <c r="M27650">
        <v>303</v>
      </c>
      <c r="N27650" s="2">
        <v>44760.445219907408</v>
      </c>
      <c r="O27650" s="2">
        <v>45390.407824074071</v>
      </c>
      <c r="P27650" t="s">
        <v>54640</v>
      </c>
      <c r="Q27650" t="s">
        <v>54641</v>
      </c>
      <c r="R27650" t="s">
        <v>570</v>
      </c>
      <c r="S27650">
        <v>801</v>
      </c>
      <c r="T27650" t="s">
        <v>571</v>
      </c>
      <c r="U27650" t="s">
        <v>571</v>
      </c>
      <c r="V27650" t="s">
        <v>571</v>
      </c>
      <c r="W27650" t="s">
        <v>571</v>
      </c>
      <c r="X27650" t="s">
        <v>572</v>
      </c>
      <c r="Y27650" t="s">
        <v>573</v>
      </c>
      <c r="Z27650" t="s">
        <v>574</v>
      </c>
      <c r="AA27650" t="s">
        <v>575</v>
      </c>
    </row>
    <row r="27651" spans="1:27" x14ac:dyDescent="0.3">
      <c r="A27651" t="s">
        <v>54642</v>
      </c>
      <c r="B27651">
        <v>75265</v>
      </c>
      <c r="C27651">
        <v>85</v>
      </c>
      <c r="D27651">
        <v>8575265</v>
      </c>
      <c r="E27651">
        <v>9</v>
      </c>
      <c r="F27651" s="1">
        <v>45043</v>
      </c>
      <c r="G27651" s="1">
        <v>2958465</v>
      </c>
      <c r="H27651" t="s">
        <v>29</v>
      </c>
      <c r="I27651">
        <v>2715068</v>
      </c>
      <c r="J27651">
        <v>1090825</v>
      </c>
      <c r="K27651">
        <v>8.9228673222499992</v>
      </c>
      <c r="L27651">
        <v>45.959211602810001</v>
      </c>
      <c r="M27651">
        <v>306</v>
      </c>
      <c r="N27651" s="2">
        <v>44760.584675925929</v>
      </c>
      <c r="O27651" s="2">
        <v>45390.407824074071</v>
      </c>
      <c r="P27651" t="s">
        <v>54640</v>
      </c>
      <c r="Q27651" t="s">
        <v>54641</v>
      </c>
      <c r="R27651" t="s">
        <v>570</v>
      </c>
      <c r="S27651">
        <v>801</v>
      </c>
      <c r="T27651" t="s">
        <v>571</v>
      </c>
      <c r="U27651" t="s">
        <v>571</v>
      </c>
      <c r="V27651" t="s">
        <v>571</v>
      </c>
      <c r="W27651" t="s">
        <v>571</v>
      </c>
      <c r="X27651" t="s">
        <v>572</v>
      </c>
      <c r="Y27651" t="s">
        <v>573</v>
      </c>
      <c r="Z27651" t="s">
        <v>574</v>
      </c>
      <c r="AA27651" t="s">
        <v>575</v>
      </c>
    </row>
    <row r="27652" spans="1:27" x14ac:dyDescent="0.3">
      <c r="A27652" t="s">
        <v>54643</v>
      </c>
      <c r="B27652">
        <v>75256</v>
      </c>
      <c r="C27652">
        <v>85</v>
      </c>
      <c r="D27652">
        <v>8575256</v>
      </c>
      <c r="E27652">
        <v>8</v>
      </c>
      <c r="F27652" s="1">
        <v>45043</v>
      </c>
      <c r="G27652" s="1">
        <v>2958465</v>
      </c>
      <c r="H27652" t="s">
        <v>29</v>
      </c>
      <c r="I27652">
        <v>2713637</v>
      </c>
      <c r="J27652">
        <v>1087437</v>
      </c>
      <c r="K27652">
        <v>8.9035976696199999</v>
      </c>
      <c r="L27652">
        <v>45.92898252538</v>
      </c>
      <c r="M27652">
        <v>271</v>
      </c>
      <c r="N27652" s="2">
        <v>44760.60361111111</v>
      </c>
      <c r="O27652" s="2">
        <v>45390.407824074071</v>
      </c>
      <c r="P27652" t="s">
        <v>54644</v>
      </c>
      <c r="Q27652" t="s">
        <v>54645</v>
      </c>
      <c r="R27652" t="s">
        <v>570</v>
      </c>
      <c r="S27652">
        <v>801</v>
      </c>
      <c r="T27652" t="s">
        <v>571</v>
      </c>
      <c r="U27652" t="s">
        <v>571</v>
      </c>
      <c r="V27652" t="s">
        <v>571</v>
      </c>
      <c r="W27652" t="s">
        <v>571</v>
      </c>
      <c r="X27652" t="s">
        <v>572</v>
      </c>
      <c r="Y27652" t="s">
        <v>573</v>
      </c>
      <c r="Z27652" t="s">
        <v>574</v>
      </c>
      <c r="AA27652" t="s">
        <v>575</v>
      </c>
    </row>
    <row r="27653" spans="1:27" x14ac:dyDescent="0.3">
      <c r="A27653" t="s">
        <v>54646</v>
      </c>
      <c r="B27653">
        <v>75256</v>
      </c>
      <c r="C27653">
        <v>85</v>
      </c>
      <c r="D27653">
        <v>8575256</v>
      </c>
      <c r="E27653">
        <v>8</v>
      </c>
      <c r="F27653" s="1">
        <v>45043</v>
      </c>
      <c r="G27653" s="1">
        <v>2958465</v>
      </c>
      <c r="H27653" t="s">
        <v>29</v>
      </c>
      <c r="I27653">
        <v>2713620</v>
      </c>
      <c r="J27653">
        <v>1087451</v>
      </c>
      <c r="K27653">
        <v>8.9033819347899996</v>
      </c>
      <c r="L27653">
        <v>45.929111294270001</v>
      </c>
      <c r="M27653">
        <v>274</v>
      </c>
      <c r="N27653" s="2">
        <v>44760.46503472222</v>
      </c>
      <c r="O27653" s="2">
        <v>45390.407824074071</v>
      </c>
      <c r="P27653" t="s">
        <v>54644</v>
      </c>
      <c r="Q27653" t="s">
        <v>54645</v>
      </c>
      <c r="R27653" t="s">
        <v>570</v>
      </c>
      <c r="S27653">
        <v>801</v>
      </c>
      <c r="T27653" t="s">
        <v>571</v>
      </c>
      <c r="U27653" t="s">
        <v>571</v>
      </c>
      <c r="V27653" t="s">
        <v>571</v>
      </c>
      <c r="W27653" t="s">
        <v>571</v>
      </c>
      <c r="X27653" t="s">
        <v>572</v>
      </c>
      <c r="Y27653" t="s">
        <v>573</v>
      </c>
      <c r="Z27653" t="s">
        <v>574</v>
      </c>
      <c r="AA27653" t="s">
        <v>575</v>
      </c>
    </row>
    <row r="27654" spans="1:27" x14ac:dyDescent="0.3">
      <c r="A27654" t="s">
        <v>54647</v>
      </c>
      <c r="B27654">
        <v>75249</v>
      </c>
      <c r="C27654">
        <v>85</v>
      </c>
      <c r="D27654">
        <v>8575249</v>
      </c>
      <c r="E27654">
        <v>3</v>
      </c>
      <c r="F27654" s="1">
        <v>45043</v>
      </c>
      <c r="G27654" s="1">
        <v>2958465</v>
      </c>
      <c r="H27654" t="s">
        <v>29</v>
      </c>
      <c r="I27654">
        <v>2716461</v>
      </c>
      <c r="J27654">
        <v>1089644</v>
      </c>
      <c r="K27654">
        <v>8.9405391415499995</v>
      </c>
      <c r="L27654">
        <v>45.94835145599</v>
      </c>
      <c r="M27654">
        <v>284</v>
      </c>
      <c r="N27654" s="2">
        <v>44760.563159722224</v>
      </c>
      <c r="O27654" s="2">
        <v>45390.407824074071</v>
      </c>
      <c r="P27654" t="s">
        <v>54648</v>
      </c>
      <c r="Q27654" t="s">
        <v>54649</v>
      </c>
      <c r="R27654" t="s">
        <v>570</v>
      </c>
      <c r="S27654">
        <v>801</v>
      </c>
      <c r="T27654" t="s">
        <v>571</v>
      </c>
      <c r="U27654" t="s">
        <v>571</v>
      </c>
      <c r="V27654" t="s">
        <v>571</v>
      </c>
      <c r="W27654" t="s">
        <v>571</v>
      </c>
      <c r="X27654" t="s">
        <v>572</v>
      </c>
      <c r="Y27654" t="s">
        <v>573</v>
      </c>
      <c r="Z27654" t="s">
        <v>574</v>
      </c>
      <c r="AA27654" t="s">
        <v>575</v>
      </c>
    </row>
    <row r="27655" spans="1:27" x14ac:dyDescent="0.3">
      <c r="A27655" t="s">
        <v>54650</v>
      </c>
      <c r="B27655">
        <v>75249</v>
      </c>
      <c r="C27655">
        <v>85</v>
      </c>
      <c r="D27655">
        <v>8575249</v>
      </c>
      <c r="E27655">
        <v>3</v>
      </c>
      <c r="F27655" s="1">
        <v>45043</v>
      </c>
      <c r="G27655" s="1">
        <v>2958465</v>
      </c>
      <c r="H27655" t="s">
        <v>29</v>
      </c>
      <c r="I27655">
        <v>2716454</v>
      </c>
      <c r="J27655">
        <v>1089604</v>
      </c>
      <c r="K27655">
        <v>8.9404390162999992</v>
      </c>
      <c r="L27655">
        <v>45.947992911100002</v>
      </c>
      <c r="M27655">
        <v>278</v>
      </c>
      <c r="N27655" s="2">
        <v>44760.427384259259</v>
      </c>
      <c r="O27655" s="2">
        <v>45390.407824074071</v>
      </c>
      <c r="P27655" t="s">
        <v>54648</v>
      </c>
      <c r="Q27655" t="s">
        <v>54649</v>
      </c>
      <c r="R27655" t="s">
        <v>570</v>
      </c>
      <c r="S27655">
        <v>801</v>
      </c>
      <c r="T27655" t="s">
        <v>571</v>
      </c>
      <c r="U27655" t="s">
        <v>571</v>
      </c>
      <c r="V27655" t="s">
        <v>571</v>
      </c>
      <c r="W27655" t="s">
        <v>571</v>
      </c>
      <c r="X27655" t="s">
        <v>572</v>
      </c>
      <c r="Y27655" t="s">
        <v>573</v>
      </c>
      <c r="Z27655" t="s">
        <v>574</v>
      </c>
      <c r="AA27655" t="s">
        <v>575</v>
      </c>
    </row>
    <row r="27656" spans="1:27" x14ac:dyDescent="0.3">
      <c r="A27656" t="s">
        <v>54651</v>
      </c>
      <c r="B27656">
        <v>75277</v>
      </c>
      <c r="C27656">
        <v>85</v>
      </c>
      <c r="D27656">
        <v>8575277</v>
      </c>
      <c r="E27656">
        <v>4</v>
      </c>
      <c r="F27656" s="1">
        <v>45043</v>
      </c>
      <c r="G27656" s="1">
        <v>2958465</v>
      </c>
      <c r="H27656" t="s">
        <v>29</v>
      </c>
      <c r="I27656">
        <v>2715646</v>
      </c>
      <c r="J27656">
        <v>1094338</v>
      </c>
      <c r="K27656">
        <v>8.9311829972400005</v>
      </c>
      <c r="L27656">
        <v>45.99070823916</v>
      </c>
      <c r="M27656">
        <v>392</v>
      </c>
      <c r="N27656" s="2">
        <v>44760.445590277777</v>
      </c>
      <c r="O27656" s="2">
        <v>45390.407824074071</v>
      </c>
      <c r="P27656" t="s">
        <v>54652</v>
      </c>
      <c r="Q27656" t="s">
        <v>54653</v>
      </c>
      <c r="R27656" t="s">
        <v>570</v>
      </c>
      <c r="S27656">
        <v>801</v>
      </c>
      <c r="T27656" t="s">
        <v>571</v>
      </c>
      <c r="U27656" t="s">
        <v>571</v>
      </c>
      <c r="V27656" t="s">
        <v>571</v>
      </c>
      <c r="W27656" t="s">
        <v>571</v>
      </c>
      <c r="X27656" t="s">
        <v>572</v>
      </c>
      <c r="Y27656" t="s">
        <v>573</v>
      </c>
      <c r="Z27656" t="s">
        <v>574</v>
      </c>
      <c r="AA27656" t="s">
        <v>575</v>
      </c>
    </row>
    <row r="27657" spans="1:27" x14ac:dyDescent="0.3">
      <c r="A27657" t="s">
        <v>54654</v>
      </c>
      <c r="B27657">
        <v>75277</v>
      </c>
      <c r="C27657">
        <v>85</v>
      </c>
      <c r="D27657">
        <v>8575277</v>
      </c>
      <c r="E27657">
        <v>4</v>
      </c>
      <c r="F27657" s="1">
        <v>45043</v>
      </c>
      <c r="G27657" s="1">
        <v>2958465</v>
      </c>
      <c r="H27657" t="s">
        <v>29</v>
      </c>
      <c r="I27657">
        <v>2715641</v>
      </c>
      <c r="J27657">
        <v>1094360</v>
      </c>
      <c r="K27657">
        <v>8.9311238838300007</v>
      </c>
      <c r="L27657">
        <v>45.990906959020002</v>
      </c>
      <c r="M27657">
        <v>392</v>
      </c>
      <c r="N27657" s="2">
        <v>44760.585057870368</v>
      </c>
      <c r="O27657" s="2">
        <v>45390.407824074071</v>
      </c>
      <c r="P27657" t="s">
        <v>54652</v>
      </c>
      <c r="Q27657" t="s">
        <v>54653</v>
      </c>
      <c r="R27657" t="s">
        <v>570</v>
      </c>
      <c r="S27657">
        <v>801</v>
      </c>
      <c r="T27657" t="s">
        <v>571</v>
      </c>
      <c r="U27657" t="s">
        <v>571</v>
      </c>
      <c r="V27657" t="s">
        <v>571</v>
      </c>
      <c r="W27657" t="s">
        <v>571</v>
      </c>
      <c r="X27657" t="s">
        <v>572</v>
      </c>
      <c r="Y27657" t="s">
        <v>573</v>
      </c>
      <c r="Z27657" t="s">
        <v>574</v>
      </c>
      <c r="AA27657" t="s">
        <v>575</v>
      </c>
    </row>
    <row r="27658" spans="1:27" x14ac:dyDescent="0.3">
      <c r="A27658" t="s">
        <v>54655</v>
      </c>
      <c r="B27658">
        <v>75257</v>
      </c>
      <c r="C27658">
        <v>85</v>
      </c>
      <c r="D27658">
        <v>8575257</v>
      </c>
      <c r="E27658">
        <v>6</v>
      </c>
      <c r="F27658" s="1">
        <v>45043</v>
      </c>
      <c r="G27658" s="1">
        <v>2958465</v>
      </c>
      <c r="H27658" t="s">
        <v>29</v>
      </c>
      <c r="I27658">
        <v>2713219</v>
      </c>
      <c r="J27658">
        <v>1087867</v>
      </c>
      <c r="K27658">
        <v>8.89831340842</v>
      </c>
      <c r="L27658">
        <v>45.932919958760003</v>
      </c>
      <c r="M27658">
        <v>276</v>
      </c>
      <c r="N27658" s="2">
        <v>44760.425891203704</v>
      </c>
      <c r="O27658" s="2">
        <v>45390.407824074071</v>
      </c>
      <c r="P27658" t="s">
        <v>54656</v>
      </c>
      <c r="Q27658" t="s">
        <v>54657</v>
      </c>
      <c r="R27658" t="s">
        <v>570</v>
      </c>
      <c r="S27658">
        <v>801</v>
      </c>
      <c r="T27658" t="s">
        <v>571</v>
      </c>
      <c r="U27658" t="s">
        <v>571</v>
      </c>
      <c r="V27658" t="s">
        <v>571</v>
      </c>
      <c r="W27658" t="s">
        <v>571</v>
      </c>
      <c r="X27658" t="s">
        <v>572</v>
      </c>
      <c r="Y27658" t="s">
        <v>573</v>
      </c>
      <c r="Z27658" t="s">
        <v>574</v>
      </c>
      <c r="AA27658" t="s">
        <v>575</v>
      </c>
    </row>
    <row r="27659" spans="1:27" x14ac:dyDescent="0.3">
      <c r="A27659" t="s">
        <v>54658</v>
      </c>
      <c r="B27659">
        <v>75257</v>
      </c>
      <c r="C27659">
        <v>85</v>
      </c>
      <c r="D27659">
        <v>8575257</v>
      </c>
      <c r="E27659">
        <v>6</v>
      </c>
      <c r="F27659" s="1">
        <v>45043</v>
      </c>
      <c r="G27659" s="1">
        <v>2958465</v>
      </c>
      <c r="H27659" t="s">
        <v>29</v>
      </c>
      <c r="I27659">
        <v>2713221</v>
      </c>
      <c r="J27659">
        <v>1087876</v>
      </c>
      <c r="K27659">
        <v>8.8983413461899996</v>
      </c>
      <c r="L27659">
        <v>45.933000568490002</v>
      </c>
      <c r="M27659">
        <v>276</v>
      </c>
      <c r="N27659" s="2">
        <v>44760.561759259261</v>
      </c>
      <c r="O27659" s="2">
        <v>45390.407824074071</v>
      </c>
      <c r="P27659" t="s">
        <v>54656</v>
      </c>
      <c r="Q27659" t="s">
        <v>54657</v>
      </c>
      <c r="R27659" t="s">
        <v>570</v>
      </c>
      <c r="S27659">
        <v>801</v>
      </c>
      <c r="T27659" t="s">
        <v>571</v>
      </c>
      <c r="U27659" t="s">
        <v>571</v>
      </c>
      <c r="V27659" t="s">
        <v>571</v>
      </c>
      <c r="W27659" t="s">
        <v>571</v>
      </c>
      <c r="X27659" t="s">
        <v>572</v>
      </c>
      <c r="Y27659" t="s">
        <v>573</v>
      </c>
      <c r="Z27659" t="s">
        <v>574</v>
      </c>
      <c r="AA27659" t="s">
        <v>575</v>
      </c>
    </row>
    <row r="27660" spans="1:27" x14ac:dyDescent="0.3">
      <c r="A27660" t="s">
        <v>54659</v>
      </c>
      <c r="B27660">
        <v>75271</v>
      </c>
      <c r="C27660">
        <v>85</v>
      </c>
      <c r="D27660">
        <v>8575271</v>
      </c>
      <c r="E27660">
        <v>7</v>
      </c>
      <c r="F27660" s="1">
        <v>45043</v>
      </c>
      <c r="G27660" s="1">
        <v>2958465</v>
      </c>
      <c r="H27660" t="s">
        <v>29</v>
      </c>
      <c r="I27660">
        <v>2715485</v>
      </c>
      <c r="J27660">
        <v>1092833</v>
      </c>
      <c r="K27660">
        <v>8.9287367003500009</v>
      </c>
      <c r="L27660">
        <v>45.977200070089999</v>
      </c>
      <c r="M27660">
        <v>304</v>
      </c>
      <c r="N27660" s="2">
        <v>44760.633275462962</v>
      </c>
      <c r="O27660" s="2">
        <v>45390.407824074071</v>
      </c>
      <c r="P27660" t="s">
        <v>54660</v>
      </c>
      <c r="Q27660" t="s">
        <v>54661</v>
      </c>
      <c r="R27660" t="s">
        <v>570</v>
      </c>
      <c r="S27660">
        <v>801</v>
      </c>
      <c r="T27660" t="s">
        <v>571</v>
      </c>
      <c r="U27660" t="s">
        <v>571</v>
      </c>
      <c r="V27660" t="s">
        <v>571</v>
      </c>
      <c r="W27660" t="s">
        <v>571</v>
      </c>
      <c r="X27660" t="s">
        <v>572</v>
      </c>
      <c r="Y27660" t="s">
        <v>573</v>
      </c>
      <c r="Z27660" t="s">
        <v>574</v>
      </c>
      <c r="AA27660" t="s">
        <v>575</v>
      </c>
    </row>
    <row r="27661" spans="1:27" x14ac:dyDescent="0.3">
      <c r="A27661" t="s">
        <v>54662</v>
      </c>
      <c r="B27661">
        <v>75271</v>
      </c>
      <c r="C27661">
        <v>85</v>
      </c>
      <c r="D27661">
        <v>8575271</v>
      </c>
      <c r="E27661">
        <v>7</v>
      </c>
      <c r="F27661" s="1">
        <v>45043</v>
      </c>
      <c r="G27661" s="1">
        <v>2958465</v>
      </c>
      <c r="H27661" t="s">
        <v>29</v>
      </c>
      <c r="I27661">
        <v>2715482</v>
      </c>
      <c r="J27661">
        <v>1092784</v>
      </c>
      <c r="K27661">
        <v>8.9286859930699993</v>
      </c>
      <c r="L27661">
        <v>45.976759885669999</v>
      </c>
      <c r="M27661">
        <v>302</v>
      </c>
      <c r="N27661" s="2">
        <v>44760.497488425928</v>
      </c>
      <c r="O27661" s="2">
        <v>45390.407824074071</v>
      </c>
      <c r="P27661" t="s">
        <v>54660</v>
      </c>
      <c r="Q27661" t="s">
        <v>54661</v>
      </c>
      <c r="R27661" t="s">
        <v>570</v>
      </c>
      <c r="S27661">
        <v>801</v>
      </c>
      <c r="T27661" t="s">
        <v>571</v>
      </c>
      <c r="U27661" t="s">
        <v>571</v>
      </c>
      <c r="V27661" t="s">
        <v>571</v>
      </c>
      <c r="W27661" t="s">
        <v>571</v>
      </c>
      <c r="X27661" t="s">
        <v>572</v>
      </c>
      <c r="Y27661" t="s">
        <v>573</v>
      </c>
      <c r="Z27661" t="s">
        <v>574</v>
      </c>
      <c r="AA27661" t="s">
        <v>575</v>
      </c>
    </row>
    <row r="27662" spans="1:27" x14ac:dyDescent="0.3">
      <c r="A27662" t="s">
        <v>54663</v>
      </c>
      <c r="B27662">
        <v>75282</v>
      </c>
      <c r="C27662">
        <v>85</v>
      </c>
      <c r="D27662">
        <v>8575282</v>
      </c>
      <c r="E27662">
        <v>4</v>
      </c>
      <c r="F27662" s="1">
        <v>45043</v>
      </c>
      <c r="G27662" s="1">
        <v>2958465</v>
      </c>
      <c r="H27662" t="s">
        <v>29</v>
      </c>
      <c r="I27662">
        <v>2714617</v>
      </c>
      <c r="J27662">
        <v>1093345</v>
      </c>
      <c r="K27662">
        <v>8.9176641954600004</v>
      </c>
      <c r="L27662">
        <v>45.981952669169999</v>
      </c>
      <c r="M27662">
        <v>464</v>
      </c>
      <c r="N27662" s="2">
        <v>44760.602939814817</v>
      </c>
      <c r="O27662" s="2">
        <v>45390.407824074071</v>
      </c>
      <c r="P27662" t="s">
        <v>54664</v>
      </c>
      <c r="Q27662" t="s">
        <v>54665</v>
      </c>
      <c r="R27662" t="s">
        <v>570</v>
      </c>
      <c r="S27662">
        <v>801</v>
      </c>
      <c r="T27662" t="s">
        <v>571</v>
      </c>
      <c r="U27662" t="s">
        <v>571</v>
      </c>
      <c r="V27662" t="s">
        <v>571</v>
      </c>
      <c r="W27662" t="s">
        <v>571</v>
      </c>
      <c r="X27662" t="s">
        <v>572</v>
      </c>
      <c r="Y27662" t="s">
        <v>573</v>
      </c>
      <c r="Z27662" t="s">
        <v>574</v>
      </c>
      <c r="AA27662" t="s">
        <v>575</v>
      </c>
    </row>
    <row r="27663" spans="1:27" x14ac:dyDescent="0.3">
      <c r="A27663" t="s">
        <v>54666</v>
      </c>
      <c r="B27663">
        <v>75282</v>
      </c>
      <c r="C27663">
        <v>85</v>
      </c>
      <c r="D27663">
        <v>8575282</v>
      </c>
      <c r="E27663">
        <v>4</v>
      </c>
      <c r="F27663" s="1">
        <v>45043</v>
      </c>
      <c r="G27663" s="1">
        <v>2958465</v>
      </c>
      <c r="H27663" t="s">
        <v>29</v>
      </c>
      <c r="I27663">
        <v>2714621</v>
      </c>
      <c r="J27663">
        <v>1093345</v>
      </c>
      <c r="K27663">
        <v>8.9177157992399998</v>
      </c>
      <c r="L27663">
        <v>45.981951990790002</v>
      </c>
      <c r="M27663">
        <v>464</v>
      </c>
      <c r="N27663" s="2">
        <v>44760.464375000003</v>
      </c>
      <c r="O27663" s="2">
        <v>45390.407824074071</v>
      </c>
      <c r="P27663" t="s">
        <v>54664</v>
      </c>
      <c r="Q27663" t="s">
        <v>54665</v>
      </c>
      <c r="R27663" t="s">
        <v>570</v>
      </c>
      <c r="S27663">
        <v>801</v>
      </c>
      <c r="T27663" t="s">
        <v>571</v>
      </c>
      <c r="U27663" t="s">
        <v>571</v>
      </c>
      <c r="V27663" t="s">
        <v>571</v>
      </c>
      <c r="W27663" t="s">
        <v>571</v>
      </c>
      <c r="X27663" t="s">
        <v>572</v>
      </c>
      <c r="Y27663" t="s">
        <v>573</v>
      </c>
      <c r="Z27663" t="s">
        <v>574</v>
      </c>
      <c r="AA27663" t="s">
        <v>575</v>
      </c>
    </row>
    <row r="27664" spans="1:27" x14ac:dyDescent="0.3">
      <c r="A27664" t="s">
        <v>54667</v>
      </c>
      <c r="B27664">
        <v>75262</v>
      </c>
      <c r="C27664">
        <v>85</v>
      </c>
      <c r="D27664">
        <v>8575262</v>
      </c>
      <c r="E27664">
        <v>6</v>
      </c>
      <c r="F27664" s="1">
        <v>45043</v>
      </c>
      <c r="G27664" s="1">
        <v>2958465</v>
      </c>
      <c r="H27664" t="s">
        <v>29</v>
      </c>
      <c r="I27664">
        <v>2714213</v>
      </c>
      <c r="J27664">
        <v>1090249</v>
      </c>
      <c r="K27664">
        <v>8.9117020863</v>
      </c>
      <c r="L27664">
        <v>45.95417612832</v>
      </c>
      <c r="M27664">
        <v>279</v>
      </c>
      <c r="N27664" s="2">
        <v>44760.503101851849</v>
      </c>
      <c r="O27664" s="2">
        <v>45390.407824074071</v>
      </c>
      <c r="P27664" t="s">
        <v>54668</v>
      </c>
      <c r="Q27664" t="s">
        <v>54669</v>
      </c>
      <c r="R27664" t="s">
        <v>570</v>
      </c>
      <c r="S27664">
        <v>801</v>
      </c>
      <c r="T27664" t="s">
        <v>571</v>
      </c>
      <c r="U27664" t="s">
        <v>571</v>
      </c>
      <c r="V27664" t="s">
        <v>571</v>
      </c>
      <c r="W27664" t="s">
        <v>571</v>
      </c>
      <c r="X27664" t="s">
        <v>572</v>
      </c>
      <c r="Y27664" t="s">
        <v>573</v>
      </c>
      <c r="Z27664" t="s">
        <v>574</v>
      </c>
      <c r="AA27664" t="s">
        <v>575</v>
      </c>
    </row>
    <row r="27665" spans="1:27" x14ac:dyDescent="0.3">
      <c r="A27665" t="s">
        <v>54670</v>
      </c>
      <c r="B27665">
        <v>75262</v>
      </c>
      <c r="C27665">
        <v>85</v>
      </c>
      <c r="D27665">
        <v>8575262</v>
      </c>
      <c r="E27665">
        <v>6</v>
      </c>
      <c r="F27665" s="1">
        <v>45043</v>
      </c>
      <c r="G27665" s="1">
        <v>2958465</v>
      </c>
      <c r="H27665" t="s">
        <v>29</v>
      </c>
      <c r="I27665">
        <v>2714217</v>
      </c>
      <c r="J27665">
        <v>1090240</v>
      </c>
      <c r="K27665">
        <v>8.9117514843900008</v>
      </c>
      <c r="L27665">
        <v>45.954094508220003</v>
      </c>
      <c r="M27665">
        <v>279</v>
      </c>
      <c r="N27665" s="2">
        <v>44760.638541666667</v>
      </c>
      <c r="O27665" s="2">
        <v>45390.407824074071</v>
      </c>
      <c r="P27665" t="s">
        <v>54668</v>
      </c>
      <c r="Q27665" t="s">
        <v>54669</v>
      </c>
      <c r="R27665" t="s">
        <v>570</v>
      </c>
      <c r="S27665">
        <v>801</v>
      </c>
      <c r="T27665" t="s">
        <v>571</v>
      </c>
      <c r="U27665" t="s">
        <v>571</v>
      </c>
      <c r="V27665" t="s">
        <v>571</v>
      </c>
      <c r="W27665" t="s">
        <v>571</v>
      </c>
      <c r="X27665" t="s">
        <v>572</v>
      </c>
      <c r="Y27665" t="s">
        <v>573</v>
      </c>
      <c r="Z27665" t="s">
        <v>574</v>
      </c>
      <c r="AA27665" t="s">
        <v>575</v>
      </c>
    </row>
    <row r="27666" spans="1:27" x14ac:dyDescent="0.3">
      <c r="A27666" t="s">
        <v>54671</v>
      </c>
      <c r="B27666">
        <v>75283</v>
      </c>
      <c r="C27666">
        <v>85</v>
      </c>
      <c r="D27666">
        <v>8575283</v>
      </c>
      <c r="E27666">
        <v>2</v>
      </c>
      <c r="F27666" s="1">
        <v>45043</v>
      </c>
      <c r="G27666" s="1">
        <v>2958465</v>
      </c>
      <c r="H27666" t="s">
        <v>29</v>
      </c>
      <c r="I27666">
        <v>2714559</v>
      </c>
      <c r="J27666">
        <v>1092985</v>
      </c>
      <c r="K27666">
        <v>8.9168284139199994</v>
      </c>
      <c r="L27666">
        <v>45.978724718789998</v>
      </c>
      <c r="M27666">
        <v>513</v>
      </c>
      <c r="N27666" s="2">
        <v>44760.599502314813</v>
      </c>
      <c r="O27666" s="2">
        <v>45390.407824074071</v>
      </c>
      <c r="P27666" t="s">
        <v>54672</v>
      </c>
      <c r="Q27666" t="s">
        <v>54673</v>
      </c>
      <c r="R27666" t="s">
        <v>570</v>
      </c>
      <c r="S27666">
        <v>801</v>
      </c>
      <c r="T27666" t="s">
        <v>571</v>
      </c>
      <c r="U27666" t="s">
        <v>571</v>
      </c>
      <c r="V27666" t="s">
        <v>571</v>
      </c>
      <c r="W27666" t="s">
        <v>571</v>
      </c>
      <c r="X27666" t="s">
        <v>572</v>
      </c>
      <c r="Y27666" t="s">
        <v>573</v>
      </c>
      <c r="Z27666" t="s">
        <v>574</v>
      </c>
      <c r="AA27666" t="s">
        <v>575</v>
      </c>
    </row>
    <row r="27667" spans="1:27" x14ac:dyDescent="0.3">
      <c r="A27667" t="s">
        <v>54674</v>
      </c>
      <c r="B27667">
        <v>75283</v>
      </c>
      <c r="C27667">
        <v>85</v>
      </c>
      <c r="D27667">
        <v>8575283</v>
      </c>
      <c r="E27667">
        <v>2</v>
      </c>
      <c r="F27667" s="1">
        <v>45043</v>
      </c>
      <c r="G27667" s="1">
        <v>2958465</v>
      </c>
      <c r="H27667" t="s">
        <v>29</v>
      </c>
      <c r="I27667">
        <v>2714557</v>
      </c>
      <c r="J27667">
        <v>1092995</v>
      </c>
      <c r="K27667">
        <v>8.9168050446600002</v>
      </c>
      <c r="L27667">
        <v>45.978814996220002</v>
      </c>
      <c r="M27667">
        <v>514</v>
      </c>
      <c r="N27667" s="2">
        <v>44760.460810185185</v>
      </c>
      <c r="O27667" s="2">
        <v>45390.407824074071</v>
      </c>
      <c r="P27667" t="s">
        <v>54672</v>
      </c>
      <c r="Q27667" t="s">
        <v>54673</v>
      </c>
      <c r="R27667" t="s">
        <v>570</v>
      </c>
      <c r="S27667">
        <v>801</v>
      </c>
      <c r="T27667" t="s">
        <v>571</v>
      </c>
      <c r="U27667" t="s">
        <v>571</v>
      </c>
      <c r="V27667" t="s">
        <v>571</v>
      </c>
      <c r="W27667" t="s">
        <v>571</v>
      </c>
      <c r="X27667" t="s">
        <v>572</v>
      </c>
      <c r="Y27667" t="s">
        <v>573</v>
      </c>
      <c r="Z27667" t="s">
        <v>574</v>
      </c>
      <c r="AA27667" t="s">
        <v>575</v>
      </c>
    </row>
    <row r="27668" spans="1:27" x14ac:dyDescent="0.3">
      <c r="A27668" t="s">
        <v>54675</v>
      </c>
      <c r="B27668">
        <v>75269</v>
      </c>
      <c r="C27668">
        <v>85</v>
      </c>
      <c r="D27668">
        <v>8575269</v>
      </c>
      <c r="E27668">
        <v>1</v>
      </c>
      <c r="F27668" s="1">
        <v>45043</v>
      </c>
      <c r="G27668" s="1">
        <v>2958465</v>
      </c>
      <c r="H27668" t="s">
        <v>29</v>
      </c>
      <c r="I27668">
        <v>2715000</v>
      </c>
      <c r="J27668">
        <v>1091641</v>
      </c>
      <c r="K27668">
        <v>8.9221894554900008</v>
      </c>
      <c r="L27668">
        <v>45.966562125629999</v>
      </c>
      <c r="M27668">
        <v>288</v>
      </c>
      <c r="N27668" s="2">
        <v>44760.464085648149</v>
      </c>
      <c r="O27668" s="2">
        <v>45390.407824074071</v>
      </c>
      <c r="P27668" t="s">
        <v>54676</v>
      </c>
      <c r="Q27668" t="s">
        <v>54677</v>
      </c>
      <c r="R27668" t="s">
        <v>570</v>
      </c>
      <c r="S27668">
        <v>801</v>
      </c>
      <c r="T27668" t="s">
        <v>571</v>
      </c>
      <c r="U27668" t="s">
        <v>571</v>
      </c>
      <c r="V27668" t="s">
        <v>571</v>
      </c>
      <c r="W27668" t="s">
        <v>571</v>
      </c>
      <c r="X27668" t="s">
        <v>572</v>
      </c>
      <c r="Y27668" t="s">
        <v>573</v>
      </c>
      <c r="Z27668" t="s">
        <v>574</v>
      </c>
      <c r="AA27668" t="s">
        <v>575</v>
      </c>
    </row>
    <row r="27669" spans="1:27" x14ac:dyDescent="0.3">
      <c r="A27669" t="s">
        <v>54678</v>
      </c>
      <c r="B27669">
        <v>75269</v>
      </c>
      <c r="C27669">
        <v>85</v>
      </c>
      <c r="D27669">
        <v>8575269</v>
      </c>
      <c r="E27669">
        <v>1</v>
      </c>
      <c r="F27669" s="1">
        <v>45043</v>
      </c>
      <c r="G27669" s="1">
        <v>2958465</v>
      </c>
      <c r="H27669" t="s">
        <v>29</v>
      </c>
      <c r="I27669">
        <v>2714993</v>
      </c>
      <c r="J27669">
        <v>1091579</v>
      </c>
      <c r="K27669">
        <v>8.9220840509400006</v>
      </c>
      <c r="L27669">
        <v>45.966005699599997</v>
      </c>
      <c r="M27669">
        <v>288</v>
      </c>
      <c r="N27669" s="2">
        <v>44760.602638888886</v>
      </c>
      <c r="O27669" s="2">
        <v>45390.407824074071</v>
      </c>
      <c r="P27669" t="s">
        <v>54676</v>
      </c>
      <c r="Q27669" t="s">
        <v>54677</v>
      </c>
      <c r="R27669" t="s">
        <v>570</v>
      </c>
      <c r="S27669">
        <v>801</v>
      </c>
      <c r="T27669" t="s">
        <v>571</v>
      </c>
      <c r="U27669" t="s">
        <v>571</v>
      </c>
      <c r="V27669" t="s">
        <v>571</v>
      </c>
      <c r="W27669" t="s">
        <v>571</v>
      </c>
      <c r="X27669" t="s">
        <v>572</v>
      </c>
      <c r="Y27669" t="s">
        <v>573</v>
      </c>
      <c r="Z27669" t="s">
        <v>574</v>
      </c>
      <c r="AA27669" t="s">
        <v>575</v>
      </c>
    </row>
    <row r="27670" spans="1:27" x14ac:dyDescent="0.3">
      <c r="A27670" t="s">
        <v>54679</v>
      </c>
      <c r="B27670">
        <v>75290</v>
      </c>
      <c r="C27670">
        <v>85</v>
      </c>
      <c r="D27670">
        <v>8575290</v>
      </c>
      <c r="E27670">
        <v>7</v>
      </c>
      <c r="F27670" s="1">
        <v>45155</v>
      </c>
      <c r="G27670" s="1">
        <v>2958465</v>
      </c>
      <c r="H27670" t="s">
        <v>29</v>
      </c>
      <c r="I27670">
        <v>2715665</v>
      </c>
      <c r="J27670">
        <v>1095562</v>
      </c>
      <c r="K27670">
        <v>8.9317287917599995</v>
      </c>
      <c r="L27670">
        <v>46.001713435100001</v>
      </c>
      <c r="M27670">
        <v>348</v>
      </c>
      <c r="N27670" s="2">
        <v>44441.256909722222</v>
      </c>
      <c r="O27670" s="2">
        <v>45390.407824074071</v>
      </c>
      <c r="P27670" t="s">
        <v>54680</v>
      </c>
      <c r="Q27670" t="s">
        <v>54681</v>
      </c>
      <c r="R27670" t="s">
        <v>16196</v>
      </c>
      <c r="S27670">
        <v>955</v>
      </c>
      <c r="T27670" t="s">
        <v>16197</v>
      </c>
      <c r="U27670" t="s">
        <v>16197</v>
      </c>
      <c r="V27670" t="s">
        <v>16197</v>
      </c>
      <c r="W27670" t="s">
        <v>16197</v>
      </c>
      <c r="X27670" t="s">
        <v>16198</v>
      </c>
      <c r="Y27670" t="s">
        <v>16198</v>
      </c>
      <c r="Z27670" t="s">
        <v>16198</v>
      </c>
      <c r="AA27670" t="s">
        <v>16198</v>
      </c>
    </row>
    <row r="27671" spans="1:27" x14ac:dyDescent="0.3">
      <c r="A27671" t="s">
        <v>54682</v>
      </c>
      <c r="B27671">
        <v>75290</v>
      </c>
      <c r="C27671">
        <v>85</v>
      </c>
      <c r="D27671">
        <v>8575290</v>
      </c>
      <c r="E27671">
        <v>7</v>
      </c>
      <c r="F27671" s="1">
        <v>45155</v>
      </c>
      <c r="G27671" s="1">
        <v>2958465</v>
      </c>
      <c r="H27671" t="s">
        <v>29</v>
      </c>
      <c r="I27671">
        <v>2715680</v>
      </c>
      <c r="J27671">
        <v>1095554</v>
      </c>
      <c r="K27671">
        <v>8.93192040966</v>
      </c>
      <c r="L27671">
        <v>46.001638916179999</v>
      </c>
      <c r="M27671">
        <v>348</v>
      </c>
      <c r="N27671" s="2">
        <v>44441.256921296299</v>
      </c>
      <c r="O27671" s="2">
        <v>45390.407824074071</v>
      </c>
      <c r="P27671" t="s">
        <v>54680</v>
      </c>
      <c r="Q27671" t="s">
        <v>54681</v>
      </c>
      <c r="R27671" t="s">
        <v>16196</v>
      </c>
      <c r="S27671">
        <v>955</v>
      </c>
      <c r="T27671" t="s">
        <v>16197</v>
      </c>
      <c r="U27671" t="s">
        <v>16197</v>
      </c>
      <c r="V27671" t="s">
        <v>16197</v>
      </c>
      <c r="W27671" t="s">
        <v>16197</v>
      </c>
      <c r="X27671" t="s">
        <v>16198</v>
      </c>
      <c r="Y27671" t="s">
        <v>16198</v>
      </c>
      <c r="Z27671" t="s">
        <v>16198</v>
      </c>
      <c r="AA27671" t="s">
        <v>16198</v>
      </c>
    </row>
    <row r="27672" spans="1:27" x14ac:dyDescent="0.3">
      <c r="A27672" t="s">
        <v>54683</v>
      </c>
      <c r="B27672">
        <v>75263</v>
      </c>
      <c r="C27672">
        <v>85</v>
      </c>
      <c r="D27672">
        <v>8575263</v>
      </c>
      <c r="E27672">
        <v>4</v>
      </c>
      <c r="F27672" s="1">
        <v>45043</v>
      </c>
      <c r="G27672" s="1">
        <v>2958465</v>
      </c>
      <c r="H27672" t="s">
        <v>29</v>
      </c>
      <c r="I27672">
        <v>2714485</v>
      </c>
      <c r="J27672">
        <v>1090215</v>
      </c>
      <c r="K27672">
        <v>8.9152011097999999</v>
      </c>
      <c r="L27672">
        <v>45.953824340330002</v>
      </c>
      <c r="M27672">
        <v>282</v>
      </c>
      <c r="N27672" s="2">
        <v>44760.564849537041</v>
      </c>
      <c r="O27672" s="2">
        <v>45390.407824074071</v>
      </c>
      <c r="P27672" t="s">
        <v>54684</v>
      </c>
      <c r="Q27672" t="s">
        <v>54685</v>
      </c>
      <c r="R27672" t="s">
        <v>570</v>
      </c>
      <c r="S27672">
        <v>801</v>
      </c>
      <c r="T27672" t="s">
        <v>571</v>
      </c>
      <c r="U27672" t="s">
        <v>571</v>
      </c>
      <c r="V27672" t="s">
        <v>571</v>
      </c>
      <c r="W27672" t="s">
        <v>571</v>
      </c>
      <c r="X27672" t="s">
        <v>572</v>
      </c>
      <c r="Y27672" t="s">
        <v>573</v>
      </c>
      <c r="Z27672" t="s">
        <v>574</v>
      </c>
      <c r="AA27672" t="s">
        <v>575</v>
      </c>
    </row>
    <row r="27673" spans="1:27" x14ac:dyDescent="0.3">
      <c r="A27673" t="s">
        <v>54686</v>
      </c>
      <c r="B27673">
        <v>75280</v>
      </c>
      <c r="C27673">
        <v>85</v>
      </c>
      <c r="D27673">
        <v>8575280</v>
      </c>
      <c r="E27673">
        <v>8</v>
      </c>
      <c r="F27673" s="1">
        <v>45043</v>
      </c>
      <c r="G27673" s="1">
        <v>2958465</v>
      </c>
      <c r="H27673" t="s">
        <v>29</v>
      </c>
      <c r="I27673">
        <v>2714821</v>
      </c>
      <c r="J27673">
        <v>1093832</v>
      </c>
      <c r="K27673">
        <v>8.9204146777499993</v>
      </c>
      <c r="L27673">
        <v>45.98629804238</v>
      </c>
      <c r="M27673">
        <v>468</v>
      </c>
      <c r="N27673" s="2">
        <v>44760.602881944447</v>
      </c>
      <c r="O27673" s="2">
        <v>45390.407824074071</v>
      </c>
      <c r="P27673" t="s">
        <v>54687</v>
      </c>
      <c r="Q27673" t="s">
        <v>54688</v>
      </c>
      <c r="R27673" t="s">
        <v>570</v>
      </c>
      <c r="S27673">
        <v>801</v>
      </c>
      <c r="T27673" t="s">
        <v>571</v>
      </c>
      <c r="U27673" t="s">
        <v>571</v>
      </c>
      <c r="V27673" t="s">
        <v>571</v>
      </c>
      <c r="W27673" t="s">
        <v>571</v>
      </c>
      <c r="X27673" t="s">
        <v>572</v>
      </c>
      <c r="Y27673" t="s">
        <v>573</v>
      </c>
      <c r="Z27673" t="s">
        <v>574</v>
      </c>
      <c r="AA27673" t="s">
        <v>575</v>
      </c>
    </row>
    <row r="27674" spans="1:27" x14ac:dyDescent="0.3">
      <c r="A27674" t="s">
        <v>54689</v>
      </c>
      <c r="B27674">
        <v>75280</v>
      </c>
      <c r="C27674">
        <v>85</v>
      </c>
      <c r="D27674">
        <v>8575280</v>
      </c>
      <c r="E27674">
        <v>8</v>
      </c>
      <c r="F27674" s="1">
        <v>45043</v>
      </c>
      <c r="G27674" s="1">
        <v>2958465</v>
      </c>
      <c r="H27674" t="s">
        <v>29</v>
      </c>
      <c r="I27674">
        <v>2714798</v>
      </c>
      <c r="J27674">
        <v>1093811</v>
      </c>
      <c r="K27674">
        <v>8.9201128151399995</v>
      </c>
      <c r="L27674">
        <v>45.986113079139997</v>
      </c>
      <c r="M27674">
        <v>468</v>
      </c>
      <c r="N27674" s="2">
        <v>44760.464328703703</v>
      </c>
      <c r="O27674" s="2">
        <v>45390.407824074071</v>
      </c>
      <c r="P27674" t="s">
        <v>54687</v>
      </c>
      <c r="Q27674" t="s">
        <v>54688</v>
      </c>
      <c r="R27674" t="s">
        <v>570</v>
      </c>
      <c r="S27674">
        <v>801</v>
      </c>
      <c r="T27674" t="s">
        <v>571</v>
      </c>
      <c r="U27674" t="s">
        <v>571</v>
      </c>
      <c r="V27674" t="s">
        <v>571</v>
      </c>
      <c r="W27674" t="s">
        <v>571</v>
      </c>
      <c r="X27674" t="s">
        <v>572</v>
      </c>
      <c r="Y27674" t="s">
        <v>573</v>
      </c>
      <c r="Z27674" t="s">
        <v>574</v>
      </c>
      <c r="AA27674" t="s">
        <v>575</v>
      </c>
    </row>
    <row r="27675" spans="1:27" x14ac:dyDescent="0.3">
      <c r="A27675" t="s">
        <v>54690</v>
      </c>
      <c r="B27675">
        <v>75274</v>
      </c>
      <c r="C27675">
        <v>85</v>
      </c>
      <c r="D27675">
        <v>8575274</v>
      </c>
      <c r="E27675">
        <v>1</v>
      </c>
      <c r="F27675" s="1">
        <v>45043</v>
      </c>
      <c r="G27675" s="1">
        <v>2958465</v>
      </c>
      <c r="H27675" t="s">
        <v>29</v>
      </c>
      <c r="I27675">
        <v>2716285</v>
      </c>
      <c r="J27675">
        <v>1095284</v>
      </c>
      <c r="K27675">
        <v>8.9396615693499992</v>
      </c>
      <c r="L27675">
        <v>45.999106722240001</v>
      </c>
      <c r="M27675">
        <v>365</v>
      </c>
      <c r="N27675" s="2">
        <v>44760.627789351849</v>
      </c>
      <c r="O27675" s="2">
        <v>45390.407824074071</v>
      </c>
      <c r="P27675" t="s">
        <v>54691</v>
      </c>
      <c r="Q27675" t="s">
        <v>54692</v>
      </c>
      <c r="R27675" t="s">
        <v>570</v>
      </c>
      <c r="S27675">
        <v>801</v>
      </c>
      <c r="T27675" t="s">
        <v>571</v>
      </c>
      <c r="U27675" t="s">
        <v>571</v>
      </c>
      <c r="V27675" t="s">
        <v>571</v>
      </c>
      <c r="W27675" t="s">
        <v>571</v>
      </c>
      <c r="X27675" t="s">
        <v>572</v>
      </c>
      <c r="Y27675" t="s">
        <v>573</v>
      </c>
      <c r="Z27675" t="s">
        <v>574</v>
      </c>
      <c r="AA27675" t="s">
        <v>575</v>
      </c>
    </row>
    <row r="27676" spans="1:27" x14ac:dyDescent="0.3">
      <c r="A27676" t="s">
        <v>54693</v>
      </c>
      <c r="B27676">
        <v>75274</v>
      </c>
      <c r="C27676">
        <v>85</v>
      </c>
      <c r="D27676">
        <v>8575274</v>
      </c>
      <c r="E27676">
        <v>1</v>
      </c>
      <c r="F27676" s="1">
        <v>45043</v>
      </c>
      <c r="G27676" s="1">
        <v>2958465</v>
      </c>
      <c r="H27676" t="s">
        <v>29</v>
      </c>
      <c r="I27676">
        <v>2716276</v>
      </c>
      <c r="J27676">
        <v>1095283</v>
      </c>
      <c r="K27676">
        <v>8.9395451780599995</v>
      </c>
      <c r="L27676">
        <v>45.999099277399999</v>
      </c>
      <c r="M27676">
        <v>365</v>
      </c>
      <c r="N27676" s="2">
        <v>44760.491412037038</v>
      </c>
      <c r="O27676" s="2">
        <v>45390.407824074071</v>
      </c>
      <c r="P27676" t="s">
        <v>54691</v>
      </c>
      <c r="Q27676" t="s">
        <v>54692</v>
      </c>
      <c r="R27676" t="s">
        <v>570</v>
      </c>
      <c r="S27676">
        <v>801</v>
      </c>
      <c r="T27676" t="s">
        <v>571</v>
      </c>
      <c r="U27676" t="s">
        <v>571</v>
      </c>
      <c r="V27676" t="s">
        <v>571</v>
      </c>
      <c r="W27676" t="s">
        <v>571</v>
      </c>
      <c r="X27676" t="s">
        <v>572</v>
      </c>
      <c r="Y27676" t="s">
        <v>573</v>
      </c>
      <c r="Z27676" t="s">
        <v>574</v>
      </c>
      <c r="AA27676" t="s">
        <v>575</v>
      </c>
    </row>
    <row r="27677" spans="1:27" x14ac:dyDescent="0.3">
      <c r="A27677" t="s">
        <v>54694</v>
      </c>
      <c r="B27677">
        <v>75281</v>
      </c>
      <c r="C27677">
        <v>85</v>
      </c>
      <c r="D27677">
        <v>8575281</v>
      </c>
      <c r="E27677">
        <v>6</v>
      </c>
      <c r="F27677" s="1">
        <v>45043</v>
      </c>
      <c r="G27677" s="1">
        <v>2958465</v>
      </c>
      <c r="H27677" t="s">
        <v>29</v>
      </c>
      <c r="I27677">
        <v>2714700</v>
      </c>
      <c r="J27677">
        <v>1093595</v>
      </c>
      <c r="K27677">
        <v>8.9187958368300002</v>
      </c>
      <c r="L27677">
        <v>45.984187048880003</v>
      </c>
      <c r="M27677">
        <v>471</v>
      </c>
      <c r="N27677" s="2">
        <v>44760.419687499998</v>
      </c>
      <c r="O27677" s="2">
        <v>45390.407824074071</v>
      </c>
      <c r="P27677" t="s">
        <v>54695</v>
      </c>
      <c r="Q27677" t="s">
        <v>54696</v>
      </c>
      <c r="R27677" t="s">
        <v>570</v>
      </c>
      <c r="S27677">
        <v>801</v>
      </c>
      <c r="T27677" t="s">
        <v>571</v>
      </c>
      <c r="U27677" t="s">
        <v>571</v>
      </c>
      <c r="V27677" t="s">
        <v>571</v>
      </c>
      <c r="W27677" t="s">
        <v>571</v>
      </c>
      <c r="X27677" t="s">
        <v>572</v>
      </c>
      <c r="Y27677" t="s">
        <v>573</v>
      </c>
      <c r="Z27677" t="s">
        <v>574</v>
      </c>
      <c r="AA27677" t="s">
        <v>575</v>
      </c>
    </row>
    <row r="27678" spans="1:27" x14ac:dyDescent="0.3">
      <c r="A27678" t="s">
        <v>54697</v>
      </c>
      <c r="B27678">
        <v>75281</v>
      </c>
      <c r="C27678">
        <v>85</v>
      </c>
      <c r="D27678">
        <v>8575281</v>
      </c>
      <c r="E27678">
        <v>6</v>
      </c>
      <c r="F27678" s="1">
        <v>45043</v>
      </c>
      <c r="G27678" s="1">
        <v>2958465</v>
      </c>
      <c r="H27678" t="s">
        <v>29</v>
      </c>
      <c r="I27678">
        <v>2714705</v>
      </c>
      <c r="J27678">
        <v>1093593</v>
      </c>
      <c r="K27678">
        <v>8.9188598572300002</v>
      </c>
      <c r="L27678">
        <v>45.98416821256</v>
      </c>
      <c r="M27678">
        <v>471</v>
      </c>
      <c r="N27678" s="2">
        <v>44760.555335648147</v>
      </c>
      <c r="O27678" s="2">
        <v>45390.407824074071</v>
      </c>
      <c r="P27678" t="s">
        <v>54695</v>
      </c>
      <c r="Q27678" t="s">
        <v>54696</v>
      </c>
      <c r="R27678" t="s">
        <v>570</v>
      </c>
      <c r="S27678">
        <v>801</v>
      </c>
      <c r="T27678" t="s">
        <v>571</v>
      </c>
      <c r="U27678" t="s">
        <v>571</v>
      </c>
      <c r="V27678" t="s">
        <v>571</v>
      </c>
      <c r="W27678" t="s">
        <v>571</v>
      </c>
      <c r="X27678" t="s">
        <v>572</v>
      </c>
      <c r="Y27678" t="s">
        <v>573</v>
      </c>
      <c r="Z27678" t="s">
        <v>574</v>
      </c>
      <c r="AA27678" t="s">
        <v>575</v>
      </c>
    </row>
    <row r="27679" spans="1:27" x14ac:dyDescent="0.3">
      <c r="A27679" t="s">
        <v>54698</v>
      </c>
      <c r="B27679">
        <v>75275</v>
      </c>
      <c r="C27679">
        <v>85</v>
      </c>
      <c r="D27679">
        <v>8575275</v>
      </c>
      <c r="E27679">
        <v>8</v>
      </c>
      <c r="F27679" s="1">
        <v>45043</v>
      </c>
      <c r="G27679" s="1">
        <v>2958465</v>
      </c>
      <c r="H27679" t="s">
        <v>29</v>
      </c>
      <c r="I27679">
        <v>2716056</v>
      </c>
      <c r="J27679">
        <v>1095041</v>
      </c>
      <c r="K27679">
        <v>8.9366464475300003</v>
      </c>
      <c r="L27679">
        <v>45.996960599369999</v>
      </c>
      <c r="M27679">
        <v>368</v>
      </c>
      <c r="N27679" s="2">
        <v>44760.498414351852</v>
      </c>
      <c r="O27679" s="2">
        <v>45390.407824074071</v>
      </c>
      <c r="P27679" t="s">
        <v>54699</v>
      </c>
      <c r="Q27679" t="s">
        <v>54700</v>
      </c>
      <c r="R27679" t="s">
        <v>570</v>
      </c>
      <c r="S27679">
        <v>801</v>
      </c>
      <c r="T27679" t="s">
        <v>571</v>
      </c>
      <c r="U27679" t="s">
        <v>571</v>
      </c>
      <c r="V27679" t="s">
        <v>571</v>
      </c>
      <c r="W27679" t="s">
        <v>571</v>
      </c>
      <c r="X27679" t="s">
        <v>572</v>
      </c>
      <c r="Y27679" t="s">
        <v>573</v>
      </c>
      <c r="Z27679" t="s">
        <v>574</v>
      </c>
      <c r="AA27679" t="s">
        <v>575</v>
      </c>
    </row>
    <row r="27680" spans="1:27" x14ac:dyDescent="0.3">
      <c r="A27680" t="s">
        <v>54701</v>
      </c>
      <c r="B27680">
        <v>75275</v>
      </c>
      <c r="C27680">
        <v>85</v>
      </c>
      <c r="D27680">
        <v>8575275</v>
      </c>
      <c r="E27680">
        <v>8</v>
      </c>
      <c r="F27680" s="1">
        <v>45043</v>
      </c>
      <c r="G27680" s="1">
        <v>2958465</v>
      </c>
      <c r="H27680" t="s">
        <v>29</v>
      </c>
      <c r="I27680">
        <v>2716052</v>
      </c>
      <c r="J27680">
        <v>1095025</v>
      </c>
      <c r="K27680">
        <v>8.9365908866500003</v>
      </c>
      <c r="L27680">
        <v>45.996817385310003</v>
      </c>
      <c r="M27680">
        <v>366</v>
      </c>
      <c r="N27680" s="2">
        <v>44760.634166666663</v>
      </c>
      <c r="O27680" s="2">
        <v>45390.407824074071</v>
      </c>
      <c r="P27680" t="s">
        <v>54699</v>
      </c>
      <c r="Q27680" t="s">
        <v>54700</v>
      </c>
      <c r="R27680" t="s">
        <v>570</v>
      </c>
      <c r="S27680">
        <v>801</v>
      </c>
      <c r="T27680" t="s">
        <v>571</v>
      </c>
      <c r="U27680" t="s">
        <v>571</v>
      </c>
      <c r="V27680" t="s">
        <v>571</v>
      </c>
      <c r="W27680" t="s">
        <v>571</v>
      </c>
      <c r="X27680" t="s">
        <v>572</v>
      </c>
      <c r="Y27680" t="s">
        <v>573</v>
      </c>
      <c r="Z27680" t="s">
        <v>574</v>
      </c>
      <c r="AA27680" t="s">
        <v>575</v>
      </c>
    </row>
    <row r="27681" spans="1:27" x14ac:dyDescent="0.3">
      <c r="A27681" t="s">
        <v>54702</v>
      </c>
      <c r="B27681">
        <v>75291</v>
      </c>
      <c r="C27681">
        <v>85</v>
      </c>
      <c r="D27681">
        <v>8575291</v>
      </c>
      <c r="E27681">
        <v>5</v>
      </c>
      <c r="F27681" s="1">
        <v>45155</v>
      </c>
      <c r="G27681" s="1">
        <v>2958465</v>
      </c>
      <c r="H27681" t="s">
        <v>29</v>
      </c>
      <c r="I27681">
        <v>2715228</v>
      </c>
      <c r="J27681">
        <v>1095244</v>
      </c>
      <c r="K27681">
        <v>8.9260112277400001</v>
      </c>
      <c r="L27681">
        <v>45.998928067430001</v>
      </c>
      <c r="M27681">
        <v>380</v>
      </c>
      <c r="N27681" s="2">
        <v>44441.253761574073</v>
      </c>
      <c r="O27681" s="2">
        <v>45390.407824074071</v>
      </c>
      <c r="P27681" t="s">
        <v>54703</v>
      </c>
      <c r="Q27681" t="s">
        <v>54704</v>
      </c>
      <c r="R27681" t="s">
        <v>16196</v>
      </c>
      <c r="S27681">
        <v>955</v>
      </c>
      <c r="T27681" t="s">
        <v>16197</v>
      </c>
      <c r="U27681" t="s">
        <v>16197</v>
      </c>
      <c r="V27681" t="s">
        <v>16197</v>
      </c>
      <c r="W27681" t="s">
        <v>16197</v>
      </c>
      <c r="X27681" t="s">
        <v>16198</v>
      </c>
      <c r="Y27681" t="s">
        <v>16198</v>
      </c>
      <c r="Z27681" t="s">
        <v>16198</v>
      </c>
      <c r="AA27681" t="s">
        <v>16198</v>
      </c>
    </row>
    <row r="27682" spans="1:27" x14ac:dyDescent="0.3">
      <c r="A27682" t="s">
        <v>54705</v>
      </c>
      <c r="B27682">
        <v>75291</v>
      </c>
      <c r="C27682">
        <v>85</v>
      </c>
      <c r="D27682">
        <v>8575291</v>
      </c>
      <c r="E27682">
        <v>5</v>
      </c>
      <c r="F27682" s="1">
        <v>45155</v>
      </c>
      <c r="G27682" s="1">
        <v>2958465</v>
      </c>
      <c r="H27682" t="s">
        <v>29</v>
      </c>
      <c r="I27682">
        <v>2715231</v>
      </c>
      <c r="J27682">
        <v>1095241</v>
      </c>
      <c r="K27682">
        <v>8.9260492083600003</v>
      </c>
      <c r="L27682">
        <v>45.998900574239997</v>
      </c>
      <c r="M27682">
        <v>380</v>
      </c>
      <c r="N27682" s="2">
        <v>44441.253784722219</v>
      </c>
      <c r="O27682" s="2">
        <v>45390.407824074071</v>
      </c>
      <c r="P27682" t="s">
        <v>54703</v>
      </c>
      <c r="Q27682" t="s">
        <v>54704</v>
      </c>
      <c r="R27682" t="s">
        <v>16196</v>
      </c>
      <c r="S27682">
        <v>955</v>
      </c>
      <c r="T27682" t="s">
        <v>16197</v>
      </c>
      <c r="U27682" t="s">
        <v>16197</v>
      </c>
      <c r="V27682" t="s">
        <v>16197</v>
      </c>
      <c r="W27682" t="s">
        <v>16197</v>
      </c>
      <c r="X27682" t="s">
        <v>16198</v>
      </c>
      <c r="Y27682" t="s">
        <v>16198</v>
      </c>
      <c r="Z27682" t="s">
        <v>16198</v>
      </c>
      <c r="AA27682" t="s">
        <v>16198</v>
      </c>
    </row>
    <row r="27683" spans="1:27" x14ac:dyDescent="0.3">
      <c r="A27683" t="s">
        <v>54706</v>
      </c>
      <c r="B27683">
        <v>75260</v>
      </c>
      <c r="C27683">
        <v>85</v>
      </c>
      <c r="D27683">
        <v>8575260</v>
      </c>
      <c r="E27683">
        <v>0</v>
      </c>
      <c r="F27683" s="1">
        <v>45043</v>
      </c>
      <c r="G27683" s="1">
        <v>2958465</v>
      </c>
      <c r="H27683" t="s">
        <v>29</v>
      </c>
      <c r="I27683">
        <v>2713717</v>
      </c>
      <c r="J27683">
        <v>1089625</v>
      </c>
      <c r="K27683">
        <v>8.9051560097099998</v>
      </c>
      <c r="L27683">
        <v>45.948647570360002</v>
      </c>
      <c r="M27683">
        <v>286</v>
      </c>
      <c r="N27683" s="2">
        <v>44760.573229166665</v>
      </c>
      <c r="O27683" s="2">
        <v>45390.407824074071</v>
      </c>
      <c r="P27683" t="s">
        <v>54707</v>
      </c>
      <c r="Q27683" t="s">
        <v>54708</v>
      </c>
      <c r="R27683" t="s">
        <v>570</v>
      </c>
      <c r="S27683">
        <v>801</v>
      </c>
      <c r="T27683" t="s">
        <v>571</v>
      </c>
      <c r="U27683" t="s">
        <v>571</v>
      </c>
      <c r="V27683" t="s">
        <v>571</v>
      </c>
      <c r="W27683" t="s">
        <v>571</v>
      </c>
      <c r="X27683" t="s">
        <v>572</v>
      </c>
      <c r="Y27683" t="s">
        <v>573</v>
      </c>
      <c r="Z27683" t="s">
        <v>574</v>
      </c>
      <c r="AA27683" t="s">
        <v>575</v>
      </c>
    </row>
    <row r="27684" spans="1:27" x14ac:dyDescent="0.3">
      <c r="A27684" t="s">
        <v>54709</v>
      </c>
      <c r="B27684">
        <v>75260</v>
      </c>
      <c r="C27684">
        <v>85</v>
      </c>
      <c r="D27684">
        <v>8575260</v>
      </c>
      <c r="E27684">
        <v>0</v>
      </c>
      <c r="F27684" s="1">
        <v>45043</v>
      </c>
      <c r="G27684" s="1">
        <v>2958465</v>
      </c>
      <c r="H27684" t="s">
        <v>29</v>
      </c>
      <c r="I27684">
        <v>2713711</v>
      </c>
      <c r="J27684">
        <v>1089615</v>
      </c>
      <c r="K27684">
        <v>8.9050762404399997</v>
      </c>
      <c r="L27684">
        <v>45.948558640930003</v>
      </c>
      <c r="M27684">
        <v>279</v>
      </c>
      <c r="N27684" s="2">
        <v>44760.436030092591</v>
      </c>
      <c r="O27684" s="2">
        <v>45390.407824074071</v>
      </c>
      <c r="P27684" t="s">
        <v>54707</v>
      </c>
      <c r="Q27684" t="s">
        <v>54708</v>
      </c>
      <c r="R27684" t="s">
        <v>570</v>
      </c>
      <c r="S27684">
        <v>801</v>
      </c>
      <c r="T27684" t="s">
        <v>571</v>
      </c>
      <c r="U27684" t="s">
        <v>571</v>
      </c>
      <c r="V27684" t="s">
        <v>571</v>
      </c>
      <c r="W27684" t="s">
        <v>571</v>
      </c>
      <c r="X27684" t="s">
        <v>572</v>
      </c>
      <c r="Y27684" t="s">
        <v>573</v>
      </c>
      <c r="Z27684" t="s">
        <v>574</v>
      </c>
      <c r="AA27684" t="s">
        <v>575</v>
      </c>
    </row>
    <row r="27685" spans="1:27" x14ac:dyDescent="0.3">
      <c r="A27685" t="s">
        <v>54710</v>
      </c>
      <c r="B27685">
        <v>75286</v>
      </c>
      <c r="C27685">
        <v>85</v>
      </c>
      <c r="D27685">
        <v>8575286</v>
      </c>
      <c r="E27685">
        <v>5</v>
      </c>
      <c r="F27685" s="1">
        <v>45155</v>
      </c>
      <c r="G27685" s="1">
        <v>2958465</v>
      </c>
      <c r="H27685" t="s">
        <v>29</v>
      </c>
      <c r="I27685">
        <v>2716677</v>
      </c>
      <c r="J27685">
        <v>1096028</v>
      </c>
      <c r="K27685">
        <v>8.9449046764400002</v>
      </c>
      <c r="L27685">
        <v>46.005730532149997</v>
      </c>
      <c r="M27685">
        <v>338</v>
      </c>
      <c r="N27685" s="2">
        <v>44441.263414351852</v>
      </c>
      <c r="O27685" s="2">
        <v>45390.407824074071</v>
      </c>
      <c r="P27685" t="s">
        <v>54711</v>
      </c>
      <c r="Q27685" t="s">
        <v>54712</v>
      </c>
      <c r="R27685" t="s">
        <v>16196</v>
      </c>
      <c r="S27685">
        <v>955</v>
      </c>
      <c r="T27685" t="s">
        <v>16197</v>
      </c>
      <c r="U27685" t="s">
        <v>16197</v>
      </c>
      <c r="V27685" t="s">
        <v>16197</v>
      </c>
      <c r="W27685" t="s">
        <v>16197</v>
      </c>
      <c r="X27685" t="s">
        <v>16198</v>
      </c>
      <c r="Y27685" t="s">
        <v>16198</v>
      </c>
      <c r="Z27685" t="s">
        <v>16198</v>
      </c>
      <c r="AA27685" t="s">
        <v>16198</v>
      </c>
    </row>
    <row r="27686" spans="1:27" x14ac:dyDescent="0.3">
      <c r="A27686" t="s">
        <v>54713</v>
      </c>
      <c r="B27686">
        <v>75286</v>
      </c>
      <c r="C27686">
        <v>85</v>
      </c>
      <c r="D27686">
        <v>8575286</v>
      </c>
      <c r="E27686">
        <v>5</v>
      </c>
      <c r="F27686" s="1">
        <v>45155</v>
      </c>
      <c r="G27686" s="1">
        <v>2958465</v>
      </c>
      <c r="H27686" t="s">
        <v>29</v>
      </c>
      <c r="I27686">
        <v>2716625</v>
      </c>
      <c r="J27686">
        <v>1096046</v>
      </c>
      <c r="K27686">
        <v>8.9442379990200003</v>
      </c>
      <c r="L27686">
        <v>46.005901400029998</v>
      </c>
      <c r="M27686">
        <v>342</v>
      </c>
      <c r="N27686" s="2">
        <v>44441.263437499998</v>
      </c>
      <c r="O27686" s="2">
        <v>45390.407824074071</v>
      </c>
      <c r="P27686" t="s">
        <v>54711</v>
      </c>
      <c r="Q27686" t="s">
        <v>54712</v>
      </c>
      <c r="R27686" t="s">
        <v>16196</v>
      </c>
      <c r="S27686">
        <v>955</v>
      </c>
      <c r="T27686" t="s">
        <v>16197</v>
      </c>
      <c r="U27686" t="s">
        <v>16197</v>
      </c>
      <c r="V27686" t="s">
        <v>16197</v>
      </c>
      <c r="W27686" t="s">
        <v>16197</v>
      </c>
      <c r="X27686" t="s">
        <v>16198</v>
      </c>
      <c r="Y27686" t="s">
        <v>16198</v>
      </c>
      <c r="Z27686" t="s">
        <v>16198</v>
      </c>
      <c r="AA27686" t="s">
        <v>16198</v>
      </c>
    </row>
    <row r="27687" spans="1:27" x14ac:dyDescent="0.3">
      <c r="A27687" t="s">
        <v>54714</v>
      </c>
      <c r="B27687">
        <v>75272</v>
      </c>
      <c r="C27687">
        <v>85</v>
      </c>
      <c r="D27687">
        <v>8575272</v>
      </c>
      <c r="E27687">
        <v>5</v>
      </c>
      <c r="F27687" s="1">
        <v>45043</v>
      </c>
      <c r="G27687" s="1">
        <v>2958465</v>
      </c>
      <c r="H27687" t="s">
        <v>29</v>
      </c>
      <c r="I27687">
        <v>2715776</v>
      </c>
      <c r="J27687">
        <v>1093752</v>
      </c>
      <c r="K27687">
        <v>8.9327163542000001</v>
      </c>
      <c r="L27687">
        <v>45.98541560004</v>
      </c>
      <c r="M27687">
        <v>316</v>
      </c>
      <c r="N27687" s="2">
        <v>44760.609525462962</v>
      </c>
      <c r="O27687" s="2">
        <v>45390.407824074071</v>
      </c>
      <c r="P27687" t="s">
        <v>54715</v>
      </c>
      <c r="Q27687" t="s">
        <v>54716</v>
      </c>
      <c r="R27687" t="s">
        <v>570</v>
      </c>
      <c r="S27687">
        <v>801</v>
      </c>
      <c r="T27687" t="s">
        <v>571</v>
      </c>
      <c r="U27687" t="s">
        <v>571</v>
      </c>
      <c r="V27687" t="s">
        <v>571</v>
      </c>
      <c r="W27687" t="s">
        <v>571</v>
      </c>
      <c r="X27687" t="s">
        <v>572</v>
      </c>
      <c r="Y27687" t="s">
        <v>573</v>
      </c>
      <c r="Z27687" t="s">
        <v>574</v>
      </c>
      <c r="AA27687" t="s">
        <v>575</v>
      </c>
    </row>
    <row r="27688" spans="1:27" x14ac:dyDescent="0.3">
      <c r="A27688" t="s">
        <v>54717</v>
      </c>
      <c r="B27688">
        <v>75272</v>
      </c>
      <c r="C27688">
        <v>85</v>
      </c>
      <c r="D27688">
        <v>8575272</v>
      </c>
      <c r="E27688">
        <v>5</v>
      </c>
      <c r="F27688" s="1">
        <v>45043</v>
      </c>
      <c r="G27688" s="1">
        <v>2958465</v>
      </c>
      <c r="H27688" t="s">
        <v>29</v>
      </c>
      <c r="I27688">
        <v>2715770</v>
      </c>
      <c r="J27688">
        <v>1093764</v>
      </c>
      <c r="K27688">
        <v>8.9326418928599995</v>
      </c>
      <c r="L27688">
        <v>45.985524553730002</v>
      </c>
      <c r="M27688">
        <v>318</v>
      </c>
      <c r="N27688" s="2">
        <v>44760.47142361111</v>
      </c>
      <c r="O27688" s="2">
        <v>45390.407824074071</v>
      </c>
      <c r="P27688" t="s">
        <v>54715</v>
      </c>
      <c r="Q27688" t="s">
        <v>54716</v>
      </c>
      <c r="R27688" t="s">
        <v>570</v>
      </c>
      <c r="S27688">
        <v>801</v>
      </c>
      <c r="T27688" t="s">
        <v>571</v>
      </c>
      <c r="U27688" t="s">
        <v>571</v>
      </c>
      <c r="V27688" t="s">
        <v>571</v>
      </c>
      <c r="W27688" t="s">
        <v>571</v>
      </c>
      <c r="X27688" t="s">
        <v>572</v>
      </c>
      <c r="Y27688" t="s">
        <v>573</v>
      </c>
      <c r="Z27688" t="s">
        <v>574</v>
      </c>
      <c r="AA27688" t="s">
        <v>575</v>
      </c>
    </row>
    <row r="27689" spans="1:27" x14ac:dyDescent="0.3">
      <c r="A27689" t="s">
        <v>54718</v>
      </c>
      <c r="B27689">
        <v>75288</v>
      </c>
      <c r="C27689">
        <v>85</v>
      </c>
      <c r="D27689">
        <v>8575288</v>
      </c>
      <c r="E27689">
        <v>1</v>
      </c>
      <c r="F27689" s="1">
        <v>45155</v>
      </c>
      <c r="G27689" s="1">
        <v>2958465</v>
      </c>
      <c r="H27689" t="s">
        <v>29</v>
      </c>
      <c r="I27689">
        <v>2715954</v>
      </c>
      <c r="J27689">
        <v>1095743</v>
      </c>
      <c r="K27689">
        <v>8.9355030757599998</v>
      </c>
      <c r="L27689">
        <v>46.003291777789997</v>
      </c>
      <c r="M27689">
        <v>359</v>
      </c>
      <c r="N27689" s="2">
        <v>44441.25886574074</v>
      </c>
      <c r="O27689" s="2">
        <v>45390.407824074071</v>
      </c>
      <c r="P27689" t="s">
        <v>54719</v>
      </c>
      <c r="Q27689" t="s">
        <v>54720</v>
      </c>
      <c r="R27689" t="s">
        <v>16196</v>
      </c>
      <c r="S27689">
        <v>955</v>
      </c>
      <c r="T27689" t="s">
        <v>16197</v>
      </c>
      <c r="U27689" t="s">
        <v>16197</v>
      </c>
      <c r="V27689" t="s">
        <v>16197</v>
      </c>
      <c r="W27689" t="s">
        <v>16197</v>
      </c>
      <c r="X27689" t="s">
        <v>16198</v>
      </c>
      <c r="Y27689" t="s">
        <v>16198</v>
      </c>
      <c r="Z27689" t="s">
        <v>16198</v>
      </c>
      <c r="AA27689" t="s">
        <v>16198</v>
      </c>
    </row>
    <row r="27690" spans="1:27" x14ac:dyDescent="0.3">
      <c r="A27690" t="s">
        <v>54721</v>
      </c>
      <c r="B27690">
        <v>75288</v>
      </c>
      <c r="C27690">
        <v>85</v>
      </c>
      <c r="D27690">
        <v>8575288</v>
      </c>
      <c r="E27690">
        <v>1</v>
      </c>
      <c r="F27690" s="1">
        <v>45155</v>
      </c>
      <c r="G27690" s="1">
        <v>2958465</v>
      </c>
      <c r="H27690" t="s">
        <v>29</v>
      </c>
      <c r="I27690">
        <v>2715950</v>
      </c>
      <c r="J27690">
        <v>1095742</v>
      </c>
      <c r="K27690">
        <v>8.9354512057500006</v>
      </c>
      <c r="L27690">
        <v>46.003283470500001</v>
      </c>
      <c r="M27690">
        <v>359</v>
      </c>
      <c r="N27690" s="2">
        <v>44441.25885416667</v>
      </c>
      <c r="O27690" s="2">
        <v>45390.407824074071</v>
      </c>
      <c r="P27690" t="s">
        <v>54719</v>
      </c>
      <c r="Q27690" t="s">
        <v>54720</v>
      </c>
      <c r="R27690" t="s">
        <v>16196</v>
      </c>
      <c r="S27690">
        <v>955</v>
      </c>
      <c r="T27690" t="s">
        <v>16197</v>
      </c>
      <c r="U27690" t="s">
        <v>16197</v>
      </c>
      <c r="V27690" t="s">
        <v>16197</v>
      </c>
      <c r="W27690" t="s">
        <v>16197</v>
      </c>
      <c r="X27690" t="s">
        <v>16198</v>
      </c>
      <c r="Y27690" t="s">
        <v>16198</v>
      </c>
      <c r="Z27690" t="s">
        <v>16198</v>
      </c>
      <c r="AA27690" t="s">
        <v>16198</v>
      </c>
    </row>
    <row r="27691" spans="1:27" x14ac:dyDescent="0.3">
      <c r="A27691" t="s">
        <v>54722</v>
      </c>
      <c r="B27691">
        <v>75273</v>
      </c>
      <c r="C27691">
        <v>85</v>
      </c>
      <c r="D27691">
        <v>8575273</v>
      </c>
      <c r="E27691">
        <v>3</v>
      </c>
      <c r="F27691" s="1">
        <v>45043</v>
      </c>
      <c r="G27691" s="1">
        <v>2958465</v>
      </c>
      <c r="H27691" t="s">
        <v>29</v>
      </c>
      <c r="I27691">
        <v>2716694</v>
      </c>
      <c r="J27691">
        <v>1096016</v>
      </c>
      <c r="K27691">
        <v>8.9451211118200007</v>
      </c>
      <c r="L27691">
        <v>46.005619670030001</v>
      </c>
      <c r="M27691">
        <v>337</v>
      </c>
      <c r="N27691" s="2">
        <v>44760.598449074074</v>
      </c>
      <c r="O27691" s="2">
        <v>45390.407824074071</v>
      </c>
      <c r="P27691" t="s">
        <v>54723</v>
      </c>
      <c r="Q27691" t="s">
        <v>54724</v>
      </c>
      <c r="R27691" t="s">
        <v>570</v>
      </c>
      <c r="S27691">
        <v>801</v>
      </c>
      <c r="T27691" t="s">
        <v>571</v>
      </c>
      <c r="U27691" t="s">
        <v>571</v>
      </c>
      <c r="V27691" t="s">
        <v>571</v>
      </c>
      <c r="W27691" t="s">
        <v>571</v>
      </c>
      <c r="X27691" t="s">
        <v>572</v>
      </c>
      <c r="Y27691" t="s">
        <v>573</v>
      </c>
      <c r="Z27691" t="s">
        <v>574</v>
      </c>
      <c r="AA27691" t="s">
        <v>575</v>
      </c>
    </row>
    <row r="27692" spans="1:27" x14ac:dyDescent="0.3">
      <c r="A27692" t="s">
        <v>54725</v>
      </c>
      <c r="B27692">
        <v>75273</v>
      </c>
      <c r="C27692">
        <v>85</v>
      </c>
      <c r="D27692">
        <v>8575273</v>
      </c>
      <c r="E27692">
        <v>3</v>
      </c>
      <c r="F27692" s="1">
        <v>45043</v>
      </c>
      <c r="G27692" s="1">
        <v>2958465</v>
      </c>
      <c r="H27692" t="s">
        <v>29</v>
      </c>
      <c r="I27692">
        <v>2716733</v>
      </c>
      <c r="J27692">
        <v>1096056</v>
      </c>
      <c r="K27692">
        <v>8.9456343822399997</v>
      </c>
      <c r="L27692">
        <v>46.005972684360003</v>
      </c>
      <c r="M27692">
        <v>335</v>
      </c>
      <c r="N27692" s="2">
        <v>44760.459699074076</v>
      </c>
      <c r="O27692" s="2">
        <v>45390.407824074071</v>
      </c>
      <c r="P27692" t="s">
        <v>54723</v>
      </c>
      <c r="Q27692" t="s">
        <v>54724</v>
      </c>
      <c r="R27692" t="s">
        <v>570</v>
      </c>
      <c r="S27692">
        <v>801</v>
      </c>
      <c r="T27692" t="s">
        <v>571</v>
      </c>
      <c r="U27692" t="s">
        <v>571</v>
      </c>
      <c r="V27692" t="s">
        <v>571</v>
      </c>
      <c r="W27692" t="s">
        <v>571</v>
      </c>
      <c r="X27692" t="s">
        <v>572</v>
      </c>
      <c r="Y27692" t="s">
        <v>573</v>
      </c>
      <c r="Z27692" t="s">
        <v>574</v>
      </c>
      <c r="AA27692" t="s">
        <v>575</v>
      </c>
    </row>
    <row r="27693" spans="1:27" x14ac:dyDescent="0.3">
      <c r="A27693" t="s">
        <v>54726</v>
      </c>
      <c r="B27693">
        <v>75284</v>
      </c>
      <c r="C27693">
        <v>85</v>
      </c>
      <c r="D27693">
        <v>8575284</v>
      </c>
      <c r="E27693">
        <v>0</v>
      </c>
      <c r="F27693" s="1">
        <v>45043</v>
      </c>
      <c r="G27693" s="1">
        <v>2958465</v>
      </c>
      <c r="H27693" t="s">
        <v>29</v>
      </c>
      <c r="I27693">
        <v>2714510</v>
      </c>
      <c r="J27693">
        <v>1092665</v>
      </c>
      <c r="K27693">
        <v>8.9161185451999998</v>
      </c>
      <c r="L27693">
        <v>45.975854992450003</v>
      </c>
      <c r="M27693">
        <v>525</v>
      </c>
      <c r="N27693" s="2">
        <v>44760.563321759262</v>
      </c>
      <c r="O27693" s="2">
        <v>45390.407824074071</v>
      </c>
      <c r="P27693" t="s">
        <v>54727</v>
      </c>
      <c r="Q27693" t="s">
        <v>54728</v>
      </c>
      <c r="R27693" t="s">
        <v>570</v>
      </c>
      <c r="S27693">
        <v>801</v>
      </c>
      <c r="T27693" t="s">
        <v>571</v>
      </c>
      <c r="U27693" t="s">
        <v>571</v>
      </c>
      <c r="V27693" t="s">
        <v>571</v>
      </c>
      <c r="W27693" t="s">
        <v>571</v>
      </c>
      <c r="X27693" t="s">
        <v>572</v>
      </c>
      <c r="Y27693" t="s">
        <v>573</v>
      </c>
      <c r="Z27693" t="s">
        <v>574</v>
      </c>
      <c r="AA27693" t="s">
        <v>575</v>
      </c>
    </row>
    <row r="27694" spans="1:27" x14ac:dyDescent="0.3">
      <c r="A27694" t="s">
        <v>54729</v>
      </c>
      <c r="B27694">
        <v>75284</v>
      </c>
      <c r="C27694">
        <v>85</v>
      </c>
      <c r="D27694">
        <v>8575284</v>
      </c>
      <c r="E27694">
        <v>0</v>
      </c>
      <c r="F27694" s="1">
        <v>45043</v>
      </c>
      <c r="G27694" s="1">
        <v>2958465</v>
      </c>
      <c r="H27694" t="s">
        <v>29</v>
      </c>
      <c r="I27694">
        <v>2714520</v>
      </c>
      <c r="J27694">
        <v>1092720</v>
      </c>
      <c r="K27694">
        <v>8.9162609058100006</v>
      </c>
      <c r="L27694">
        <v>45.976347959530003</v>
      </c>
      <c r="M27694">
        <v>526</v>
      </c>
      <c r="N27694" s="2">
        <v>44760.427523148152</v>
      </c>
      <c r="O27694" s="2">
        <v>45390.407824074071</v>
      </c>
      <c r="P27694" t="s">
        <v>54727</v>
      </c>
      <c r="Q27694" t="s">
        <v>54728</v>
      </c>
      <c r="R27694" t="s">
        <v>570</v>
      </c>
      <c r="S27694">
        <v>801</v>
      </c>
      <c r="T27694" t="s">
        <v>571</v>
      </c>
      <c r="U27694" t="s">
        <v>571</v>
      </c>
      <c r="V27694" t="s">
        <v>571</v>
      </c>
      <c r="W27694" t="s">
        <v>571</v>
      </c>
      <c r="X27694" t="s">
        <v>572</v>
      </c>
      <c r="Y27694" t="s">
        <v>573</v>
      </c>
      <c r="Z27694" t="s">
        <v>574</v>
      </c>
      <c r="AA27694" t="s">
        <v>575</v>
      </c>
    </row>
    <row r="27695" spans="1:27" x14ac:dyDescent="0.3">
      <c r="A27695" t="s">
        <v>54730</v>
      </c>
      <c r="B27695">
        <v>75289</v>
      </c>
      <c r="C27695">
        <v>85</v>
      </c>
      <c r="D27695">
        <v>8575289</v>
      </c>
      <c r="E27695">
        <v>9</v>
      </c>
      <c r="F27695" s="1">
        <v>45155</v>
      </c>
      <c r="G27695" s="1">
        <v>2958465</v>
      </c>
      <c r="H27695" t="s">
        <v>29</v>
      </c>
      <c r="I27695">
        <v>2715837</v>
      </c>
      <c r="J27695">
        <v>1095636</v>
      </c>
      <c r="K27695">
        <v>8.9339667548699992</v>
      </c>
      <c r="L27695">
        <v>46.002349509360002</v>
      </c>
      <c r="M27695">
        <v>349</v>
      </c>
      <c r="N27695" s="2">
        <v>44441.258819444447</v>
      </c>
      <c r="O27695" s="2">
        <v>45390.407824074071</v>
      </c>
      <c r="P27695" t="s">
        <v>54731</v>
      </c>
      <c r="Q27695" t="s">
        <v>54732</v>
      </c>
      <c r="R27695" t="s">
        <v>16196</v>
      </c>
      <c r="S27695">
        <v>955</v>
      </c>
      <c r="T27695" t="s">
        <v>16197</v>
      </c>
      <c r="U27695" t="s">
        <v>16197</v>
      </c>
      <c r="V27695" t="s">
        <v>16197</v>
      </c>
      <c r="W27695" t="s">
        <v>16197</v>
      </c>
      <c r="X27695" t="s">
        <v>16198</v>
      </c>
      <c r="Y27695" t="s">
        <v>16198</v>
      </c>
      <c r="Z27695" t="s">
        <v>16198</v>
      </c>
      <c r="AA27695" t="s">
        <v>16198</v>
      </c>
    </row>
    <row r="27696" spans="1:27" x14ac:dyDescent="0.3">
      <c r="A27696" t="s">
        <v>54733</v>
      </c>
      <c r="B27696">
        <v>75289</v>
      </c>
      <c r="C27696">
        <v>85</v>
      </c>
      <c r="D27696">
        <v>8575289</v>
      </c>
      <c r="E27696">
        <v>9</v>
      </c>
      <c r="F27696" s="1">
        <v>45155</v>
      </c>
      <c r="G27696" s="1">
        <v>2958465</v>
      </c>
      <c r="H27696" t="s">
        <v>29</v>
      </c>
      <c r="I27696">
        <v>2715847</v>
      </c>
      <c r="J27696">
        <v>1095629</v>
      </c>
      <c r="K27696">
        <v>8.9340940895499994</v>
      </c>
      <c r="L27696">
        <v>46.002284837849999</v>
      </c>
      <c r="M27696">
        <v>349</v>
      </c>
      <c r="N27696" s="2">
        <v>44441.258831018517</v>
      </c>
      <c r="O27696" s="2">
        <v>45390.407824074071</v>
      </c>
      <c r="P27696" t="s">
        <v>54731</v>
      </c>
      <c r="Q27696" t="s">
        <v>54732</v>
      </c>
      <c r="R27696" t="s">
        <v>16196</v>
      </c>
      <c r="S27696">
        <v>955</v>
      </c>
      <c r="T27696" t="s">
        <v>16197</v>
      </c>
      <c r="U27696" t="s">
        <v>16197</v>
      </c>
      <c r="V27696" t="s">
        <v>16197</v>
      </c>
      <c r="W27696" t="s">
        <v>16197</v>
      </c>
      <c r="X27696" t="s">
        <v>16198</v>
      </c>
      <c r="Y27696" t="s">
        <v>16198</v>
      </c>
      <c r="Z27696" t="s">
        <v>16198</v>
      </c>
      <c r="AA27696" t="s">
        <v>16198</v>
      </c>
    </row>
    <row r="27697" spans="1:27" x14ac:dyDescent="0.3">
      <c r="A27697" t="s">
        <v>54734</v>
      </c>
      <c r="B27697">
        <v>75285</v>
      </c>
      <c r="C27697">
        <v>85</v>
      </c>
      <c r="D27697">
        <v>8575285</v>
      </c>
      <c r="E27697">
        <v>7</v>
      </c>
      <c r="F27697" s="1">
        <v>45043</v>
      </c>
      <c r="G27697" s="1">
        <v>2958465</v>
      </c>
      <c r="H27697" t="s">
        <v>29</v>
      </c>
      <c r="I27697">
        <v>2714458</v>
      </c>
      <c r="J27697">
        <v>1092298</v>
      </c>
      <c r="K27697">
        <v>8.9153586405599992</v>
      </c>
      <c r="L27697">
        <v>45.972563060109998</v>
      </c>
      <c r="M27697">
        <v>535</v>
      </c>
      <c r="N27697" s="2">
        <v>44760.556909722225</v>
      </c>
      <c r="O27697" s="2">
        <v>45390.407824074071</v>
      </c>
      <c r="P27697" t="s">
        <v>54735</v>
      </c>
      <c r="Q27697" t="s">
        <v>54736</v>
      </c>
      <c r="R27697" t="s">
        <v>570</v>
      </c>
      <c r="S27697">
        <v>801</v>
      </c>
      <c r="T27697" t="s">
        <v>571</v>
      </c>
      <c r="U27697" t="s">
        <v>571</v>
      </c>
      <c r="V27697" t="s">
        <v>571</v>
      </c>
      <c r="W27697" t="s">
        <v>571</v>
      </c>
      <c r="X27697" t="s">
        <v>572</v>
      </c>
      <c r="Y27697" t="s">
        <v>573</v>
      </c>
      <c r="Z27697" t="s">
        <v>574</v>
      </c>
      <c r="AA27697" t="s">
        <v>575</v>
      </c>
    </row>
    <row r="27698" spans="1:27" x14ac:dyDescent="0.3">
      <c r="A27698" t="s">
        <v>54737</v>
      </c>
      <c r="B27698">
        <v>75285</v>
      </c>
      <c r="C27698">
        <v>85</v>
      </c>
      <c r="D27698">
        <v>8575285</v>
      </c>
      <c r="E27698">
        <v>7</v>
      </c>
      <c r="F27698" s="1">
        <v>45043</v>
      </c>
      <c r="G27698" s="1">
        <v>2958465</v>
      </c>
      <c r="H27698" t="s">
        <v>29</v>
      </c>
      <c r="I27698">
        <v>2714453</v>
      </c>
      <c r="J27698">
        <v>1092294</v>
      </c>
      <c r="K27698">
        <v>8.9152931755400004</v>
      </c>
      <c r="L27698">
        <v>45.972527931370003</v>
      </c>
      <c r="M27698">
        <v>535</v>
      </c>
      <c r="N27698" s="2">
        <v>44760.421180555553</v>
      </c>
      <c r="O27698" s="2">
        <v>45390.407824074071</v>
      </c>
      <c r="P27698" t="s">
        <v>54735</v>
      </c>
      <c r="Q27698" t="s">
        <v>54736</v>
      </c>
      <c r="R27698" t="s">
        <v>570</v>
      </c>
      <c r="S27698">
        <v>801</v>
      </c>
      <c r="T27698" t="s">
        <v>571</v>
      </c>
      <c r="U27698" t="s">
        <v>571</v>
      </c>
      <c r="V27698" t="s">
        <v>571</v>
      </c>
      <c r="W27698" t="s">
        <v>571</v>
      </c>
      <c r="X27698" t="s">
        <v>572</v>
      </c>
      <c r="Y27698" t="s">
        <v>573</v>
      </c>
      <c r="Z27698" t="s">
        <v>574</v>
      </c>
      <c r="AA27698" t="s">
        <v>575</v>
      </c>
    </row>
    <row r="27699" spans="1:27" x14ac:dyDescent="0.3">
      <c r="A27699" t="s">
        <v>54738</v>
      </c>
      <c r="B27699">
        <v>75294</v>
      </c>
      <c r="C27699">
        <v>85</v>
      </c>
      <c r="D27699">
        <v>8575294</v>
      </c>
      <c r="E27699">
        <v>9</v>
      </c>
      <c r="F27699" s="1">
        <v>45043</v>
      </c>
      <c r="G27699" s="1">
        <v>2958465</v>
      </c>
      <c r="H27699" t="s">
        <v>29</v>
      </c>
      <c r="I27699">
        <v>2714119</v>
      </c>
      <c r="J27699">
        <v>1093944</v>
      </c>
      <c r="K27699">
        <v>8.9113846131399992</v>
      </c>
      <c r="L27699">
        <v>45.987424265809999</v>
      </c>
      <c r="M27699">
        <v>277</v>
      </c>
      <c r="N27699" s="2">
        <v>44760.585023148145</v>
      </c>
      <c r="O27699" s="2">
        <v>45390.407824074071</v>
      </c>
      <c r="P27699" t="s">
        <v>54739</v>
      </c>
      <c r="Q27699" t="s">
        <v>54740</v>
      </c>
      <c r="R27699" t="s">
        <v>570</v>
      </c>
      <c r="S27699">
        <v>801</v>
      </c>
      <c r="T27699" t="s">
        <v>571</v>
      </c>
      <c r="U27699" t="s">
        <v>571</v>
      </c>
      <c r="V27699" t="s">
        <v>571</v>
      </c>
      <c r="W27699" t="s">
        <v>571</v>
      </c>
      <c r="X27699" t="s">
        <v>572</v>
      </c>
      <c r="Y27699" t="s">
        <v>573</v>
      </c>
      <c r="Z27699" t="s">
        <v>574</v>
      </c>
      <c r="AA27699" t="s">
        <v>575</v>
      </c>
    </row>
    <row r="27700" spans="1:27" x14ac:dyDescent="0.3">
      <c r="A27700" t="s">
        <v>54741</v>
      </c>
      <c r="B27700">
        <v>75294</v>
      </c>
      <c r="C27700">
        <v>85</v>
      </c>
      <c r="D27700">
        <v>8575294</v>
      </c>
      <c r="E27700">
        <v>9</v>
      </c>
      <c r="F27700" s="1">
        <v>45043</v>
      </c>
      <c r="G27700" s="1">
        <v>2958465</v>
      </c>
      <c r="H27700" t="s">
        <v>29</v>
      </c>
      <c r="I27700">
        <v>2714123</v>
      </c>
      <c r="J27700">
        <v>1093938</v>
      </c>
      <c r="K27700">
        <v>8.9114347685700004</v>
      </c>
      <c r="L27700">
        <v>45.987369627130001</v>
      </c>
      <c r="M27700">
        <v>277</v>
      </c>
      <c r="N27700" s="2">
        <v>44760.445555555554</v>
      </c>
      <c r="O27700" s="2">
        <v>45390.407824074071</v>
      </c>
      <c r="P27700" t="s">
        <v>54739</v>
      </c>
      <c r="Q27700" t="s">
        <v>54740</v>
      </c>
      <c r="R27700" t="s">
        <v>570</v>
      </c>
      <c r="S27700">
        <v>801</v>
      </c>
      <c r="T27700" t="s">
        <v>571</v>
      </c>
      <c r="U27700" t="s">
        <v>571</v>
      </c>
      <c r="V27700" t="s">
        <v>571</v>
      </c>
      <c r="W27700" t="s">
        <v>571</v>
      </c>
      <c r="X27700" t="s">
        <v>572</v>
      </c>
      <c r="Y27700" t="s">
        <v>573</v>
      </c>
      <c r="Z27700" t="s">
        <v>574</v>
      </c>
      <c r="AA27700" t="s">
        <v>575</v>
      </c>
    </row>
    <row r="27701" spans="1:27" x14ac:dyDescent="0.3">
      <c r="A27701" t="s">
        <v>54742</v>
      </c>
      <c r="B27701">
        <v>75299</v>
      </c>
      <c r="C27701">
        <v>85</v>
      </c>
      <c r="D27701">
        <v>8575299</v>
      </c>
      <c r="E27701">
        <v>8</v>
      </c>
      <c r="F27701" s="1">
        <v>45043</v>
      </c>
      <c r="G27701" s="1">
        <v>2958465</v>
      </c>
      <c r="H27701" t="s">
        <v>29</v>
      </c>
      <c r="I27701">
        <v>2713429</v>
      </c>
      <c r="J27701">
        <v>1090886</v>
      </c>
      <c r="K27701">
        <v>8.9017460606699998</v>
      </c>
      <c r="L27701">
        <v>45.960037182699999</v>
      </c>
      <c r="M27701">
        <v>273</v>
      </c>
      <c r="N27701" s="2">
        <v>44760.5627662037</v>
      </c>
      <c r="O27701" s="2">
        <v>45390.407824074071</v>
      </c>
      <c r="P27701" t="s">
        <v>54743</v>
      </c>
      <c r="Q27701" t="s">
        <v>54744</v>
      </c>
      <c r="R27701" t="s">
        <v>570</v>
      </c>
      <c r="S27701">
        <v>801</v>
      </c>
      <c r="T27701" t="s">
        <v>571</v>
      </c>
      <c r="U27701" t="s">
        <v>571</v>
      </c>
      <c r="V27701" t="s">
        <v>571</v>
      </c>
      <c r="W27701" t="s">
        <v>571</v>
      </c>
      <c r="X27701" t="s">
        <v>572</v>
      </c>
      <c r="Y27701" t="s">
        <v>573</v>
      </c>
      <c r="Z27701" t="s">
        <v>574</v>
      </c>
      <c r="AA27701" t="s">
        <v>575</v>
      </c>
    </row>
    <row r="27702" spans="1:27" x14ac:dyDescent="0.3">
      <c r="A27702" t="s">
        <v>54745</v>
      </c>
      <c r="B27702">
        <v>75299</v>
      </c>
      <c r="C27702">
        <v>85</v>
      </c>
      <c r="D27702">
        <v>8575299</v>
      </c>
      <c r="E27702">
        <v>8</v>
      </c>
      <c r="F27702" s="1">
        <v>45043</v>
      </c>
      <c r="G27702" s="1">
        <v>2958465</v>
      </c>
      <c r="H27702" t="s">
        <v>29</v>
      </c>
      <c r="I27702">
        <v>2713432</v>
      </c>
      <c r="J27702">
        <v>1090881</v>
      </c>
      <c r="K27702">
        <v>8.9017835453400007</v>
      </c>
      <c r="L27702">
        <v>45.959991710120001</v>
      </c>
      <c r="M27702">
        <v>273</v>
      </c>
      <c r="N27702" s="2">
        <v>44760.426944444444</v>
      </c>
      <c r="O27702" s="2">
        <v>45390.407824074071</v>
      </c>
      <c r="P27702" t="s">
        <v>54743</v>
      </c>
      <c r="Q27702" t="s">
        <v>54744</v>
      </c>
      <c r="R27702" t="s">
        <v>570</v>
      </c>
      <c r="S27702">
        <v>801</v>
      </c>
      <c r="T27702" t="s">
        <v>571</v>
      </c>
      <c r="U27702" t="s">
        <v>571</v>
      </c>
      <c r="V27702" t="s">
        <v>571</v>
      </c>
      <c r="W27702" t="s">
        <v>571</v>
      </c>
      <c r="X27702" t="s">
        <v>572</v>
      </c>
      <c r="Y27702" t="s">
        <v>573</v>
      </c>
      <c r="Z27702" t="s">
        <v>574</v>
      </c>
      <c r="AA27702" t="s">
        <v>575</v>
      </c>
    </row>
    <row r="27703" spans="1:27" x14ac:dyDescent="0.3">
      <c r="A27703" t="s">
        <v>54746</v>
      </c>
      <c r="B27703">
        <v>75296</v>
      </c>
      <c r="C27703">
        <v>85</v>
      </c>
      <c r="D27703">
        <v>8575296</v>
      </c>
      <c r="E27703">
        <v>4</v>
      </c>
      <c r="F27703" s="1">
        <v>45043</v>
      </c>
      <c r="G27703" s="1">
        <v>2958465</v>
      </c>
      <c r="H27703" t="s">
        <v>29</v>
      </c>
      <c r="I27703">
        <v>2713451</v>
      </c>
      <c r="J27703">
        <v>1092663</v>
      </c>
      <c r="K27703">
        <v>8.9024574378400008</v>
      </c>
      <c r="L27703">
        <v>45.97601558593</v>
      </c>
      <c r="M27703">
        <v>271</v>
      </c>
      <c r="N27703" s="2">
        <v>44760.445879629631</v>
      </c>
      <c r="O27703" s="2">
        <v>45390.407824074071</v>
      </c>
      <c r="P27703" t="s">
        <v>54747</v>
      </c>
      <c r="Q27703" t="s">
        <v>54748</v>
      </c>
      <c r="R27703" t="s">
        <v>570</v>
      </c>
      <c r="S27703">
        <v>801</v>
      </c>
      <c r="T27703" t="s">
        <v>571</v>
      </c>
      <c r="U27703" t="s">
        <v>571</v>
      </c>
      <c r="V27703" t="s">
        <v>571</v>
      </c>
      <c r="W27703" t="s">
        <v>571</v>
      </c>
      <c r="X27703" t="s">
        <v>572</v>
      </c>
      <c r="Y27703" t="s">
        <v>573</v>
      </c>
      <c r="Z27703" t="s">
        <v>574</v>
      </c>
      <c r="AA27703" t="s">
        <v>575</v>
      </c>
    </row>
    <row r="27704" spans="1:27" x14ac:dyDescent="0.3">
      <c r="A27704" t="s">
        <v>54749</v>
      </c>
      <c r="B27704">
        <v>75296</v>
      </c>
      <c r="C27704">
        <v>85</v>
      </c>
      <c r="D27704">
        <v>8575296</v>
      </c>
      <c r="E27704">
        <v>4</v>
      </c>
      <c r="F27704" s="1">
        <v>45043</v>
      </c>
      <c r="G27704" s="1">
        <v>2958465</v>
      </c>
      <c r="H27704" t="s">
        <v>29</v>
      </c>
      <c r="I27704">
        <v>2713461</v>
      </c>
      <c r="J27704">
        <v>1092663</v>
      </c>
      <c r="K27704">
        <v>8.9025864337300007</v>
      </c>
      <c r="L27704">
        <v>45.976013907370003</v>
      </c>
      <c r="M27704">
        <v>271</v>
      </c>
      <c r="N27704" s="2">
        <v>44760.585439814815</v>
      </c>
      <c r="O27704" s="2">
        <v>45390.407824074071</v>
      </c>
      <c r="P27704" t="s">
        <v>54747</v>
      </c>
      <c r="Q27704" t="s">
        <v>54748</v>
      </c>
      <c r="R27704" t="s">
        <v>570</v>
      </c>
      <c r="S27704">
        <v>801</v>
      </c>
      <c r="T27704" t="s">
        <v>571</v>
      </c>
      <c r="U27704" t="s">
        <v>571</v>
      </c>
      <c r="V27704" t="s">
        <v>571</v>
      </c>
      <c r="W27704" t="s">
        <v>571</v>
      </c>
      <c r="X27704" t="s">
        <v>572</v>
      </c>
      <c r="Y27704" t="s">
        <v>573</v>
      </c>
      <c r="Z27704" t="s">
        <v>574</v>
      </c>
      <c r="AA27704" t="s">
        <v>575</v>
      </c>
    </row>
    <row r="27705" spans="1:27" x14ac:dyDescent="0.3">
      <c r="A27705" t="s">
        <v>54750</v>
      </c>
      <c r="B27705">
        <v>75295</v>
      </c>
      <c r="C27705">
        <v>85</v>
      </c>
      <c r="D27705">
        <v>8575295</v>
      </c>
      <c r="E27705">
        <v>6</v>
      </c>
      <c r="F27705" s="1">
        <v>45043</v>
      </c>
      <c r="G27705" s="1">
        <v>2958465</v>
      </c>
      <c r="H27705" t="s">
        <v>29</v>
      </c>
      <c r="I27705">
        <v>2713829</v>
      </c>
      <c r="J27705">
        <v>1093241</v>
      </c>
      <c r="K27705">
        <v>8.9074731009600008</v>
      </c>
      <c r="L27705">
        <v>45.981150486540002</v>
      </c>
      <c r="M27705">
        <v>274</v>
      </c>
      <c r="N27705" s="2">
        <v>44760.611226851855</v>
      </c>
      <c r="O27705" s="2">
        <v>45390.407824074071</v>
      </c>
      <c r="P27705" t="s">
        <v>54751</v>
      </c>
      <c r="Q27705" t="s">
        <v>54752</v>
      </c>
      <c r="R27705" t="s">
        <v>570</v>
      </c>
      <c r="S27705">
        <v>801</v>
      </c>
      <c r="T27705" t="s">
        <v>571</v>
      </c>
      <c r="U27705" t="s">
        <v>571</v>
      </c>
      <c r="V27705" t="s">
        <v>571</v>
      </c>
      <c r="W27705" t="s">
        <v>571</v>
      </c>
      <c r="X27705" t="s">
        <v>572</v>
      </c>
      <c r="Y27705" t="s">
        <v>573</v>
      </c>
      <c r="Z27705" t="s">
        <v>574</v>
      </c>
      <c r="AA27705" t="s">
        <v>575</v>
      </c>
    </row>
    <row r="27706" spans="1:27" x14ac:dyDescent="0.3">
      <c r="A27706" t="s">
        <v>54753</v>
      </c>
      <c r="B27706">
        <v>75295</v>
      </c>
      <c r="C27706">
        <v>85</v>
      </c>
      <c r="D27706">
        <v>8575295</v>
      </c>
      <c r="E27706">
        <v>6</v>
      </c>
      <c r="F27706" s="1">
        <v>45043</v>
      </c>
      <c r="G27706" s="1">
        <v>2958465</v>
      </c>
      <c r="H27706" t="s">
        <v>29</v>
      </c>
      <c r="I27706">
        <v>2713836</v>
      </c>
      <c r="J27706">
        <v>1093246</v>
      </c>
      <c r="K27706">
        <v>8.90756461448</v>
      </c>
      <c r="L27706">
        <v>45.981194276869999</v>
      </c>
      <c r="M27706">
        <v>274</v>
      </c>
      <c r="N27706" s="2">
        <v>44760.473263888889</v>
      </c>
      <c r="O27706" s="2">
        <v>45390.407824074071</v>
      </c>
      <c r="P27706" t="s">
        <v>54751</v>
      </c>
      <c r="Q27706" t="s">
        <v>54752</v>
      </c>
      <c r="R27706" t="s">
        <v>570</v>
      </c>
      <c r="S27706">
        <v>801</v>
      </c>
      <c r="T27706" t="s">
        <v>571</v>
      </c>
      <c r="U27706" t="s">
        <v>571</v>
      </c>
      <c r="V27706" t="s">
        <v>571</v>
      </c>
      <c r="W27706" t="s">
        <v>571</v>
      </c>
      <c r="X27706" t="s">
        <v>572</v>
      </c>
      <c r="Y27706" t="s">
        <v>573</v>
      </c>
      <c r="Z27706" t="s">
        <v>574</v>
      </c>
      <c r="AA27706" t="s">
        <v>575</v>
      </c>
    </row>
    <row r="27707" spans="1:27" x14ac:dyDescent="0.3">
      <c r="A27707" t="s">
        <v>54754</v>
      </c>
      <c r="B27707">
        <v>75297</v>
      </c>
      <c r="C27707">
        <v>85</v>
      </c>
      <c r="D27707">
        <v>8575297</v>
      </c>
      <c r="E27707">
        <v>2</v>
      </c>
      <c r="F27707" s="1">
        <v>45043</v>
      </c>
      <c r="G27707" s="1">
        <v>2958465</v>
      </c>
      <c r="H27707" t="s">
        <v>29</v>
      </c>
      <c r="I27707">
        <v>2713193</v>
      </c>
      <c r="J27707">
        <v>1091826</v>
      </c>
      <c r="K27707">
        <v>8.8989283281800002</v>
      </c>
      <c r="L27707">
        <v>45.968530968739998</v>
      </c>
      <c r="M27707">
        <v>283</v>
      </c>
      <c r="N27707" s="2">
        <v>44760.564270833333</v>
      </c>
      <c r="O27707" s="2">
        <v>45390.407824074071</v>
      </c>
      <c r="P27707" t="s">
        <v>54755</v>
      </c>
      <c r="Q27707" t="s">
        <v>54756</v>
      </c>
      <c r="R27707" t="s">
        <v>570</v>
      </c>
      <c r="S27707">
        <v>801</v>
      </c>
      <c r="T27707" t="s">
        <v>571</v>
      </c>
      <c r="U27707" t="s">
        <v>571</v>
      </c>
      <c r="V27707" t="s">
        <v>571</v>
      </c>
      <c r="W27707" t="s">
        <v>571</v>
      </c>
      <c r="X27707" t="s">
        <v>572</v>
      </c>
      <c r="Y27707" t="s">
        <v>573</v>
      </c>
      <c r="Z27707" t="s">
        <v>574</v>
      </c>
      <c r="AA27707" t="s">
        <v>575</v>
      </c>
    </row>
    <row r="27708" spans="1:27" x14ac:dyDescent="0.3">
      <c r="A27708" t="s">
        <v>54757</v>
      </c>
      <c r="B27708">
        <v>75297</v>
      </c>
      <c r="C27708">
        <v>85</v>
      </c>
      <c r="D27708">
        <v>8575297</v>
      </c>
      <c r="E27708">
        <v>2</v>
      </c>
      <c r="F27708" s="1">
        <v>45043</v>
      </c>
      <c r="G27708" s="1">
        <v>2958465</v>
      </c>
      <c r="H27708" t="s">
        <v>29</v>
      </c>
      <c r="I27708">
        <v>2713195</v>
      </c>
      <c r="J27708">
        <v>1091838</v>
      </c>
      <c r="K27708">
        <v>8.8989570054199998</v>
      </c>
      <c r="L27708">
        <v>45.968638560300001</v>
      </c>
      <c r="M27708">
        <v>283</v>
      </c>
      <c r="N27708" s="2">
        <v>44760.427766203706</v>
      </c>
      <c r="O27708" s="2">
        <v>45390.407824074071</v>
      </c>
      <c r="P27708" t="s">
        <v>54755</v>
      </c>
      <c r="Q27708" t="s">
        <v>54756</v>
      </c>
      <c r="R27708" t="s">
        <v>570</v>
      </c>
      <c r="S27708">
        <v>801</v>
      </c>
      <c r="T27708" t="s">
        <v>571</v>
      </c>
      <c r="U27708" t="s">
        <v>571</v>
      </c>
      <c r="V27708" t="s">
        <v>571</v>
      </c>
      <c r="W27708" t="s">
        <v>571</v>
      </c>
      <c r="X27708" t="s">
        <v>572</v>
      </c>
      <c r="Y27708" t="s">
        <v>573</v>
      </c>
      <c r="Z27708" t="s">
        <v>574</v>
      </c>
      <c r="AA27708" t="s">
        <v>575</v>
      </c>
    </row>
    <row r="27709" spans="1:27" x14ac:dyDescent="0.3">
      <c r="A27709" t="s">
        <v>54758</v>
      </c>
      <c r="B27709">
        <v>75312</v>
      </c>
      <c r="C27709">
        <v>85</v>
      </c>
      <c r="D27709">
        <v>8575312</v>
      </c>
      <c r="E27709">
        <v>9</v>
      </c>
      <c r="F27709" s="1">
        <v>45155</v>
      </c>
      <c r="G27709" s="1">
        <v>2958465</v>
      </c>
      <c r="H27709" t="s">
        <v>29</v>
      </c>
      <c r="I27709">
        <v>2716400</v>
      </c>
      <c r="J27709">
        <v>1096955</v>
      </c>
      <c r="K27709">
        <v>8.9415588307099991</v>
      </c>
      <c r="L27709">
        <v>46.014115591100001</v>
      </c>
      <c r="M27709">
        <v>385</v>
      </c>
      <c r="N27709" s="2">
        <v>44441.264780092592</v>
      </c>
      <c r="O27709" s="2">
        <v>45390.407824074071</v>
      </c>
      <c r="P27709" t="s">
        <v>54759</v>
      </c>
      <c r="Q27709" t="s">
        <v>54760</v>
      </c>
      <c r="R27709" t="s">
        <v>16196</v>
      </c>
      <c r="S27709">
        <v>955</v>
      </c>
      <c r="T27709" t="s">
        <v>16197</v>
      </c>
      <c r="U27709" t="s">
        <v>16197</v>
      </c>
      <c r="V27709" t="s">
        <v>16197</v>
      </c>
      <c r="W27709" t="s">
        <v>16197</v>
      </c>
      <c r="X27709" t="s">
        <v>16198</v>
      </c>
      <c r="Y27709" t="s">
        <v>16198</v>
      </c>
      <c r="Z27709" t="s">
        <v>16198</v>
      </c>
      <c r="AA27709" t="s">
        <v>16198</v>
      </c>
    </row>
    <row r="27710" spans="1:27" x14ac:dyDescent="0.3">
      <c r="A27710" t="s">
        <v>54761</v>
      </c>
      <c r="B27710">
        <v>75312</v>
      </c>
      <c r="C27710">
        <v>85</v>
      </c>
      <c r="D27710">
        <v>8575312</v>
      </c>
      <c r="E27710">
        <v>9</v>
      </c>
      <c r="F27710" s="1">
        <v>45155</v>
      </c>
      <c r="G27710" s="1">
        <v>2958465</v>
      </c>
      <c r="H27710" t="s">
        <v>29</v>
      </c>
      <c r="I27710">
        <v>2716411</v>
      </c>
      <c r="J27710">
        <v>1097009</v>
      </c>
      <c r="K27710">
        <v>8.9417141816699992</v>
      </c>
      <c r="L27710">
        <v>46.014599361960002</v>
      </c>
      <c r="M27710">
        <v>385</v>
      </c>
      <c r="N27710" s="2">
        <v>44441.264791666668</v>
      </c>
      <c r="O27710" s="2">
        <v>45390.407824074071</v>
      </c>
      <c r="P27710" t="s">
        <v>54759</v>
      </c>
      <c r="Q27710" t="s">
        <v>54760</v>
      </c>
      <c r="R27710" t="s">
        <v>16196</v>
      </c>
      <c r="S27710">
        <v>955</v>
      </c>
      <c r="T27710" t="s">
        <v>16197</v>
      </c>
      <c r="U27710" t="s">
        <v>16197</v>
      </c>
      <c r="V27710" t="s">
        <v>16197</v>
      </c>
      <c r="W27710" t="s">
        <v>16197</v>
      </c>
      <c r="X27710" t="s">
        <v>16198</v>
      </c>
      <c r="Y27710" t="s">
        <v>16198</v>
      </c>
      <c r="Z27710" t="s">
        <v>16198</v>
      </c>
      <c r="AA27710" t="s">
        <v>16198</v>
      </c>
    </row>
    <row r="27711" spans="1:27" x14ac:dyDescent="0.3">
      <c r="A27711" t="s">
        <v>54762</v>
      </c>
      <c r="B27711">
        <v>75292</v>
      </c>
      <c r="C27711">
        <v>85</v>
      </c>
      <c r="D27711">
        <v>8575292</v>
      </c>
      <c r="E27711">
        <v>3</v>
      </c>
      <c r="F27711" s="1">
        <v>45155</v>
      </c>
      <c r="G27711" s="1">
        <v>2958465</v>
      </c>
      <c r="H27711" t="s">
        <v>29</v>
      </c>
      <c r="I27711">
        <v>2715047</v>
      </c>
      <c r="J27711">
        <v>1095180</v>
      </c>
      <c r="K27711">
        <v>8.9236597976300001</v>
      </c>
      <c r="L27711">
        <v>45.998383306279997</v>
      </c>
      <c r="M27711">
        <v>390</v>
      </c>
      <c r="N27711" s="2">
        <v>44441.267685185187</v>
      </c>
      <c r="O27711" s="2">
        <v>45390.407824074071</v>
      </c>
      <c r="P27711" t="s">
        <v>54763</v>
      </c>
      <c r="Q27711" t="s">
        <v>54764</v>
      </c>
      <c r="R27711" t="s">
        <v>16196</v>
      </c>
      <c r="S27711">
        <v>955</v>
      </c>
      <c r="T27711" t="s">
        <v>16197</v>
      </c>
      <c r="U27711" t="s">
        <v>16197</v>
      </c>
      <c r="V27711" t="s">
        <v>16197</v>
      </c>
      <c r="W27711" t="s">
        <v>16197</v>
      </c>
      <c r="X27711" t="s">
        <v>16198</v>
      </c>
      <c r="Y27711" t="s">
        <v>16198</v>
      </c>
      <c r="Z27711" t="s">
        <v>16198</v>
      </c>
      <c r="AA27711" t="s">
        <v>16198</v>
      </c>
    </row>
    <row r="27712" spans="1:27" x14ac:dyDescent="0.3">
      <c r="A27712" t="s">
        <v>54765</v>
      </c>
      <c r="B27712">
        <v>75292</v>
      </c>
      <c r="C27712">
        <v>85</v>
      </c>
      <c r="D27712">
        <v>8575292</v>
      </c>
      <c r="E27712">
        <v>3</v>
      </c>
      <c r="F27712" s="1">
        <v>45155</v>
      </c>
      <c r="G27712" s="1">
        <v>2958465</v>
      </c>
      <c r="H27712" t="s">
        <v>29</v>
      </c>
      <c r="I27712">
        <v>2715037</v>
      </c>
      <c r="J27712">
        <v>1095181</v>
      </c>
      <c r="K27712">
        <v>8.9235309938699992</v>
      </c>
      <c r="L27712">
        <v>45.998394002849999</v>
      </c>
      <c r="M27712">
        <v>390</v>
      </c>
      <c r="N27712" s="2">
        <v>44441.26767361111</v>
      </c>
      <c r="O27712" s="2">
        <v>45390.407824074071</v>
      </c>
      <c r="P27712" t="s">
        <v>54763</v>
      </c>
      <c r="Q27712" t="s">
        <v>54764</v>
      </c>
      <c r="R27712" t="s">
        <v>16196</v>
      </c>
      <c r="S27712">
        <v>955</v>
      </c>
      <c r="T27712" t="s">
        <v>16197</v>
      </c>
      <c r="U27712" t="s">
        <v>16197</v>
      </c>
      <c r="V27712" t="s">
        <v>16197</v>
      </c>
      <c r="W27712" t="s">
        <v>16197</v>
      </c>
      <c r="X27712" t="s">
        <v>16198</v>
      </c>
      <c r="Y27712" t="s">
        <v>16198</v>
      </c>
      <c r="Z27712" t="s">
        <v>16198</v>
      </c>
      <c r="AA27712" t="s">
        <v>16198</v>
      </c>
    </row>
    <row r="27713" spans="1:27" x14ac:dyDescent="0.3">
      <c r="A27713" t="s">
        <v>54766</v>
      </c>
      <c r="B27713">
        <v>75302</v>
      </c>
      <c r="C27713">
        <v>85</v>
      </c>
      <c r="D27713">
        <v>8575302</v>
      </c>
      <c r="E27713">
        <v>0</v>
      </c>
      <c r="F27713" s="1">
        <v>45043</v>
      </c>
      <c r="G27713" s="1">
        <v>2958465</v>
      </c>
      <c r="H27713" t="s">
        <v>29</v>
      </c>
      <c r="I27713">
        <v>2716639</v>
      </c>
      <c r="J27713">
        <v>1093779</v>
      </c>
      <c r="K27713">
        <v>8.9438571901399992</v>
      </c>
      <c r="L27713">
        <v>45.985510032930002</v>
      </c>
      <c r="M27713">
        <v>394</v>
      </c>
      <c r="N27713" s="2">
        <v>44760.610138888886</v>
      </c>
      <c r="O27713" s="2">
        <v>45390.407824074071</v>
      </c>
      <c r="P27713" t="s">
        <v>54767</v>
      </c>
      <c r="Q27713" t="s">
        <v>54768</v>
      </c>
      <c r="R27713" t="s">
        <v>570</v>
      </c>
      <c r="S27713">
        <v>801</v>
      </c>
      <c r="T27713" t="s">
        <v>571</v>
      </c>
      <c r="U27713" t="s">
        <v>571</v>
      </c>
      <c r="V27713" t="s">
        <v>571</v>
      </c>
      <c r="W27713" t="s">
        <v>571</v>
      </c>
      <c r="X27713" t="s">
        <v>572</v>
      </c>
      <c r="Y27713" t="s">
        <v>573</v>
      </c>
      <c r="Z27713" t="s">
        <v>574</v>
      </c>
      <c r="AA27713" t="s">
        <v>575</v>
      </c>
    </row>
    <row r="27714" spans="1:27" x14ac:dyDescent="0.3">
      <c r="A27714" t="s">
        <v>54769</v>
      </c>
      <c r="B27714">
        <v>75302</v>
      </c>
      <c r="C27714">
        <v>85</v>
      </c>
      <c r="D27714">
        <v>8575302</v>
      </c>
      <c r="E27714">
        <v>0</v>
      </c>
      <c r="F27714" s="1">
        <v>45043</v>
      </c>
      <c r="G27714" s="1">
        <v>2958465</v>
      </c>
      <c r="H27714" t="s">
        <v>29</v>
      </c>
      <c r="I27714">
        <v>2716564</v>
      </c>
      <c r="J27714">
        <v>1093778</v>
      </c>
      <c r="K27714">
        <v>8.9428893146899995</v>
      </c>
      <c r="L27714">
        <v>45.98551397976</v>
      </c>
      <c r="M27714">
        <v>395</v>
      </c>
      <c r="N27714" s="2">
        <v>44760.472037037034</v>
      </c>
      <c r="O27714" s="2">
        <v>45390.407824074071</v>
      </c>
      <c r="P27714" t="s">
        <v>54767</v>
      </c>
      <c r="Q27714" t="s">
        <v>54768</v>
      </c>
      <c r="R27714" t="s">
        <v>570</v>
      </c>
      <c r="S27714">
        <v>801</v>
      </c>
      <c r="T27714" t="s">
        <v>571</v>
      </c>
      <c r="U27714" t="s">
        <v>571</v>
      </c>
      <c r="V27714" t="s">
        <v>571</v>
      </c>
      <c r="W27714" t="s">
        <v>571</v>
      </c>
      <c r="X27714" t="s">
        <v>572</v>
      </c>
      <c r="Y27714" t="s">
        <v>573</v>
      </c>
      <c r="Z27714" t="s">
        <v>574</v>
      </c>
      <c r="AA27714" t="s">
        <v>575</v>
      </c>
    </row>
    <row r="27715" spans="1:27" x14ac:dyDescent="0.3">
      <c r="A27715" t="s">
        <v>54770</v>
      </c>
      <c r="B27715">
        <v>75313</v>
      </c>
      <c r="C27715">
        <v>85</v>
      </c>
      <c r="D27715">
        <v>8575313</v>
      </c>
      <c r="E27715">
        <v>7</v>
      </c>
      <c r="F27715" s="1">
        <v>45155</v>
      </c>
      <c r="G27715" s="1">
        <v>2958465</v>
      </c>
      <c r="H27715" t="s">
        <v>29</v>
      </c>
      <c r="I27715">
        <v>2716254</v>
      </c>
      <c r="J27715">
        <v>1097425</v>
      </c>
      <c r="K27715">
        <v>8.9397903074199991</v>
      </c>
      <c r="L27715">
        <v>46.018367836929997</v>
      </c>
      <c r="M27715">
        <v>390</v>
      </c>
      <c r="N27715" s="2">
        <v>44441.271701388891</v>
      </c>
      <c r="O27715" s="2">
        <v>45390.407824074071</v>
      </c>
      <c r="P27715" t="s">
        <v>54771</v>
      </c>
      <c r="Q27715" t="s">
        <v>54772</v>
      </c>
      <c r="R27715" t="s">
        <v>16196</v>
      </c>
      <c r="S27715">
        <v>955</v>
      </c>
      <c r="T27715" t="s">
        <v>16197</v>
      </c>
      <c r="U27715" t="s">
        <v>16197</v>
      </c>
      <c r="V27715" t="s">
        <v>16197</v>
      </c>
      <c r="W27715" t="s">
        <v>16197</v>
      </c>
      <c r="X27715" t="s">
        <v>16198</v>
      </c>
      <c r="Y27715" t="s">
        <v>16198</v>
      </c>
      <c r="Z27715" t="s">
        <v>16198</v>
      </c>
      <c r="AA27715" t="s">
        <v>16198</v>
      </c>
    </row>
    <row r="27716" spans="1:27" x14ac:dyDescent="0.3">
      <c r="A27716" t="s">
        <v>54773</v>
      </c>
      <c r="B27716">
        <v>75313</v>
      </c>
      <c r="C27716">
        <v>85</v>
      </c>
      <c r="D27716">
        <v>8575313</v>
      </c>
      <c r="E27716">
        <v>7</v>
      </c>
      <c r="F27716" s="1">
        <v>45155</v>
      </c>
      <c r="G27716" s="1">
        <v>2958465</v>
      </c>
      <c r="H27716" t="s">
        <v>29</v>
      </c>
      <c r="I27716">
        <v>2716251</v>
      </c>
      <c r="J27716">
        <v>1097421</v>
      </c>
      <c r="K27716">
        <v>8.9397505907300001</v>
      </c>
      <c r="L27716">
        <v>46.018332377969998</v>
      </c>
      <c r="M27716">
        <v>389</v>
      </c>
      <c r="N27716" s="2">
        <v>44441.271689814814</v>
      </c>
      <c r="O27716" s="2">
        <v>45390.407824074071</v>
      </c>
      <c r="P27716" t="s">
        <v>54771</v>
      </c>
      <c r="Q27716" t="s">
        <v>54772</v>
      </c>
      <c r="R27716" t="s">
        <v>16196</v>
      </c>
      <c r="S27716">
        <v>955</v>
      </c>
      <c r="T27716" t="s">
        <v>16197</v>
      </c>
      <c r="U27716" t="s">
        <v>16197</v>
      </c>
      <c r="V27716" t="s">
        <v>16197</v>
      </c>
      <c r="W27716" t="s">
        <v>16197</v>
      </c>
      <c r="X27716" t="s">
        <v>16198</v>
      </c>
      <c r="Y27716" t="s">
        <v>16198</v>
      </c>
      <c r="Z27716" t="s">
        <v>16198</v>
      </c>
      <c r="AA27716" t="s">
        <v>16198</v>
      </c>
    </row>
    <row r="27717" spans="1:27" x14ac:dyDescent="0.3">
      <c r="A27717" t="s">
        <v>54774</v>
      </c>
      <c r="B27717">
        <v>75293</v>
      </c>
      <c r="C27717">
        <v>85</v>
      </c>
      <c r="D27717">
        <v>8575293</v>
      </c>
      <c r="E27717">
        <v>1</v>
      </c>
      <c r="F27717" s="1">
        <v>45043</v>
      </c>
      <c r="G27717" s="1">
        <v>2958465</v>
      </c>
      <c r="H27717" t="s">
        <v>29</v>
      </c>
      <c r="I27717">
        <v>2714356</v>
      </c>
      <c r="J27717">
        <v>1094994</v>
      </c>
      <c r="K27717">
        <v>8.9146973876200004</v>
      </c>
      <c r="L27717">
        <v>45.99682775686</v>
      </c>
      <c r="M27717">
        <v>280</v>
      </c>
      <c r="N27717" s="2">
        <v>44760.611516203702</v>
      </c>
      <c r="O27717" s="2">
        <v>45390.407824074071</v>
      </c>
      <c r="P27717" t="s">
        <v>54775</v>
      </c>
      <c r="Q27717" t="s">
        <v>54776</v>
      </c>
      <c r="R27717" t="s">
        <v>570</v>
      </c>
      <c r="S27717">
        <v>801</v>
      </c>
      <c r="T27717" t="s">
        <v>571</v>
      </c>
      <c r="U27717" t="s">
        <v>571</v>
      </c>
      <c r="V27717" t="s">
        <v>571</v>
      </c>
      <c r="W27717" t="s">
        <v>571</v>
      </c>
      <c r="X27717" t="s">
        <v>572</v>
      </c>
      <c r="Y27717" t="s">
        <v>573</v>
      </c>
      <c r="Z27717" t="s">
        <v>574</v>
      </c>
      <c r="AA27717" t="s">
        <v>575</v>
      </c>
    </row>
    <row r="27718" spans="1:27" x14ac:dyDescent="0.3">
      <c r="A27718" t="s">
        <v>54777</v>
      </c>
      <c r="B27718">
        <v>75293</v>
      </c>
      <c r="C27718">
        <v>85</v>
      </c>
      <c r="D27718">
        <v>8575293</v>
      </c>
      <c r="E27718">
        <v>1</v>
      </c>
      <c r="F27718" s="1">
        <v>45043</v>
      </c>
      <c r="G27718" s="1">
        <v>2958465</v>
      </c>
      <c r="H27718" t="s">
        <v>29</v>
      </c>
      <c r="I27718">
        <v>2714349</v>
      </c>
      <c r="J27718">
        <v>1095012</v>
      </c>
      <c r="K27718">
        <v>8.9146114272899997</v>
      </c>
      <c r="L27718">
        <v>45.996990831189997</v>
      </c>
      <c r="M27718">
        <v>280</v>
      </c>
      <c r="N27718" s="2">
        <v>44760.473541666666</v>
      </c>
      <c r="O27718" s="2">
        <v>45390.407824074071</v>
      </c>
      <c r="P27718" t="s">
        <v>54775</v>
      </c>
      <c r="Q27718" t="s">
        <v>54776</v>
      </c>
      <c r="R27718" t="s">
        <v>570</v>
      </c>
      <c r="S27718">
        <v>801</v>
      </c>
      <c r="T27718" t="s">
        <v>571</v>
      </c>
      <c r="U27718" t="s">
        <v>571</v>
      </c>
      <c r="V27718" t="s">
        <v>571</v>
      </c>
      <c r="W27718" t="s">
        <v>571</v>
      </c>
      <c r="X27718" t="s">
        <v>572</v>
      </c>
      <c r="Y27718" t="s">
        <v>573</v>
      </c>
      <c r="Z27718" t="s">
        <v>574</v>
      </c>
      <c r="AA27718" t="s">
        <v>575</v>
      </c>
    </row>
    <row r="27719" spans="1:27" x14ac:dyDescent="0.3">
      <c r="A27719" t="s">
        <v>54778</v>
      </c>
      <c r="B27719">
        <v>75318</v>
      </c>
      <c r="C27719">
        <v>85</v>
      </c>
      <c r="D27719">
        <v>8575318</v>
      </c>
      <c r="E27719">
        <v>6</v>
      </c>
      <c r="F27719" s="1">
        <v>45043</v>
      </c>
      <c r="G27719" s="1">
        <v>2958465</v>
      </c>
      <c r="H27719" t="s">
        <v>29</v>
      </c>
      <c r="I27719">
        <v>2715720</v>
      </c>
      <c r="J27719">
        <v>1099641</v>
      </c>
      <c r="K27719">
        <v>8.93344182399</v>
      </c>
      <c r="L27719">
        <v>46.03838993115</v>
      </c>
      <c r="M27719">
        <v>316</v>
      </c>
      <c r="N27719" s="2">
        <v>44760.595300925925</v>
      </c>
      <c r="O27719" s="2">
        <v>45390.407824074071</v>
      </c>
      <c r="P27719" t="s">
        <v>54779</v>
      </c>
      <c r="Q27719" t="s">
        <v>54780</v>
      </c>
      <c r="R27719" t="s">
        <v>570</v>
      </c>
      <c r="S27719">
        <v>801</v>
      </c>
      <c r="T27719" t="s">
        <v>571</v>
      </c>
      <c r="U27719" t="s">
        <v>571</v>
      </c>
      <c r="V27719" t="s">
        <v>571</v>
      </c>
      <c r="W27719" t="s">
        <v>571</v>
      </c>
      <c r="X27719" t="s">
        <v>572</v>
      </c>
      <c r="Y27719" t="s">
        <v>573</v>
      </c>
      <c r="Z27719" t="s">
        <v>574</v>
      </c>
      <c r="AA27719" t="s">
        <v>575</v>
      </c>
    </row>
    <row r="27720" spans="1:27" x14ac:dyDescent="0.3">
      <c r="A27720" t="s">
        <v>54781</v>
      </c>
      <c r="B27720">
        <v>75318</v>
      </c>
      <c r="C27720">
        <v>85</v>
      </c>
      <c r="D27720">
        <v>8575318</v>
      </c>
      <c r="E27720">
        <v>6</v>
      </c>
      <c r="F27720" s="1">
        <v>45043</v>
      </c>
      <c r="G27720" s="1">
        <v>2958465</v>
      </c>
      <c r="H27720" t="s">
        <v>29</v>
      </c>
      <c r="I27720">
        <v>2715727</v>
      </c>
      <c r="J27720">
        <v>1099639</v>
      </c>
      <c r="K27720">
        <v>8.9335317313400004</v>
      </c>
      <c r="L27720">
        <v>46.038370743580003</v>
      </c>
      <c r="M27720">
        <v>316</v>
      </c>
      <c r="N27720" s="2">
        <v>44760.456076388888</v>
      </c>
      <c r="O27720" s="2">
        <v>45390.407824074071</v>
      </c>
      <c r="P27720" t="s">
        <v>54779</v>
      </c>
      <c r="Q27720" t="s">
        <v>54780</v>
      </c>
      <c r="R27720" t="s">
        <v>570</v>
      </c>
      <c r="S27720">
        <v>801</v>
      </c>
      <c r="T27720" t="s">
        <v>571</v>
      </c>
      <c r="U27720" t="s">
        <v>571</v>
      </c>
      <c r="V27720" t="s">
        <v>571</v>
      </c>
      <c r="W27720" t="s">
        <v>571</v>
      </c>
      <c r="X27720" t="s">
        <v>572</v>
      </c>
      <c r="Y27720" t="s">
        <v>573</v>
      </c>
      <c r="Z27720" t="s">
        <v>574</v>
      </c>
      <c r="AA27720" t="s">
        <v>575</v>
      </c>
    </row>
    <row r="27721" spans="1:27" x14ac:dyDescent="0.3">
      <c r="A27721" t="s">
        <v>54782</v>
      </c>
      <c r="B27721">
        <v>75303</v>
      </c>
      <c r="C27721">
        <v>85</v>
      </c>
      <c r="D27721">
        <v>8575303</v>
      </c>
      <c r="E27721">
        <v>8</v>
      </c>
      <c r="F27721" s="1">
        <v>45043</v>
      </c>
      <c r="G27721" s="1">
        <v>2958465</v>
      </c>
      <c r="H27721" t="s">
        <v>29</v>
      </c>
      <c r="I27721">
        <v>2716528</v>
      </c>
      <c r="J27721">
        <v>1093572</v>
      </c>
      <c r="K27721">
        <v>8.9423738993399997</v>
      </c>
      <c r="L27721">
        <v>45.98366746656</v>
      </c>
      <c r="M27721">
        <v>421</v>
      </c>
      <c r="N27721" s="2">
        <v>44760.472060185188</v>
      </c>
      <c r="O27721" s="2">
        <v>45390.407824074071</v>
      </c>
      <c r="P27721" t="s">
        <v>54783</v>
      </c>
      <c r="Q27721" t="s">
        <v>54784</v>
      </c>
      <c r="R27721" t="s">
        <v>570</v>
      </c>
      <c r="S27721">
        <v>801</v>
      </c>
      <c r="T27721" t="s">
        <v>571</v>
      </c>
      <c r="U27721" t="s">
        <v>571</v>
      </c>
      <c r="V27721" t="s">
        <v>571</v>
      </c>
      <c r="W27721" t="s">
        <v>571</v>
      </c>
      <c r="X27721" t="s">
        <v>572</v>
      </c>
      <c r="Y27721" t="s">
        <v>573</v>
      </c>
      <c r="Z27721" t="s">
        <v>574</v>
      </c>
      <c r="AA27721" t="s">
        <v>575</v>
      </c>
    </row>
    <row r="27722" spans="1:27" x14ac:dyDescent="0.3">
      <c r="A27722" t="s">
        <v>54785</v>
      </c>
      <c r="B27722">
        <v>75303</v>
      </c>
      <c r="C27722">
        <v>85</v>
      </c>
      <c r="D27722">
        <v>8575303</v>
      </c>
      <c r="E27722">
        <v>8</v>
      </c>
      <c r="F27722" s="1">
        <v>45043</v>
      </c>
      <c r="G27722" s="1">
        <v>2958465</v>
      </c>
      <c r="H27722" t="s">
        <v>29</v>
      </c>
      <c r="I27722">
        <v>2716539</v>
      </c>
      <c r="J27722">
        <v>1093592</v>
      </c>
      <c r="K27722">
        <v>8.9425207606400008</v>
      </c>
      <c r="L27722">
        <v>45.983845445649997</v>
      </c>
      <c r="M27722">
        <v>424</v>
      </c>
      <c r="N27722" s="2">
        <v>44760.610150462962</v>
      </c>
      <c r="O27722" s="2">
        <v>45390.407824074071</v>
      </c>
      <c r="P27722" t="s">
        <v>54783</v>
      </c>
      <c r="Q27722" t="s">
        <v>54784</v>
      </c>
      <c r="R27722" t="s">
        <v>570</v>
      </c>
      <c r="S27722">
        <v>801</v>
      </c>
      <c r="T27722" t="s">
        <v>571</v>
      </c>
      <c r="U27722" t="s">
        <v>571</v>
      </c>
      <c r="V27722" t="s">
        <v>571</v>
      </c>
      <c r="W27722" t="s">
        <v>571</v>
      </c>
      <c r="X27722" t="s">
        <v>572</v>
      </c>
      <c r="Y27722" t="s">
        <v>573</v>
      </c>
      <c r="Z27722" t="s">
        <v>574</v>
      </c>
      <c r="AA27722" t="s">
        <v>575</v>
      </c>
    </row>
    <row r="27723" spans="1:27" x14ac:dyDescent="0.3">
      <c r="A27723" t="s">
        <v>54786</v>
      </c>
      <c r="B27723">
        <v>75324</v>
      </c>
      <c r="C27723">
        <v>85</v>
      </c>
      <c r="D27723">
        <v>8575324</v>
      </c>
      <c r="E27723">
        <v>4</v>
      </c>
      <c r="F27723" s="1">
        <v>45043</v>
      </c>
      <c r="G27723" s="1">
        <v>2958465</v>
      </c>
      <c r="H27723" t="s">
        <v>29</v>
      </c>
      <c r="I27723">
        <v>2714754</v>
      </c>
      <c r="J27723">
        <v>1101302</v>
      </c>
      <c r="K27723">
        <v>8.9213721317200001</v>
      </c>
      <c r="L27723">
        <v>46.053493679090003</v>
      </c>
      <c r="M27723">
        <v>376</v>
      </c>
      <c r="N27723" s="2">
        <v>44760.634872685187</v>
      </c>
      <c r="O27723" s="2">
        <v>45390.407824074071</v>
      </c>
      <c r="P27723" t="s">
        <v>54787</v>
      </c>
      <c r="Q27723" t="s">
        <v>54788</v>
      </c>
      <c r="R27723" t="s">
        <v>570</v>
      </c>
      <c r="S27723">
        <v>801</v>
      </c>
      <c r="T27723" t="s">
        <v>571</v>
      </c>
      <c r="U27723" t="s">
        <v>571</v>
      </c>
      <c r="V27723" t="s">
        <v>571</v>
      </c>
      <c r="W27723" t="s">
        <v>571</v>
      </c>
      <c r="X27723" t="s">
        <v>572</v>
      </c>
      <c r="Y27723" t="s">
        <v>573</v>
      </c>
      <c r="Z27723" t="s">
        <v>574</v>
      </c>
      <c r="AA27723" t="s">
        <v>575</v>
      </c>
    </row>
    <row r="27724" spans="1:27" x14ac:dyDescent="0.3">
      <c r="A27724" t="s">
        <v>54789</v>
      </c>
      <c r="B27724">
        <v>75324</v>
      </c>
      <c r="C27724">
        <v>85</v>
      </c>
      <c r="D27724">
        <v>8575324</v>
      </c>
      <c r="E27724">
        <v>4</v>
      </c>
      <c r="F27724" s="1">
        <v>45043</v>
      </c>
      <c r="G27724" s="1">
        <v>2958465</v>
      </c>
      <c r="H27724" t="s">
        <v>29</v>
      </c>
      <c r="I27724">
        <v>2714764</v>
      </c>
      <c r="J27724">
        <v>1101307</v>
      </c>
      <c r="K27724">
        <v>8.9215025311900007</v>
      </c>
      <c r="L27724">
        <v>46.05353694838</v>
      </c>
      <c r="M27724">
        <v>375</v>
      </c>
      <c r="N27724" s="2">
        <v>44760.499155092592</v>
      </c>
      <c r="O27724" s="2">
        <v>45390.407824074071</v>
      </c>
      <c r="P27724" t="s">
        <v>54787</v>
      </c>
      <c r="Q27724" t="s">
        <v>54788</v>
      </c>
      <c r="R27724" t="s">
        <v>570</v>
      </c>
      <c r="S27724">
        <v>801</v>
      </c>
      <c r="T27724" t="s">
        <v>571</v>
      </c>
      <c r="U27724" t="s">
        <v>571</v>
      </c>
      <c r="V27724" t="s">
        <v>571</v>
      </c>
      <c r="W27724" t="s">
        <v>571</v>
      </c>
      <c r="X27724" t="s">
        <v>572</v>
      </c>
      <c r="Y27724" t="s">
        <v>573</v>
      </c>
      <c r="Z27724" t="s">
        <v>574</v>
      </c>
      <c r="AA27724" t="s">
        <v>575</v>
      </c>
    </row>
    <row r="27725" spans="1:27" x14ac:dyDescent="0.3">
      <c r="A27725" t="s">
        <v>54790</v>
      </c>
      <c r="B27725">
        <v>75300</v>
      </c>
      <c r="C27725">
        <v>85</v>
      </c>
      <c r="D27725">
        <v>8575300</v>
      </c>
      <c r="E27725">
        <v>4</v>
      </c>
      <c r="F27725" s="1">
        <v>45043</v>
      </c>
      <c r="G27725" s="1">
        <v>2958465</v>
      </c>
      <c r="H27725" t="s">
        <v>29</v>
      </c>
      <c r="I27725">
        <v>2713737</v>
      </c>
      <c r="J27725">
        <v>1090250</v>
      </c>
      <c r="K27725">
        <v>8.90556457926</v>
      </c>
      <c r="L27725">
        <v>45.954265355529998</v>
      </c>
      <c r="M27725">
        <v>277</v>
      </c>
      <c r="N27725" s="2">
        <v>44760.564247685186</v>
      </c>
      <c r="O27725" s="2">
        <v>45390.407824074071</v>
      </c>
      <c r="P27725" t="s">
        <v>54791</v>
      </c>
      <c r="Q27725" t="s">
        <v>54792</v>
      </c>
      <c r="R27725" t="s">
        <v>570</v>
      </c>
      <c r="S27725">
        <v>801</v>
      </c>
      <c r="T27725" t="s">
        <v>571</v>
      </c>
      <c r="U27725" t="s">
        <v>571</v>
      </c>
      <c r="V27725" t="s">
        <v>571</v>
      </c>
      <c r="W27725" t="s">
        <v>571</v>
      </c>
      <c r="X27725" t="s">
        <v>572</v>
      </c>
      <c r="Y27725" t="s">
        <v>573</v>
      </c>
      <c r="Z27725" t="s">
        <v>574</v>
      </c>
      <c r="AA27725" t="s">
        <v>575</v>
      </c>
    </row>
    <row r="27726" spans="1:27" x14ac:dyDescent="0.3">
      <c r="A27726" t="s">
        <v>54793</v>
      </c>
      <c r="B27726">
        <v>75300</v>
      </c>
      <c r="C27726">
        <v>85</v>
      </c>
      <c r="D27726">
        <v>8575300</v>
      </c>
      <c r="E27726">
        <v>4</v>
      </c>
      <c r="F27726" s="1">
        <v>45043</v>
      </c>
      <c r="G27726" s="1">
        <v>2958465</v>
      </c>
      <c r="H27726" t="s">
        <v>29</v>
      </c>
      <c r="I27726">
        <v>2713740</v>
      </c>
      <c r="J27726">
        <v>1090262</v>
      </c>
      <c r="K27726">
        <v>8.9056061565599993</v>
      </c>
      <c r="L27726">
        <v>45.954372776989999</v>
      </c>
      <c r="M27726">
        <v>279</v>
      </c>
      <c r="N27726" s="2">
        <v>44760.427743055552</v>
      </c>
      <c r="O27726" s="2">
        <v>45390.407824074071</v>
      </c>
      <c r="P27726" t="s">
        <v>54791</v>
      </c>
      <c r="Q27726" t="s">
        <v>54792</v>
      </c>
      <c r="R27726" t="s">
        <v>570</v>
      </c>
      <c r="S27726">
        <v>801</v>
      </c>
      <c r="T27726" t="s">
        <v>571</v>
      </c>
      <c r="U27726" t="s">
        <v>571</v>
      </c>
      <c r="V27726" t="s">
        <v>571</v>
      </c>
      <c r="W27726" t="s">
        <v>571</v>
      </c>
      <c r="X27726" t="s">
        <v>572</v>
      </c>
      <c r="Y27726" t="s">
        <v>573</v>
      </c>
      <c r="Z27726" t="s">
        <v>574</v>
      </c>
      <c r="AA27726" t="s">
        <v>575</v>
      </c>
    </row>
    <row r="27727" spans="1:27" x14ac:dyDescent="0.3">
      <c r="A27727" t="s">
        <v>54794</v>
      </c>
      <c r="B27727">
        <v>75298</v>
      </c>
      <c r="C27727">
        <v>85</v>
      </c>
      <c r="D27727">
        <v>8575298</v>
      </c>
      <c r="E27727">
        <v>0</v>
      </c>
      <c r="F27727" s="1">
        <v>45043</v>
      </c>
      <c r="G27727" s="1">
        <v>2958465</v>
      </c>
      <c r="H27727" t="s">
        <v>29</v>
      </c>
      <c r="I27727">
        <v>2713285</v>
      </c>
      <c r="J27727">
        <v>1091439</v>
      </c>
      <c r="K27727">
        <v>8.9000219302300003</v>
      </c>
      <c r="L27727">
        <v>45.965034931440002</v>
      </c>
      <c r="M27727">
        <v>273</v>
      </c>
      <c r="N27727" s="2">
        <v>44760.427847222221</v>
      </c>
      <c r="O27727" s="2">
        <v>45390.407824074071</v>
      </c>
      <c r="P27727" t="s">
        <v>54795</v>
      </c>
      <c r="Q27727" t="s">
        <v>54796</v>
      </c>
      <c r="R27727" t="s">
        <v>570</v>
      </c>
      <c r="S27727">
        <v>801</v>
      </c>
      <c r="T27727" t="s">
        <v>571</v>
      </c>
      <c r="U27727" t="s">
        <v>571</v>
      </c>
      <c r="V27727" t="s">
        <v>571</v>
      </c>
      <c r="W27727" t="s">
        <v>571</v>
      </c>
      <c r="X27727" t="s">
        <v>572</v>
      </c>
      <c r="Y27727" t="s">
        <v>573</v>
      </c>
      <c r="Z27727" t="s">
        <v>574</v>
      </c>
      <c r="AA27727" t="s">
        <v>575</v>
      </c>
    </row>
    <row r="27728" spans="1:27" x14ac:dyDescent="0.3">
      <c r="A27728" t="s">
        <v>54797</v>
      </c>
      <c r="B27728">
        <v>75298</v>
      </c>
      <c r="C27728">
        <v>85</v>
      </c>
      <c r="D27728">
        <v>8575298</v>
      </c>
      <c r="E27728">
        <v>0</v>
      </c>
      <c r="F27728" s="1">
        <v>45043</v>
      </c>
      <c r="G27728" s="1">
        <v>2958465</v>
      </c>
      <c r="H27728" t="s">
        <v>29</v>
      </c>
      <c r="I27728">
        <v>2713281</v>
      </c>
      <c r="J27728">
        <v>1091439</v>
      </c>
      <c r="K27728">
        <v>8.8999703421999996</v>
      </c>
      <c r="L27728">
        <v>45.965035601700002</v>
      </c>
      <c r="M27728">
        <v>273</v>
      </c>
      <c r="N27728" s="2">
        <v>44760.564351851855</v>
      </c>
      <c r="O27728" s="2">
        <v>45390.407824074071</v>
      </c>
      <c r="P27728" t="s">
        <v>54795</v>
      </c>
      <c r="Q27728" t="s">
        <v>54796</v>
      </c>
      <c r="R27728" t="s">
        <v>570</v>
      </c>
      <c r="S27728">
        <v>801</v>
      </c>
      <c r="T27728" t="s">
        <v>571</v>
      </c>
      <c r="U27728" t="s">
        <v>571</v>
      </c>
      <c r="V27728" t="s">
        <v>571</v>
      </c>
      <c r="W27728" t="s">
        <v>571</v>
      </c>
      <c r="X27728" t="s">
        <v>572</v>
      </c>
      <c r="Y27728" t="s">
        <v>573</v>
      </c>
      <c r="Z27728" t="s">
        <v>574</v>
      </c>
      <c r="AA27728" t="s">
        <v>575</v>
      </c>
    </row>
    <row r="27729" spans="1:27" x14ac:dyDescent="0.3">
      <c r="A27729" t="s">
        <v>54798</v>
      </c>
      <c r="B27729">
        <v>75319</v>
      </c>
      <c r="C27729">
        <v>85</v>
      </c>
      <c r="D27729">
        <v>8575319</v>
      </c>
      <c r="E27729">
        <v>4</v>
      </c>
      <c r="F27729" s="1">
        <v>45043</v>
      </c>
      <c r="G27729" s="1">
        <v>2958465</v>
      </c>
      <c r="H27729" t="s">
        <v>29</v>
      </c>
      <c r="I27729">
        <v>2715608</v>
      </c>
      <c r="J27729">
        <v>1099856</v>
      </c>
      <c r="K27729">
        <v>8.9320482945999995</v>
      </c>
      <c r="L27729">
        <v>46.040342800749997</v>
      </c>
      <c r="M27729">
        <v>315</v>
      </c>
      <c r="N27729" s="2">
        <v>44760.595312500001</v>
      </c>
      <c r="O27729" s="2">
        <v>45390.407824074071</v>
      </c>
      <c r="P27729" t="s">
        <v>54799</v>
      </c>
      <c r="Q27729" t="s">
        <v>54800</v>
      </c>
      <c r="R27729" t="s">
        <v>570</v>
      </c>
      <c r="S27729">
        <v>801</v>
      </c>
      <c r="T27729" t="s">
        <v>571</v>
      </c>
      <c r="U27729" t="s">
        <v>571</v>
      </c>
      <c r="V27729" t="s">
        <v>571</v>
      </c>
      <c r="W27729" t="s">
        <v>571</v>
      </c>
      <c r="X27729" t="s">
        <v>572</v>
      </c>
      <c r="Y27729" t="s">
        <v>573</v>
      </c>
      <c r="Z27729" t="s">
        <v>574</v>
      </c>
      <c r="AA27729" t="s">
        <v>575</v>
      </c>
    </row>
    <row r="27730" spans="1:27" x14ac:dyDescent="0.3">
      <c r="A27730" t="s">
        <v>54801</v>
      </c>
      <c r="B27730">
        <v>75319</v>
      </c>
      <c r="C27730">
        <v>85</v>
      </c>
      <c r="D27730">
        <v>8575319</v>
      </c>
      <c r="E27730">
        <v>4</v>
      </c>
      <c r="F27730" s="1">
        <v>45043</v>
      </c>
      <c r="G27730" s="1">
        <v>2958465</v>
      </c>
      <c r="H27730" t="s">
        <v>29</v>
      </c>
      <c r="I27730">
        <v>2715615</v>
      </c>
      <c r="J27730">
        <v>1099864</v>
      </c>
      <c r="K27730">
        <v>8.9321406647400003</v>
      </c>
      <c r="L27730">
        <v>46.040413552990003</v>
      </c>
      <c r="M27730">
        <v>316</v>
      </c>
      <c r="N27730" s="2">
        <v>44760.456087962964</v>
      </c>
      <c r="O27730" s="2">
        <v>45390.407824074071</v>
      </c>
      <c r="P27730" t="s">
        <v>54799</v>
      </c>
      <c r="Q27730" t="s">
        <v>54800</v>
      </c>
      <c r="R27730" t="s">
        <v>570</v>
      </c>
      <c r="S27730">
        <v>801</v>
      </c>
      <c r="T27730" t="s">
        <v>571</v>
      </c>
      <c r="U27730" t="s">
        <v>571</v>
      </c>
      <c r="V27730" t="s">
        <v>571</v>
      </c>
      <c r="W27730" t="s">
        <v>571</v>
      </c>
      <c r="X27730" t="s">
        <v>572</v>
      </c>
      <c r="Y27730" t="s">
        <v>573</v>
      </c>
      <c r="Z27730" t="s">
        <v>574</v>
      </c>
      <c r="AA27730" t="s">
        <v>575</v>
      </c>
    </row>
    <row r="27731" spans="1:27" x14ac:dyDescent="0.3">
      <c r="A27731" t="s">
        <v>54802</v>
      </c>
      <c r="B27731">
        <v>75319</v>
      </c>
      <c r="C27731">
        <v>85</v>
      </c>
      <c r="D27731">
        <v>8575319</v>
      </c>
      <c r="E27731">
        <v>4</v>
      </c>
      <c r="F27731" s="1">
        <v>45043</v>
      </c>
      <c r="G27731" s="1">
        <v>2958465</v>
      </c>
      <c r="H27731" t="s">
        <v>29</v>
      </c>
      <c r="I27731">
        <v>2715618</v>
      </c>
      <c r="J27731">
        <v>1099859</v>
      </c>
      <c r="K27731">
        <v>8.9321781793100001</v>
      </c>
      <c r="L27731">
        <v>46.040368069880003</v>
      </c>
      <c r="M27731">
        <v>316</v>
      </c>
      <c r="N27731" s="2">
        <v>44760.678194444445</v>
      </c>
      <c r="O27731" s="2">
        <v>45390.407824074071</v>
      </c>
      <c r="P27731" t="s">
        <v>54799</v>
      </c>
      <c r="Q27731" t="s">
        <v>54800</v>
      </c>
      <c r="R27731" t="s">
        <v>570</v>
      </c>
      <c r="S27731">
        <v>801</v>
      </c>
      <c r="T27731" t="s">
        <v>571</v>
      </c>
      <c r="U27731" t="s">
        <v>571</v>
      </c>
      <c r="V27731" t="s">
        <v>571</v>
      </c>
      <c r="W27731" t="s">
        <v>571</v>
      </c>
      <c r="X27731" t="s">
        <v>572</v>
      </c>
      <c r="Y27731" t="s">
        <v>573</v>
      </c>
      <c r="Z27731" t="s">
        <v>574</v>
      </c>
      <c r="AA27731" t="s">
        <v>575</v>
      </c>
    </row>
    <row r="27732" spans="1:27" x14ac:dyDescent="0.3">
      <c r="A27732" t="s">
        <v>54803</v>
      </c>
      <c r="B27732">
        <v>75325</v>
      </c>
      <c r="C27732">
        <v>85</v>
      </c>
      <c r="D27732">
        <v>8575325</v>
      </c>
      <c r="E27732">
        <v>1</v>
      </c>
      <c r="F27732" s="1">
        <v>45043</v>
      </c>
      <c r="G27732" s="1">
        <v>2958465</v>
      </c>
      <c r="H27732" t="s">
        <v>29</v>
      </c>
      <c r="I27732">
        <v>2714909</v>
      </c>
      <c r="J27732">
        <v>1101495</v>
      </c>
      <c r="K27732">
        <v>8.9234215901800003</v>
      </c>
      <c r="L27732">
        <v>46.055203131820001</v>
      </c>
      <c r="M27732">
        <v>370</v>
      </c>
      <c r="N27732" s="2">
        <v>44760.427893518521</v>
      </c>
      <c r="O27732" s="2">
        <v>45390.407824074071</v>
      </c>
      <c r="P27732" t="s">
        <v>54804</v>
      </c>
      <c r="Q27732" t="s">
        <v>54805</v>
      </c>
      <c r="R27732" t="s">
        <v>570</v>
      </c>
      <c r="S27732">
        <v>801</v>
      </c>
      <c r="T27732" t="s">
        <v>571</v>
      </c>
      <c r="U27732" t="s">
        <v>571</v>
      </c>
      <c r="V27732" t="s">
        <v>571</v>
      </c>
      <c r="W27732" t="s">
        <v>571</v>
      </c>
      <c r="X27732" t="s">
        <v>572</v>
      </c>
      <c r="Y27732" t="s">
        <v>573</v>
      </c>
      <c r="Z27732" t="s">
        <v>574</v>
      </c>
      <c r="AA27732" t="s">
        <v>575</v>
      </c>
    </row>
    <row r="27733" spans="1:27" x14ac:dyDescent="0.3">
      <c r="A27733" t="s">
        <v>54806</v>
      </c>
      <c r="B27733">
        <v>75325</v>
      </c>
      <c r="C27733">
        <v>85</v>
      </c>
      <c r="D27733">
        <v>8575325</v>
      </c>
      <c r="E27733">
        <v>1</v>
      </c>
      <c r="F27733" s="1">
        <v>45043</v>
      </c>
      <c r="G27733" s="1">
        <v>2958465</v>
      </c>
      <c r="H27733" t="s">
        <v>29</v>
      </c>
      <c r="I27733">
        <v>2714914</v>
      </c>
      <c r="J27733">
        <v>1101511</v>
      </c>
      <c r="K27733">
        <v>8.9234900941399999</v>
      </c>
      <c r="L27733">
        <v>46.055346182980003</v>
      </c>
      <c r="M27733">
        <v>367</v>
      </c>
      <c r="N27733" s="2">
        <v>44760.564398148148</v>
      </c>
      <c r="O27733" s="2">
        <v>45390.407824074071</v>
      </c>
      <c r="P27733" t="s">
        <v>54804</v>
      </c>
      <c r="Q27733" t="s">
        <v>54805</v>
      </c>
      <c r="R27733" t="s">
        <v>570</v>
      </c>
      <c r="S27733">
        <v>801</v>
      </c>
      <c r="T27733" t="s">
        <v>571</v>
      </c>
      <c r="U27733" t="s">
        <v>571</v>
      </c>
      <c r="V27733" t="s">
        <v>571</v>
      </c>
      <c r="W27733" t="s">
        <v>571</v>
      </c>
      <c r="X27733" t="s">
        <v>572</v>
      </c>
      <c r="Y27733" t="s">
        <v>573</v>
      </c>
      <c r="Z27733" t="s">
        <v>574</v>
      </c>
      <c r="AA27733" t="s">
        <v>575</v>
      </c>
    </row>
    <row r="27734" spans="1:27" x14ac:dyDescent="0.3">
      <c r="A27734" t="s">
        <v>54807</v>
      </c>
      <c r="B27734">
        <v>75301</v>
      </c>
      <c r="C27734">
        <v>85</v>
      </c>
      <c r="D27734">
        <v>8575301</v>
      </c>
      <c r="E27734">
        <v>2</v>
      </c>
      <c r="F27734" s="1">
        <v>45043</v>
      </c>
      <c r="G27734" s="1">
        <v>2958465</v>
      </c>
      <c r="H27734" t="s">
        <v>29</v>
      </c>
      <c r="I27734">
        <v>2716757</v>
      </c>
      <c r="J27734">
        <v>1093992</v>
      </c>
      <c r="K27734">
        <v>8.94543238302</v>
      </c>
      <c r="L27734">
        <v>45.9874053335</v>
      </c>
      <c r="M27734">
        <v>347</v>
      </c>
      <c r="N27734" s="2">
        <v>44760.426759259259</v>
      </c>
      <c r="O27734" s="2">
        <v>45390.407824074071</v>
      </c>
      <c r="P27734" t="s">
        <v>54808</v>
      </c>
      <c r="Q27734" t="s">
        <v>54809</v>
      </c>
      <c r="R27734" t="s">
        <v>570</v>
      </c>
      <c r="S27734">
        <v>801</v>
      </c>
      <c r="T27734" t="s">
        <v>571</v>
      </c>
      <c r="U27734" t="s">
        <v>571</v>
      </c>
      <c r="V27734" t="s">
        <v>571</v>
      </c>
      <c r="W27734" t="s">
        <v>571</v>
      </c>
      <c r="X27734" t="s">
        <v>572</v>
      </c>
      <c r="Y27734" t="s">
        <v>573</v>
      </c>
      <c r="Z27734" t="s">
        <v>574</v>
      </c>
      <c r="AA27734" t="s">
        <v>575</v>
      </c>
    </row>
    <row r="27735" spans="1:27" x14ac:dyDescent="0.3">
      <c r="A27735" t="s">
        <v>54810</v>
      </c>
      <c r="B27735">
        <v>75301</v>
      </c>
      <c r="C27735">
        <v>85</v>
      </c>
      <c r="D27735">
        <v>8575301</v>
      </c>
      <c r="E27735">
        <v>2</v>
      </c>
      <c r="F27735" s="1">
        <v>45043</v>
      </c>
      <c r="G27735" s="1">
        <v>2958465</v>
      </c>
      <c r="H27735" t="s">
        <v>29</v>
      </c>
      <c r="I27735">
        <v>2716762</v>
      </c>
      <c r="J27735">
        <v>1093971</v>
      </c>
      <c r="K27735">
        <v>8.9454916884800006</v>
      </c>
      <c r="L27735">
        <v>45.987215599979997</v>
      </c>
      <c r="M27735">
        <v>349</v>
      </c>
      <c r="N27735" s="2">
        <v>44760.562581018516</v>
      </c>
      <c r="O27735" s="2">
        <v>45390.407824074071</v>
      </c>
      <c r="P27735" t="s">
        <v>54808</v>
      </c>
      <c r="Q27735" t="s">
        <v>54809</v>
      </c>
      <c r="R27735" t="s">
        <v>570</v>
      </c>
      <c r="S27735">
        <v>801</v>
      </c>
      <c r="T27735" t="s">
        <v>571</v>
      </c>
      <c r="U27735" t="s">
        <v>571</v>
      </c>
      <c r="V27735" t="s">
        <v>571</v>
      </c>
      <c r="W27735" t="s">
        <v>571</v>
      </c>
      <c r="X27735" t="s">
        <v>572</v>
      </c>
      <c r="Y27735" t="s">
        <v>573</v>
      </c>
      <c r="Z27735" t="s">
        <v>574</v>
      </c>
      <c r="AA27735" t="s">
        <v>575</v>
      </c>
    </row>
    <row r="27736" spans="1:27" x14ac:dyDescent="0.3">
      <c r="A27736" t="s">
        <v>54811</v>
      </c>
      <c r="B27736">
        <v>75316</v>
      </c>
      <c r="C27736">
        <v>85</v>
      </c>
      <c r="D27736">
        <v>8575316</v>
      </c>
      <c r="E27736">
        <v>0</v>
      </c>
      <c r="F27736" s="1">
        <v>45155</v>
      </c>
      <c r="G27736" s="1">
        <v>2958465</v>
      </c>
      <c r="H27736" t="s">
        <v>29</v>
      </c>
      <c r="I27736">
        <v>2715945</v>
      </c>
      <c r="J27736">
        <v>1098855</v>
      </c>
      <c r="K27736">
        <v>8.9361537278800007</v>
      </c>
      <c r="L27736">
        <v>46.031282157139998</v>
      </c>
      <c r="M27736">
        <v>330</v>
      </c>
      <c r="N27736" s="2">
        <v>44441.25513888889</v>
      </c>
      <c r="O27736" s="2">
        <v>45390.407824074071</v>
      </c>
      <c r="P27736" t="s">
        <v>54812</v>
      </c>
      <c r="Q27736" t="s">
        <v>54813</v>
      </c>
      <c r="R27736" t="s">
        <v>16196</v>
      </c>
      <c r="S27736">
        <v>955</v>
      </c>
      <c r="T27736" t="s">
        <v>16197</v>
      </c>
      <c r="U27736" t="s">
        <v>16197</v>
      </c>
      <c r="V27736" t="s">
        <v>16197</v>
      </c>
      <c r="W27736" t="s">
        <v>16197</v>
      </c>
      <c r="X27736" t="s">
        <v>16198</v>
      </c>
      <c r="Y27736" t="s">
        <v>16198</v>
      </c>
      <c r="Z27736" t="s">
        <v>16198</v>
      </c>
      <c r="AA27736" t="s">
        <v>16198</v>
      </c>
    </row>
    <row r="27737" spans="1:27" x14ac:dyDescent="0.3">
      <c r="A27737" t="s">
        <v>54814</v>
      </c>
      <c r="B27737">
        <v>75316</v>
      </c>
      <c r="C27737">
        <v>85</v>
      </c>
      <c r="D27737">
        <v>8575316</v>
      </c>
      <c r="E27737">
        <v>0</v>
      </c>
      <c r="F27737" s="1">
        <v>45155</v>
      </c>
      <c r="G27737" s="1">
        <v>2958465</v>
      </c>
      <c r="H27737" t="s">
        <v>29</v>
      </c>
      <c r="I27737">
        <v>2715963</v>
      </c>
      <c r="J27737">
        <v>1098822</v>
      </c>
      <c r="K27737">
        <v>8.9363780169599991</v>
      </c>
      <c r="L27737">
        <v>46.030982268940001</v>
      </c>
      <c r="M27737">
        <v>341</v>
      </c>
      <c r="N27737" s="2">
        <v>44441.255162037036</v>
      </c>
      <c r="O27737" s="2">
        <v>45390.407824074071</v>
      </c>
      <c r="P27737" t="s">
        <v>54812</v>
      </c>
      <c r="Q27737" t="s">
        <v>54813</v>
      </c>
      <c r="R27737" t="s">
        <v>16196</v>
      </c>
      <c r="S27737">
        <v>955</v>
      </c>
      <c r="T27737" t="s">
        <v>16197</v>
      </c>
      <c r="U27737" t="s">
        <v>16197</v>
      </c>
      <c r="V27737" t="s">
        <v>16197</v>
      </c>
      <c r="W27737" t="s">
        <v>16197</v>
      </c>
      <c r="X27737" t="s">
        <v>16198</v>
      </c>
      <c r="Y27737" t="s">
        <v>16198</v>
      </c>
      <c r="Z27737" t="s">
        <v>16198</v>
      </c>
      <c r="AA27737" t="s">
        <v>16198</v>
      </c>
    </row>
    <row r="27738" spans="1:27" x14ac:dyDescent="0.3">
      <c r="A27738" t="s">
        <v>54815</v>
      </c>
      <c r="B27738">
        <v>75330</v>
      </c>
      <c r="C27738">
        <v>85</v>
      </c>
      <c r="D27738">
        <v>8575330</v>
      </c>
      <c r="E27738">
        <v>1</v>
      </c>
      <c r="F27738" s="1">
        <v>45043</v>
      </c>
      <c r="G27738" s="1">
        <v>2958465</v>
      </c>
      <c r="H27738" t="s">
        <v>29</v>
      </c>
      <c r="I27738">
        <v>2714721</v>
      </c>
      <c r="J27738">
        <v>1102466</v>
      </c>
      <c r="K27738">
        <v>8.9212300541400005</v>
      </c>
      <c r="L27738">
        <v>46.063968199969999</v>
      </c>
      <c r="M27738">
        <v>414</v>
      </c>
      <c r="N27738" s="2">
        <v>44760.50472222222</v>
      </c>
      <c r="O27738" s="2">
        <v>45390.407824074071</v>
      </c>
      <c r="P27738" t="s">
        <v>54816</v>
      </c>
      <c r="Q27738" t="s">
        <v>54817</v>
      </c>
      <c r="R27738" t="s">
        <v>570</v>
      </c>
      <c r="S27738">
        <v>801</v>
      </c>
      <c r="T27738" t="s">
        <v>571</v>
      </c>
      <c r="U27738" t="s">
        <v>571</v>
      </c>
      <c r="V27738" t="s">
        <v>571</v>
      </c>
      <c r="W27738" t="s">
        <v>571</v>
      </c>
      <c r="X27738" t="s">
        <v>572</v>
      </c>
      <c r="Y27738" t="s">
        <v>573</v>
      </c>
      <c r="Z27738" t="s">
        <v>574</v>
      </c>
      <c r="AA27738" t="s">
        <v>575</v>
      </c>
    </row>
    <row r="27739" spans="1:27" x14ac:dyDescent="0.3">
      <c r="A27739" t="s">
        <v>54818</v>
      </c>
      <c r="B27739">
        <v>75330</v>
      </c>
      <c r="C27739">
        <v>85</v>
      </c>
      <c r="D27739">
        <v>8575330</v>
      </c>
      <c r="E27739">
        <v>1</v>
      </c>
      <c r="F27739" s="1">
        <v>45043</v>
      </c>
      <c r="G27739" s="1">
        <v>2958465</v>
      </c>
      <c r="H27739" t="s">
        <v>29</v>
      </c>
      <c r="I27739">
        <v>2714724</v>
      </c>
      <c r="J27739">
        <v>1102467</v>
      </c>
      <c r="K27739">
        <v>8.9212690593200001</v>
      </c>
      <c r="L27739">
        <v>46.06397668388</v>
      </c>
      <c r="M27739">
        <v>414</v>
      </c>
      <c r="N27739" s="2">
        <v>44760.640081018515</v>
      </c>
      <c r="O27739" s="2">
        <v>45390.407824074071</v>
      </c>
      <c r="P27739" t="s">
        <v>54816</v>
      </c>
      <c r="Q27739" t="s">
        <v>54817</v>
      </c>
      <c r="R27739" t="s">
        <v>570</v>
      </c>
      <c r="S27739">
        <v>801</v>
      </c>
      <c r="T27739" t="s">
        <v>571</v>
      </c>
      <c r="U27739" t="s">
        <v>571</v>
      </c>
      <c r="V27739" t="s">
        <v>571</v>
      </c>
      <c r="W27739" t="s">
        <v>571</v>
      </c>
      <c r="X27739" t="s">
        <v>572</v>
      </c>
      <c r="Y27739" t="s">
        <v>573</v>
      </c>
      <c r="Z27739" t="s">
        <v>574</v>
      </c>
      <c r="AA27739" t="s">
        <v>575</v>
      </c>
    </row>
    <row r="27740" spans="1:27" x14ac:dyDescent="0.3">
      <c r="A27740" t="s">
        <v>54819</v>
      </c>
      <c r="B27740">
        <v>75306</v>
      </c>
      <c r="C27740">
        <v>85</v>
      </c>
      <c r="D27740">
        <v>8575306</v>
      </c>
      <c r="E27740">
        <v>1</v>
      </c>
      <c r="F27740" s="1">
        <v>45043</v>
      </c>
      <c r="G27740" s="1">
        <v>2958465</v>
      </c>
      <c r="H27740" t="s">
        <v>29</v>
      </c>
      <c r="I27740">
        <v>2716223</v>
      </c>
      <c r="J27740">
        <v>1092334</v>
      </c>
      <c r="K27740">
        <v>8.9381336628499994</v>
      </c>
      <c r="L27740">
        <v>45.972585667280001</v>
      </c>
      <c r="M27740">
        <v>516</v>
      </c>
      <c r="N27740" s="2">
        <v>44760.563379629632</v>
      </c>
      <c r="O27740" s="2">
        <v>45390.407824074071</v>
      </c>
      <c r="P27740" t="s">
        <v>54820</v>
      </c>
      <c r="Q27740" t="s">
        <v>54821</v>
      </c>
      <c r="R27740" t="s">
        <v>570</v>
      </c>
      <c r="S27740">
        <v>801</v>
      </c>
      <c r="T27740" t="s">
        <v>571</v>
      </c>
      <c r="U27740" t="s">
        <v>571</v>
      </c>
      <c r="V27740" t="s">
        <v>571</v>
      </c>
      <c r="W27740" t="s">
        <v>571</v>
      </c>
      <c r="X27740" t="s">
        <v>572</v>
      </c>
      <c r="Y27740" t="s">
        <v>573</v>
      </c>
      <c r="Z27740" t="s">
        <v>574</v>
      </c>
      <c r="AA27740" t="s">
        <v>575</v>
      </c>
    </row>
    <row r="27741" spans="1:27" x14ac:dyDescent="0.3">
      <c r="A27741" t="s">
        <v>54822</v>
      </c>
      <c r="B27741">
        <v>75306</v>
      </c>
      <c r="C27741">
        <v>85</v>
      </c>
      <c r="D27741">
        <v>8575306</v>
      </c>
      <c r="E27741">
        <v>1</v>
      </c>
      <c r="F27741" s="1">
        <v>45043</v>
      </c>
      <c r="G27741" s="1">
        <v>2958465</v>
      </c>
      <c r="H27741" t="s">
        <v>29</v>
      </c>
      <c r="I27741">
        <v>2716222</v>
      </c>
      <c r="J27741">
        <v>1092330</v>
      </c>
      <c r="K27741">
        <v>8.9381197778200008</v>
      </c>
      <c r="L27741">
        <v>45.972549864059999</v>
      </c>
      <c r="M27741">
        <v>516</v>
      </c>
      <c r="N27741" s="2">
        <v>44760.427604166667</v>
      </c>
      <c r="O27741" s="2">
        <v>45390.407824074071</v>
      </c>
      <c r="P27741" t="s">
        <v>54820</v>
      </c>
      <c r="Q27741" t="s">
        <v>54821</v>
      </c>
      <c r="R27741" t="s">
        <v>570</v>
      </c>
      <c r="S27741">
        <v>801</v>
      </c>
      <c r="T27741" t="s">
        <v>571</v>
      </c>
      <c r="U27741" t="s">
        <v>571</v>
      </c>
      <c r="V27741" t="s">
        <v>571</v>
      </c>
      <c r="W27741" t="s">
        <v>571</v>
      </c>
      <c r="X27741" t="s">
        <v>572</v>
      </c>
      <c r="Y27741" t="s">
        <v>573</v>
      </c>
      <c r="Z27741" t="s">
        <v>574</v>
      </c>
      <c r="AA27741" t="s">
        <v>575</v>
      </c>
    </row>
    <row r="27742" spans="1:27" x14ac:dyDescent="0.3">
      <c r="A27742" t="s">
        <v>54823</v>
      </c>
      <c r="B27742">
        <v>75331</v>
      </c>
      <c r="C27742">
        <v>85</v>
      </c>
      <c r="D27742">
        <v>8575331</v>
      </c>
      <c r="E27742">
        <v>9</v>
      </c>
      <c r="F27742" s="1">
        <v>45043</v>
      </c>
      <c r="G27742" s="1">
        <v>2958465</v>
      </c>
      <c r="H27742" t="s">
        <v>29</v>
      </c>
      <c r="I27742">
        <v>2714562</v>
      </c>
      <c r="J27742">
        <v>1102016</v>
      </c>
      <c r="K27742">
        <v>8.9190659861599997</v>
      </c>
      <c r="L27742">
        <v>46.059947948500003</v>
      </c>
      <c r="M27742">
        <v>407</v>
      </c>
      <c r="N27742" s="2">
        <v>44760.504652777781</v>
      </c>
      <c r="O27742" s="2">
        <v>45390.407824074071</v>
      </c>
      <c r="P27742" t="s">
        <v>54824</v>
      </c>
      <c r="Q27742" t="s">
        <v>54825</v>
      </c>
      <c r="R27742" t="s">
        <v>570</v>
      </c>
      <c r="S27742">
        <v>801</v>
      </c>
      <c r="T27742" t="s">
        <v>571</v>
      </c>
      <c r="U27742" t="s">
        <v>571</v>
      </c>
      <c r="V27742" t="s">
        <v>571</v>
      </c>
      <c r="W27742" t="s">
        <v>571</v>
      </c>
      <c r="X27742" t="s">
        <v>572</v>
      </c>
      <c r="Y27742" t="s">
        <v>573</v>
      </c>
      <c r="Z27742" t="s">
        <v>574</v>
      </c>
      <c r="AA27742" t="s">
        <v>575</v>
      </c>
    </row>
    <row r="27743" spans="1:27" x14ac:dyDescent="0.3">
      <c r="A27743" t="s">
        <v>54826</v>
      </c>
      <c r="B27743">
        <v>75331</v>
      </c>
      <c r="C27743">
        <v>85</v>
      </c>
      <c r="D27743">
        <v>8575331</v>
      </c>
      <c r="E27743">
        <v>9</v>
      </c>
      <c r="F27743" s="1">
        <v>45043</v>
      </c>
      <c r="G27743" s="1">
        <v>2958465</v>
      </c>
      <c r="H27743" t="s">
        <v>29</v>
      </c>
      <c r="I27743">
        <v>2714561</v>
      </c>
      <c r="J27743">
        <v>1102019</v>
      </c>
      <c r="K27743">
        <v>8.9190537983000002</v>
      </c>
      <c r="L27743">
        <v>46.059975100000003</v>
      </c>
      <c r="M27743">
        <v>407</v>
      </c>
      <c r="N27743" s="2">
        <v>44760.640023148146</v>
      </c>
      <c r="O27743" s="2">
        <v>45390.407824074071</v>
      </c>
      <c r="P27743" t="s">
        <v>54824</v>
      </c>
      <c r="Q27743" t="s">
        <v>54825</v>
      </c>
      <c r="R27743" t="s">
        <v>570</v>
      </c>
      <c r="S27743">
        <v>801</v>
      </c>
      <c r="T27743" t="s">
        <v>571</v>
      </c>
      <c r="U27743" t="s">
        <v>571</v>
      </c>
      <c r="V27743" t="s">
        <v>571</v>
      </c>
      <c r="W27743" t="s">
        <v>571</v>
      </c>
      <c r="X27743" t="s">
        <v>572</v>
      </c>
      <c r="Y27743" t="s">
        <v>573</v>
      </c>
      <c r="Z27743" t="s">
        <v>574</v>
      </c>
      <c r="AA27743" t="s">
        <v>575</v>
      </c>
    </row>
    <row r="27744" spans="1:27" x14ac:dyDescent="0.3">
      <c r="A27744" t="s">
        <v>54827</v>
      </c>
      <c r="B27744">
        <v>75317</v>
      </c>
      <c r="C27744">
        <v>85</v>
      </c>
      <c r="D27744">
        <v>8575317</v>
      </c>
      <c r="E27744">
        <v>8</v>
      </c>
      <c r="F27744" s="1">
        <v>45155</v>
      </c>
      <c r="G27744" s="1">
        <v>2958465</v>
      </c>
      <c r="H27744" t="s">
        <v>29</v>
      </c>
      <c r="I27744">
        <v>2715801</v>
      </c>
      <c r="J27744">
        <v>1099354</v>
      </c>
      <c r="K27744">
        <v>8.93441719586</v>
      </c>
      <c r="L27744">
        <v>46.035794804269997</v>
      </c>
      <c r="M27744">
        <v>317</v>
      </c>
      <c r="N27744" s="2">
        <v>44441.255104166667</v>
      </c>
      <c r="O27744" s="2">
        <v>45390.407824074071</v>
      </c>
      <c r="P27744" t="s">
        <v>54828</v>
      </c>
      <c r="Q27744" t="s">
        <v>54829</v>
      </c>
      <c r="R27744" t="s">
        <v>16196</v>
      </c>
      <c r="S27744">
        <v>955</v>
      </c>
      <c r="T27744" t="s">
        <v>16197</v>
      </c>
      <c r="U27744" t="s">
        <v>16197</v>
      </c>
      <c r="V27744" t="s">
        <v>16197</v>
      </c>
      <c r="W27744" t="s">
        <v>16197</v>
      </c>
      <c r="X27744" t="s">
        <v>16198</v>
      </c>
      <c r="Y27744" t="s">
        <v>16198</v>
      </c>
      <c r="Z27744" t="s">
        <v>16198</v>
      </c>
      <c r="AA27744" t="s">
        <v>16198</v>
      </c>
    </row>
    <row r="27745" spans="1:27" x14ac:dyDescent="0.3">
      <c r="A27745" t="s">
        <v>54830</v>
      </c>
      <c r="B27745">
        <v>75317</v>
      </c>
      <c r="C27745">
        <v>85</v>
      </c>
      <c r="D27745">
        <v>8575317</v>
      </c>
      <c r="E27745">
        <v>8</v>
      </c>
      <c r="F27745" s="1">
        <v>45155</v>
      </c>
      <c r="G27745" s="1">
        <v>2958465</v>
      </c>
      <c r="H27745" t="s">
        <v>29</v>
      </c>
      <c r="I27745">
        <v>2715804</v>
      </c>
      <c r="J27745">
        <v>1099320</v>
      </c>
      <c r="K27745">
        <v>8.9344475636199991</v>
      </c>
      <c r="L27745">
        <v>46.035488498440003</v>
      </c>
      <c r="M27745">
        <v>318</v>
      </c>
      <c r="N27745" s="2">
        <v>44441.255127314813</v>
      </c>
      <c r="O27745" s="2">
        <v>45390.407824074071</v>
      </c>
      <c r="P27745" t="s">
        <v>54828</v>
      </c>
      <c r="Q27745" t="s">
        <v>54829</v>
      </c>
      <c r="R27745" t="s">
        <v>16196</v>
      </c>
      <c r="S27745">
        <v>955</v>
      </c>
      <c r="T27745" t="s">
        <v>16197</v>
      </c>
      <c r="U27745" t="s">
        <v>16197</v>
      </c>
      <c r="V27745" t="s">
        <v>16197</v>
      </c>
      <c r="W27745" t="s">
        <v>16197</v>
      </c>
      <c r="X27745" t="s">
        <v>16198</v>
      </c>
      <c r="Y27745" t="s">
        <v>16198</v>
      </c>
      <c r="Z27745" t="s">
        <v>16198</v>
      </c>
      <c r="AA27745" t="s">
        <v>16198</v>
      </c>
    </row>
    <row r="27746" spans="1:27" x14ac:dyDescent="0.3">
      <c r="A27746" t="s">
        <v>54831</v>
      </c>
      <c r="B27746">
        <v>75307</v>
      </c>
      <c r="C27746">
        <v>85</v>
      </c>
      <c r="D27746">
        <v>8575307</v>
      </c>
      <c r="E27746">
        <v>9</v>
      </c>
      <c r="F27746" s="1">
        <v>45043</v>
      </c>
      <c r="G27746" s="1">
        <v>2958465</v>
      </c>
      <c r="H27746" t="s">
        <v>29</v>
      </c>
      <c r="I27746">
        <v>2716318</v>
      </c>
      <c r="J27746">
        <v>1091622</v>
      </c>
      <c r="K27746">
        <v>8.9391833386900004</v>
      </c>
      <c r="L27746">
        <v>45.966165750930003</v>
      </c>
      <c r="M27746">
        <v>617</v>
      </c>
      <c r="N27746" s="2">
        <v>44760.567962962959</v>
      </c>
      <c r="O27746" s="2">
        <v>45390.407824074071</v>
      </c>
      <c r="P27746" t="s">
        <v>54832</v>
      </c>
      <c r="Q27746" t="s">
        <v>54833</v>
      </c>
      <c r="R27746" t="s">
        <v>570</v>
      </c>
      <c r="S27746">
        <v>801</v>
      </c>
      <c r="T27746" t="s">
        <v>571</v>
      </c>
      <c r="U27746" t="s">
        <v>571</v>
      </c>
      <c r="V27746" t="s">
        <v>571</v>
      </c>
      <c r="W27746" t="s">
        <v>571</v>
      </c>
      <c r="X27746" t="s">
        <v>572</v>
      </c>
      <c r="Y27746" t="s">
        <v>573</v>
      </c>
      <c r="Z27746" t="s">
        <v>574</v>
      </c>
      <c r="AA27746" t="s">
        <v>575</v>
      </c>
    </row>
    <row r="27747" spans="1:27" x14ac:dyDescent="0.3">
      <c r="A27747" t="s">
        <v>54834</v>
      </c>
      <c r="B27747">
        <v>75307</v>
      </c>
      <c r="C27747">
        <v>85</v>
      </c>
      <c r="D27747">
        <v>8575307</v>
      </c>
      <c r="E27747">
        <v>9</v>
      </c>
      <c r="F27747" s="1">
        <v>45043</v>
      </c>
      <c r="G27747" s="1">
        <v>2958465</v>
      </c>
      <c r="H27747" t="s">
        <v>29</v>
      </c>
      <c r="I27747">
        <v>2716339</v>
      </c>
      <c r="J27747">
        <v>1091549</v>
      </c>
      <c r="K27747">
        <v>8.9394361640100009</v>
      </c>
      <c r="L27747">
        <v>45.965505591270002</v>
      </c>
      <c r="M27747">
        <v>620</v>
      </c>
      <c r="N27747" s="2">
        <v>44760.43141203704</v>
      </c>
      <c r="O27747" s="2">
        <v>45390.407824074071</v>
      </c>
      <c r="P27747" t="s">
        <v>54832</v>
      </c>
      <c r="Q27747" t="s">
        <v>54833</v>
      </c>
      <c r="R27747" t="s">
        <v>570</v>
      </c>
      <c r="S27747">
        <v>801</v>
      </c>
      <c r="T27747" t="s">
        <v>571</v>
      </c>
      <c r="U27747" t="s">
        <v>571</v>
      </c>
      <c r="V27747" t="s">
        <v>571</v>
      </c>
      <c r="W27747" t="s">
        <v>571</v>
      </c>
      <c r="X27747" t="s">
        <v>572</v>
      </c>
      <c r="Y27747" t="s">
        <v>573</v>
      </c>
      <c r="Z27747" t="s">
        <v>574</v>
      </c>
      <c r="AA27747" t="s">
        <v>575</v>
      </c>
    </row>
    <row r="27748" spans="1:27" x14ac:dyDescent="0.3">
      <c r="A27748" t="s">
        <v>54835</v>
      </c>
      <c r="B27748">
        <v>75328</v>
      </c>
      <c r="C27748">
        <v>85</v>
      </c>
      <c r="D27748">
        <v>8575328</v>
      </c>
      <c r="E27748">
        <v>5</v>
      </c>
      <c r="F27748" s="1">
        <v>45043</v>
      </c>
      <c r="G27748" s="1">
        <v>2958465</v>
      </c>
      <c r="H27748" t="s">
        <v>29</v>
      </c>
      <c r="I27748">
        <v>2715266</v>
      </c>
      <c r="J27748">
        <v>1102366</v>
      </c>
      <c r="K27748">
        <v>8.9282470798899993</v>
      </c>
      <c r="L27748">
        <v>46.062975940560001</v>
      </c>
      <c r="M27748">
        <v>342</v>
      </c>
      <c r="N27748" s="2">
        <v>44760.564328703702</v>
      </c>
      <c r="O27748" s="2">
        <v>45390.407824074071</v>
      </c>
      <c r="P27748" t="s">
        <v>54836</v>
      </c>
      <c r="Q27748" t="s">
        <v>54837</v>
      </c>
      <c r="R27748" t="s">
        <v>570</v>
      </c>
      <c r="S27748">
        <v>801</v>
      </c>
      <c r="T27748" t="s">
        <v>571</v>
      </c>
      <c r="U27748" t="s">
        <v>571</v>
      </c>
      <c r="V27748" t="s">
        <v>571</v>
      </c>
      <c r="W27748" t="s">
        <v>571</v>
      </c>
      <c r="X27748" t="s">
        <v>572</v>
      </c>
      <c r="Y27748" t="s">
        <v>573</v>
      </c>
      <c r="Z27748" t="s">
        <v>574</v>
      </c>
      <c r="AA27748" t="s">
        <v>575</v>
      </c>
    </row>
    <row r="27749" spans="1:27" x14ac:dyDescent="0.3">
      <c r="A27749" t="s">
        <v>54838</v>
      </c>
      <c r="B27749">
        <v>75328</v>
      </c>
      <c r="C27749">
        <v>85</v>
      </c>
      <c r="D27749">
        <v>8575328</v>
      </c>
      <c r="E27749">
        <v>5</v>
      </c>
      <c r="F27749" s="1">
        <v>45043</v>
      </c>
      <c r="G27749" s="1">
        <v>2958465</v>
      </c>
      <c r="H27749" t="s">
        <v>29</v>
      </c>
      <c r="I27749">
        <v>2715251</v>
      </c>
      <c r="J27749">
        <v>1102328</v>
      </c>
      <c r="K27749">
        <v>8.9280439562799998</v>
      </c>
      <c r="L27749">
        <v>46.062636734320002</v>
      </c>
      <c r="M27749">
        <v>342</v>
      </c>
      <c r="N27749" s="2">
        <v>44760.677002314813</v>
      </c>
      <c r="O27749" s="2">
        <v>45390.407824074071</v>
      </c>
      <c r="P27749" t="s">
        <v>54836</v>
      </c>
      <c r="Q27749" t="s">
        <v>54837</v>
      </c>
      <c r="R27749" t="s">
        <v>570</v>
      </c>
      <c r="S27749">
        <v>801</v>
      </c>
      <c r="T27749" t="s">
        <v>571</v>
      </c>
      <c r="U27749" t="s">
        <v>571</v>
      </c>
      <c r="V27749" t="s">
        <v>571</v>
      </c>
      <c r="W27749" t="s">
        <v>571</v>
      </c>
      <c r="X27749" t="s">
        <v>572</v>
      </c>
      <c r="Y27749" t="s">
        <v>573</v>
      </c>
      <c r="Z27749" t="s">
        <v>574</v>
      </c>
      <c r="AA27749" t="s">
        <v>575</v>
      </c>
    </row>
    <row r="27750" spans="1:27" x14ac:dyDescent="0.3">
      <c r="A27750" t="s">
        <v>54839</v>
      </c>
      <c r="B27750">
        <v>75328</v>
      </c>
      <c r="C27750">
        <v>85</v>
      </c>
      <c r="D27750">
        <v>8575328</v>
      </c>
      <c r="E27750">
        <v>5</v>
      </c>
      <c r="F27750" s="1">
        <v>45043</v>
      </c>
      <c r="G27750" s="1">
        <v>2958465</v>
      </c>
      <c r="H27750" t="s">
        <v>29</v>
      </c>
      <c r="I27750">
        <v>2715259</v>
      </c>
      <c r="J27750">
        <v>1102337</v>
      </c>
      <c r="K27750">
        <v>8.9281495242899993</v>
      </c>
      <c r="L27750">
        <v>46.062716313110002</v>
      </c>
      <c r="M27750">
        <v>342</v>
      </c>
      <c r="N27750" s="2">
        <v>44760.682199074072</v>
      </c>
      <c r="O27750" s="2">
        <v>45390.407824074071</v>
      </c>
      <c r="P27750" t="s">
        <v>54836</v>
      </c>
      <c r="Q27750" t="s">
        <v>54837</v>
      </c>
      <c r="R27750" t="s">
        <v>570</v>
      </c>
      <c r="S27750">
        <v>801</v>
      </c>
      <c r="T27750" t="s">
        <v>571</v>
      </c>
      <c r="U27750" t="s">
        <v>571</v>
      </c>
      <c r="V27750" t="s">
        <v>571</v>
      </c>
      <c r="W27750" t="s">
        <v>571</v>
      </c>
      <c r="X27750" t="s">
        <v>572</v>
      </c>
      <c r="Y27750" t="s">
        <v>573</v>
      </c>
      <c r="Z27750" t="s">
        <v>574</v>
      </c>
      <c r="AA27750" t="s">
        <v>575</v>
      </c>
    </row>
    <row r="27751" spans="1:27" x14ac:dyDescent="0.3">
      <c r="A27751" t="s">
        <v>54840</v>
      </c>
      <c r="B27751">
        <v>75328</v>
      </c>
      <c r="C27751">
        <v>85</v>
      </c>
      <c r="D27751">
        <v>8575328</v>
      </c>
      <c r="E27751">
        <v>5</v>
      </c>
      <c r="F27751" s="1">
        <v>45043</v>
      </c>
      <c r="G27751" s="1">
        <v>2958465</v>
      </c>
      <c r="H27751" t="s">
        <v>29</v>
      </c>
      <c r="I27751">
        <v>2715305</v>
      </c>
      <c r="J27751">
        <v>1102383</v>
      </c>
      <c r="K27751">
        <v>8.9287551349700003</v>
      </c>
      <c r="L27751">
        <v>46.063122174329997</v>
      </c>
      <c r="M27751">
        <v>341</v>
      </c>
      <c r="N27751" s="2">
        <v>44760.427824074075</v>
      </c>
      <c r="O27751" s="2">
        <v>45390.407824074071</v>
      </c>
      <c r="P27751" t="s">
        <v>54836</v>
      </c>
      <c r="Q27751" t="s">
        <v>54837</v>
      </c>
      <c r="R27751" t="s">
        <v>570</v>
      </c>
      <c r="S27751">
        <v>801</v>
      </c>
      <c r="T27751" t="s">
        <v>571</v>
      </c>
      <c r="U27751" t="s">
        <v>571</v>
      </c>
      <c r="V27751" t="s">
        <v>571</v>
      </c>
      <c r="W27751" t="s">
        <v>571</v>
      </c>
      <c r="X27751" t="s">
        <v>572</v>
      </c>
      <c r="Y27751" t="s">
        <v>573</v>
      </c>
      <c r="Z27751" t="s">
        <v>574</v>
      </c>
      <c r="AA27751" t="s">
        <v>575</v>
      </c>
    </row>
    <row r="27752" spans="1:27" x14ac:dyDescent="0.3">
      <c r="A27752" t="s">
        <v>54841</v>
      </c>
      <c r="B27752">
        <v>75322</v>
      </c>
      <c r="C27752">
        <v>85</v>
      </c>
      <c r="D27752">
        <v>8575322</v>
      </c>
      <c r="E27752">
        <v>8</v>
      </c>
      <c r="F27752" s="1">
        <v>45043</v>
      </c>
      <c r="G27752" s="1">
        <v>2958465</v>
      </c>
      <c r="H27752" t="s">
        <v>29</v>
      </c>
      <c r="I27752">
        <v>2714968</v>
      </c>
      <c r="J27752">
        <v>1100157</v>
      </c>
      <c r="K27752">
        <v>8.9238564797300004</v>
      </c>
      <c r="L27752">
        <v>46.04315925217</v>
      </c>
      <c r="M27752">
        <v>322</v>
      </c>
      <c r="N27752" s="2">
        <v>44760.448900462965</v>
      </c>
      <c r="O27752" s="2">
        <v>45390.407824074071</v>
      </c>
      <c r="P27752" t="s">
        <v>54842</v>
      </c>
      <c r="Q27752" t="s">
        <v>54843</v>
      </c>
      <c r="R27752" t="s">
        <v>570</v>
      </c>
      <c r="S27752">
        <v>801</v>
      </c>
      <c r="T27752" t="s">
        <v>571</v>
      </c>
      <c r="U27752" t="s">
        <v>571</v>
      </c>
      <c r="V27752" t="s">
        <v>571</v>
      </c>
      <c r="W27752" t="s">
        <v>571</v>
      </c>
      <c r="X27752" t="s">
        <v>572</v>
      </c>
      <c r="Y27752" t="s">
        <v>573</v>
      </c>
      <c r="Z27752" t="s">
        <v>574</v>
      </c>
      <c r="AA27752" t="s">
        <v>575</v>
      </c>
    </row>
    <row r="27753" spans="1:27" x14ac:dyDescent="0.3">
      <c r="A27753" t="s">
        <v>54844</v>
      </c>
      <c r="B27753">
        <v>75322</v>
      </c>
      <c r="C27753">
        <v>85</v>
      </c>
      <c r="D27753">
        <v>8575322</v>
      </c>
      <c r="E27753">
        <v>8</v>
      </c>
      <c r="F27753" s="1">
        <v>45043</v>
      </c>
      <c r="G27753" s="1">
        <v>2958465</v>
      </c>
      <c r="H27753" t="s">
        <v>29</v>
      </c>
      <c r="I27753">
        <v>2714965</v>
      </c>
      <c r="J27753">
        <v>1100152</v>
      </c>
      <c r="K27753">
        <v>8.9238165108299992</v>
      </c>
      <c r="L27753">
        <v>46.043114793610002</v>
      </c>
      <c r="M27753">
        <v>322</v>
      </c>
      <c r="N27753" s="2">
        <v>44760.58834490741</v>
      </c>
      <c r="O27753" s="2">
        <v>45390.407824074071</v>
      </c>
      <c r="P27753" t="s">
        <v>54842</v>
      </c>
      <c r="Q27753" t="s">
        <v>54843</v>
      </c>
      <c r="R27753" t="s">
        <v>570</v>
      </c>
      <c r="S27753">
        <v>801</v>
      </c>
      <c r="T27753" t="s">
        <v>571</v>
      </c>
      <c r="U27753" t="s">
        <v>571</v>
      </c>
      <c r="V27753" t="s">
        <v>571</v>
      </c>
      <c r="W27753" t="s">
        <v>571</v>
      </c>
      <c r="X27753" t="s">
        <v>572</v>
      </c>
      <c r="Y27753" t="s">
        <v>573</v>
      </c>
      <c r="Z27753" t="s">
        <v>574</v>
      </c>
      <c r="AA27753" t="s">
        <v>575</v>
      </c>
    </row>
    <row r="27754" spans="1:27" x14ac:dyDescent="0.3">
      <c r="A27754" t="s">
        <v>54845</v>
      </c>
      <c r="B27754">
        <v>75304</v>
      </c>
      <c r="C27754">
        <v>85</v>
      </c>
      <c r="D27754">
        <v>8575304</v>
      </c>
      <c r="E27754">
        <v>6</v>
      </c>
      <c r="F27754" s="1">
        <v>45043</v>
      </c>
      <c r="G27754" s="1">
        <v>2958465</v>
      </c>
      <c r="H27754" t="s">
        <v>29</v>
      </c>
      <c r="I27754">
        <v>2716515</v>
      </c>
      <c r="J27754">
        <v>1093416</v>
      </c>
      <c r="K27754">
        <v>8.9421676029799997</v>
      </c>
      <c r="L27754">
        <v>45.982266676179997</v>
      </c>
      <c r="M27754">
        <v>449</v>
      </c>
      <c r="N27754" s="2">
        <v>44760.624988425923</v>
      </c>
      <c r="O27754" s="2">
        <v>45390.407824074071</v>
      </c>
      <c r="P27754" t="s">
        <v>54846</v>
      </c>
      <c r="Q27754" t="s">
        <v>54847</v>
      </c>
      <c r="R27754" t="s">
        <v>570</v>
      </c>
      <c r="S27754">
        <v>801</v>
      </c>
      <c r="T27754" t="s">
        <v>571</v>
      </c>
      <c r="U27754" t="s">
        <v>571</v>
      </c>
      <c r="V27754" t="s">
        <v>571</v>
      </c>
      <c r="W27754" t="s">
        <v>571</v>
      </c>
      <c r="X27754" t="s">
        <v>572</v>
      </c>
      <c r="Y27754" t="s">
        <v>573</v>
      </c>
      <c r="Z27754" t="s">
        <v>574</v>
      </c>
      <c r="AA27754" t="s">
        <v>575</v>
      </c>
    </row>
    <row r="27755" spans="1:27" x14ac:dyDescent="0.3">
      <c r="A27755" t="s">
        <v>54848</v>
      </c>
      <c r="B27755">
        <v>75304</v>
      </c>
      <c r="C27755">
        <v>85</v>
      </c>
      <c r="D27755">
        <v>8575304</v>
      </c>
      <c r="E27755">
        <v>6</v>
      </c>
      <c r="F27755" s="1">
        <v>45043</v>
      </c>
      <c r="G27755" s="1">
        <v>2958465</v>
      </c>
      <c r="H27755" t="s">
        <v>29</v>
      </c>
      <c r="I27755">
        <v>2716461</v>
      </c>
      <c r="J27755">
        <v>1093368</v>
      </c>
      <c r="K27755">
        <v>8.9414590871000001</v>
      </c>
      <c r="L27755">
        <v>45.981844281679997</v>
      </c>
      <c r="M27755">
        <v>444</v>
      </c>
      <c r="N27755" s="2">
        <v>44760.488449074073</v>
      </c>
      <c r="O27755" s="2">
        <v>45390.407824074071</v>
      </c>
      <c r="P27755" t="s">
        <v>54846</v>
      </c>
      <c r="Q27755" t="s">
        <v>54847</v>
      </c>
      <c r="R27755" t="s">
        <v>570</v>
      </c>
      <c r="S27755">
        <v>801</v>
      </c>
      <c r="T27755" t="s">
        <v>571</v>
      </c>
      <c r="U27755" t="s">
        <v>571</v>
      </c>
      <c r="V27755" t="s">
        <v>571</v>
      </c>
      <c r="W27755" t="s">
        <v>571</v>
      </c>
      <c r="X27755" t="s">
        <v>572</v>
      </c>
      <c r="Y27755" t="s">
        <v>573</v>
      </c>
      <c r="Z27755" t="s">
        <v>574</v>
      </c>
      <c r="AA27755" t="s">
        <v>575</v>
      </c>
    </row>
    <row r="27756" spans="1:27" x14ac:dyDescent="0.3">
      <c r="A27756" t="s">
        <v>54849</v>
      </c>
      <c r="B27756">
        <v>75329</v>
      </c>
      <c r="C27756">
        <v>85</v>
      </c>
      <c r="D27756">
        <v>8575329</v>
      </c>
      <c r="E27756">
        <v>3</v>
      </c>
      <c r="F27756" s="1">
        <v>45043</v>
      </c>
      <c r="G27756" s="1">
        <v>2958465</v>
      </c>
      <c r="H27756" t="s">
        <v>29</v>
      </c>
      <c r="I27756">
        <v>2714967</v>
      </c>
      <c r="J27756">
        <v>1102746</v>
      </c>
      <c r="K27756">
        <v>8.9244769802599997</v>
      </c>
      <c r="L27756">
        <v>46.066444629640003</v>
      </c>
      <c r="M27756">
        <v>387</v>
      </c>
      <c r="N27756" s="2">
        <v>44760.509409722225</v>
      </c>
      <c r="O27756" s="2">
        <v>45390.407824074071</v>
      </c>
      <c r="P27756" t="s">
        <v>54850</v>
      </c>
      <c r="Q27756" t="s">
        <v>54851</v>
      </c>
      <c r="R27756" t="s">
        <v>570</v>
      </c>
      <c r="S27756">
        <v>801</v>
      </c>
      <c r="T27756" t="s">
        <v>571</v>
      </c>
      <c r="U27756" t="s">
        <v>571</v>
      </c>
      <c r="V27756" t="s">
        <v>571</v>
      </c>
      <c r="W27756" t="s">
        <v>571</v>
      </c>
      <c r="X27756" t="s">
        <v>572</v>
      </c>
      <c r="Y27756" t="s">
        <v>573</v>
      </c>
      <c r="Z27756" t="s">
        <v>574</v>
      </c>
      <c r="AA27756" t="s">
        <v>575</v>
      </c>
    </row>
    <row r="27757" spans="1:27" x14ac:dyDescent="0.3">
      <c r="A27757" t="s">
        <v>54852</v>
      </c>
      <c r="B27757">
        <v>75329</v>
      </c>
      <c r="C27757">
        <v>85</v>
      </c>
      <c r="D27757">
        <v>8575329</v>
      </c>
      <c r="E27757">
        <v>3</v>
      </c>
      <c r="F27757" s="1">
        <v>45043</v>
      </c>
      <c r="G27757" s="1">
        <v>2958465</v>
      </c>
      <c r="H27757" t="s">
        <v>29</v>
      </c>
      <c r="I27757">
        <v>2714970</v>
      </c>
      <c r="J27757">
        <v>1102738</v>
      </c>
      <c r="K27757">
        <v>8.9245137848200002</v>
      </c>
      <c r="L27757">
        <v>46.066372167250002</v>
      </c>
      <c r="M27757">
        <v>387</v>
      </c>
      <c r="N27757" s="2">
        <v>44760.644502314812</v>
      </c>
      <c r="O27757" s="2">
        <v>45390.407824074071</v>
      </c>
      <c r="P27757" t="s">
        <v>54850</v>
      </c>
      <c r="Q27757" t="s">
        <v>54851</v>
      </c>
      <c r="R27757" t="s">
        <v>570</v>
      </c>
      <c r="S27757">
        <v>801</v>
      </c>
      <c r="T27757" t="s">
        <v>571</v>
      </c>
      <c r="U27757" t="s">
        <v>571</v>
      </c>
      <c r="V27757" t="s">
        <v>571</v>
      </c>
      <c r="W27757" t="s">
        <v>571</v>
      </c>
      <c r="X27757" t="s">
        <v>572</v>
      </c>
      <c r="Y27757" t="s">
        <v>573</v>
      </c>
      <c r="Z27757" t="s">
        <v>574</v>
      </c>
      <c r="AA27757" t="s">
        <v>575</v>
      </c>
    </row>
    <row r="27758" spans="1:27" x14ac:dyDescent="0.3">
      <c r="A27758" t="s">
        <v>54853</v>
      </c>
      <c r="B27758">
        <v>75346</v>
      </c>
      <c r="C27758">
        <v>85</v>
      </c>
      <c r="D27758">
        <v>8575346</v>
      </c>
      <c r="E27758">
        <v>7</v>
      </c>
      <c r="F27758" s="1">
        <v>45043</v>
      </c>
      <c r="G27758" s="1">
        <v>2958465</v>
      </c>
      <c r="H27758" t="s">
        <v>29</v>
      </c>
      <c r="I27758">
        <v>2716487</v>
      </c>
      <c r="J27758">
        <v>1099093</v>
      </c>
      <c r="K27758">
        <v>8.9432112636400003</v>
      </c>
      <c r="L27758">
        <v>46.033329405499998</v>
      </c>
      <c r="M27758">
        <v>402</v>
      </c>
      <c r="N27758" s="2">
        <v>44760.555266203701</v>
      </c>
      <c r="O27758" s="2">
        <v>45390.407824074071</v>
      </c>
      <c r="P27758" t="s">
        <v>54854</v>
      </c>
      <c r="Q27758" t="s">
        <v>54855</v>
      </c>
      <c r="R27758" t="s">
        <v>570</v>
      </c>
      <c r="S27758">
        <v>801</v>
      </c>
      <c r="T27758" t="s">
        <v>571</v>
      </c>
      <c r="U27758" t="s">
        <v>571</v>
      </c>
      <c r="V27758" t="s">
        <v>571</v>
      </c>
      <c r="W27758" t="s">
        <v>571</v>
      </c>
      <c r="X27758" t="s">
        <v>572</v>
      </c>
      <c r="Y27758" t="s">
        <v>573</v>
      </c>
      <c r="Z27758" t="s">
        <v>574</v>
      </c>
      <c r="AA27758" t="s">
        <v>575</v>
      </c>
    </row>
    <row r="27759" spans="1:27" x14ac:dyDescent="0.3">
      <c r="A27759" t="s">
        <v>54856</v>
      </c>
      <c r="B27759">
        <v>75346</v>
      </c>
      <c r="C27759">
        <v>85</v>
      </c>
      <c r="D27759">
        <v>8575346</v>
      </c>
      <c r="E27759">
        <v>7</v>
      </c>
      <c r="F27759" s="1">
        <v>45043</v>
      </c>
      <c r="G27759" s="1">
        <v>2958465</v>
      </c>
      <c r="H27759" t="s">
        <v>29</v>
      </c>
      <c r="I27759">
        <v>2716498</v>
      </c>
      <c r="J27759">
        <v>1099101</v>
      </c>
      <c r="K27759">
        <v>8.9433552884599994</v>
      </c>
      <c r="L27759">
        <v>46.033399458390001</v>
      </c>
      <c r="M27759">
        <v>408</v>
      </c>
      <c r="N27759" s="2">
        <v>44760.419629629629</v>
      </c>
      <c r="O27759" s="2">
        <v>45390.407824074071</v>
      </c>
      <c r="P27759" t="s">
        <v>54854</v>
      </c>
      <c r="Q27759" t="s">
        <v>54855</v>
      </c>
      <c r="R27759" t="s">
        <v>570</v>
      </c>
      <c r="S27759">
        <v>801</v>
      </c>
      <c r="T27759" t="s">
        <v>571</v>
      </c>
      <c r="U27759" t="s">
        <v>571</v>
      </c>
      <c r="V27759" t="s">
        <v>571</v>
      </c>
      <c r="W27759" t="s">
        <v>571</v>
      </c>
      <c r="X27759" t="s">
        <v>572</v>
      </c>
      <c r="Y27759" t="s">
        <v>573</v>
      </c>
      <c r="Z27759" t="s">
        <v>574</v>
      </c>
      <c r="AA27759" t="s">
        <v>575</v>
      </c>
    </row>
    <row r="27760" spans="1:27" x14ac:dyDescent="0.3">
      <c r="A27760" t="s">
        <v>54857</v>
      </c>
      <c r="B27760">
        <v>75305</v>
      </c>
      <c r="C27760">
        <v>85</v>
      </c>
      <c r="D27760">
        <v>8575305</v>
      </c>
      <c r="E27760">
        <v>3</v>
      </c>
      <c r="F27760" s="1">
        <v>45043</v>
      </c>
      <c r="G27760" s="1">
        <v>2958465</v>
      </c>
      <c r="H27760" t="s">
        <v>29</v>
      </c>
      <c r="I27760">
        <v>2716144</v>
      </c>
      <c r="J27760">
        <v>1092666</v>
      </c>
      <c r="K27760">
        <v>8.9371964853700003</v>
      </c>
      <c r="L27760">
        <v>45.975585185989999</v>
      </c>
      <c r="M27760">
        <v>509</v>
      </c>
      <c r="N27760" s="2">
        <v>44760.563217592593</v>
      </c>
      <c r="O27760" s="2">
        <v>45390.407824074071</v>
      </c>
      <c r="P27760" t="s">
        <v>54858</v>
      </c>
      <c r="Q27760" t="s">
        <v>54859</v>
      </c>
      <c r="R27760" t="s">
        <v>570</v>
      </c>
      <c r="S27760">
        <v>801</v>
      </c>
      <c r="T27760" t="s">
        <v>571</v>
      </c>
      <c r="U27760" t="s">
        <v>571</v>
      </c>
      <c r="V27760" t="s">
        <v>571</v>
      </c>
      <c r="W27760" t="s">
        <v>571</v>
      </c>
      <c r="X27760" t="s">
        <v>572</v>
      </c>
      <c r="Y27760" t="s">
        <v>573</v>
      </c>
      <c r="Z27760" t="s">
        <v>574</v>
      </c>
      <c r="AA27760" t="s">
        <v>575</v>
      </c>
    </row>
    <row r="27761" spans="1:27" x14ac:dyDescent="0.3">
      <c r="A27761" t="s">
        <v>54860</v>
      </c>
      <c r="B27761">
        <v>75305</v>
      </c>
      <c r="C27761">
        <v>85</v>
      </c>
      <c r="D27761">
        <v>8575305</v>
      </c>
      <c r="E27761">
        <v>3</v>
      </c>
      <c r="F27761" s="1">
        <v>45043</v>
      </c>
      <c r="G27761" s="1">
        <v>2958465</v>
      </c>
      <c r="H27761" t="s">
        <v>29</v>
      </c>
      <c r="I27761">
        <v>2716127</v>
      </c>
      <c r="J27761">
        <v>1092647</v>
      </c>
      <c r="K27761">
        <v>8.9369725139600007</v>
      </c>
      <c r="L27761">
        <v>45.975417224799997</v>
      </c>
      <c r="M27761">
        <v>509</v>
      </c>
      <c r="N27761" s="2">
        <v>44760.427430555559</v>
      </c>
      <c r="O27761" s="2">
        <v>45390.407824074071</v>
      </c>
      <c r="P27761" t="s">
        <v>54858</v>
      </c>
      <c r="Q27761" t="s">
        <v>54859</v>
      </c>
      <c r="R27761" t="s">
        <v>570</v>
      </c>
      <c r="S27761">
        <v>801</v>
      </c>
      <c r="T27761" t="s">
        <v>571</v>
      </c>
      <c r="U27761" t="s">
        <v>571</v>
      </c>
      <c r="V27761" t="s">
        <v>571</v>
      </c>
      <c r="W27761" t="s">
        <v>571</v>
      </c>
      <c r="X27761" t="s">
        <v>572</v>
      </c>
      <c r="Y27761" t="s">
        <v>573</v>
      </c>
      <c r="Z27761" t="s">
        <v>574</v>
      </c>
      <c r="AA27761" t="s">
        <v>575</v>
      </c>
    </row>
    <row r="27762" spans="1:27" x14ac:dyDescent="0.3">
      <c r="A27762" t="s">
        <v>54861</v>
      </c>
      <c r="B27762">
        <v>75323</v>
      </c>
      <c r="C27762">
        <v>85</v>
      </c>
      <c r="D27762">
        <v>8575323</v>
      </c>
      <c r="E27762">
        <v>6</v>
      </c>
      <c r="F27762" s="1">
        <v>45043</v>
      </c>
      <c r="G27762" s="1">
        <v>2958465</v>
      </c>
      <c r="H27762" t="s">
        <v>29</v>
      </c>
      <c r="I27762">
        <v>2714718</v>
      </c>
      <c r="J27762">
        <v>1100603</v>
      </c>
      <c r="K27762">
        <v>8.9207364726100007</v>
      </c>
      <c r="L27762">
        <v>46.047213060190003</v>
      </c>
      <c r="M27762">
        <v>338</v>
      </c>
      <c r="N27762" s="2">
        <v>44760.644097222219</v>
      </c>
      <c r="O27762" s="2">
        <v>45390.407824074071</v>
      </c>
      <c r="P27762" t="s">
        <v>54862</v>
      </c>
      <c r="Q27762" t="s">
        <v>54863</v>
      </c>
      <c r="R27762" t="s">
        <v>570</v>
      </c>
      <c r="S27762">
        <v>801</v>
      </c>
      <c r="T27762" t="s">
        <v>571</v>
      </c>
      <c r="U27762" t="s">
        <v>571</v>
      </c>
      <c r="V27762" t="s">
        <v>571</v>
      </c>
      <c r="W27762" t="s">
        <v>571</v>
      </c>
      <c r="X27762" t="s">
        <v>572</v>
      </c>
      <c r="Y27762" t="s">
        <v>573</v>
      </c>
      <c r="Z27762" t="s">
        <v>574</v>
      </c>
      <c r="AA27762" t="s">
        <v>575</v>
      </c>
    </row>
    <row r="27763" spans="1:27" x14ac:dyDescent="0.3">
      <c r="A27763" t="s">
        <v>54864</v>
      </c>
      <c r="B27763">
        <v>75323</v>
      </c>
      <c r="C27763">
        <v>85</v>
      </c>
      <c r="D27763">
        <v>8575323</v>
      </c>
      <c r="E27763">
        <v>6</v>
      </c>
      <c r="F27763" s="1">
        <v>45043</v>
      </c>
      <c r="G27763" s="1">
        <v>2958465</v>
      </c>
      <c r="H27763" t="s">
        <v>29</v>
      </c>
      <c r="I27763">
        <v>2714720</v>
      </c>
      <c r="J27763">
        <v>1100626</v>
      </c>
      <c r="K27763">
        <v>8.9207679187999993</v>
      </c>
      <c r="L27763">
        <v>46.047419580019998</v>
      </c>
      <c r="M27763">
        <v>339</v>
      </c>
      <c r="N27763" s="2">
        <v>44760.508993055555</v>
      </c>
      <c r="O27763" s="2">
        <v>45390.407824074071</v>
      </c>
      <c r="P27763" t="s">
        <v>54862</v>
      </c>
      <c r="Q27763" t="s">
        <v>54863</v>
      </c>
      <c r="R27763" t="s">
        <v>570</v>
      </c>
      <c r="S27763">
        <v>801</v>
      </c>
      <c r="T27763" t="s">
        <v>571</v>
      </c>
      <c r="U27763" t="s">
        <v>571</v>
      </c>
      <c r="V27763" t="s">
        <v>571</v>
      </c>
      <c r="W27763" t="s">
        <v>571</v>
      </c>
      <c r="X27763" t="s">
        <v>572</v>
      </c>
      <c r="Y27763" t="s">
        <v>573</v>
      </c>
      <c r="Z27763" t="s">
        <v>574</v>
      </c>
      <c r="AA27763" t="s">
        <v>575</v>
      </c>
    </row>
    <row r="27764" spans="1:27" x14ac:dyDescent="0.3">
      <c r="A27764" t="s">
        <v>54865</v>
      </c>
      <c r="B27764">
        <v>75334</v>
      </c>
      <c r="C27764">
        <v>85</v>
      </c>
      <c r="D27764">
        <v>8575334</v>
      </c>
      <c r="E27764">
        <v>3</v>
      </c>
      <c r="F27764" s="1">
        <v>45043</v>
      </c>
      <c r="G27764" s="1">
        <v>2958465</v>
      </c>
      <c r="H27764" t="s">
        <v>29</v>
      </c>
      <c r="I27764">
        <v>2714696</v>
      </c>
      <c r="J27764">
        <v>1099319</v>
      </c>
      <c r="K27764">
        <v>8.92013906671</v>
      </c>
      <c r="L27764">
        <v>46.03566863508</v>
      </c>
      <c r="M27764">
        <v>328</v>
      </c>
      <c r="N27764" s="2">
        <v>44760.461446759262</v>
      </c>
      <c r="O27764" s="2">
        <v>45390.407824074071</v>
      </c>
      <c r="P27764" t="s">
        <v>54866</v>
      </c>
      <c r="Q27764" t="s">
        <v>54867</v>
      </c>
      <c r="R27764" t="s">
        <v>570</v>
      </c>
      <c r="S27764">
        <v>801</v>
      </c>
      <c r="T27764" t="s">
        <v>571</v>
      </c>
      <c r="U27764" t="s">
        <v>571</v>
      </c>
      <c r="V27764" t="s">
        <v>571</v>
      </c>
      <c r="W27764" t="s">
        <v>571</v>
      </c>
      <c r="X27764" t="s">
        <v>572</v>
      </c>
      <c r="Y27764" t="s">
        <v>573</v>
      </c>
      <c r="Z27764" t="s">
        <v>574</v>
      </c>
      <c r="AA27764" t="s">
        <v>575</v>
      </c>
    </row>
    <row r="27765" spans="1:27" x14ac:dyDescent="0.3">
      <c r="A27765" t="s">
        <v>54868</v>
      </c>
      <c r="B27765">
        <v>75334</v>
      </c>
      <c r="C27765">
        <v>85</v>
      </c>
      <c r="D27765">
        <v>8575334</v>
      </c>
      <c r="E27765">
        <v>3</v>
      </c>
      <c r="F27765" s="1">
        <v>45043</v>
      </c>
      <c r="G27765" s="1">
        <v>2958465</v>
      </c>
      <c r="H27765" t="s">
        <v>29</v>
      </c>
      <c r="I27765">
        <v>2714682</v>
      </c>
      <c r="J27765">
        <v>1099314</v>
      </c>
      <c r="K27765">
        <v>8.9199570565100004</v>
      </c>
      <c r="L27765">
        <v>46.035626043720001</v>
      </c>
      <c r="M27765">
        <v>328</v>
      </c>
      <c r="N27765" s="2">
        <v>44760.600115740737</v>
      </c>
      <c r="O27765" s="2">
        <v>45390.407824074071</v>
      </c>
      <c r="P27765" t="s">
        <v>54866</v>
      </c>
      <c r="Q27765" t="s">
        <v>54867</v>
      </c>
      <c r="R27765" t="s">
        <v>570</v>
      </c>
      <c r="S27765">
        <v>801</v>
      </c>
      <c r="T27765" t="s">
        <v>571</v>
      </c>
      <c r="U27765" t="s">
        <v>571</v>
      </c>
      <c r="V27765" t="s">
        <v>571</v>
      </c>
      <c r="W27765" t="s">
        <v>571</v>
      </c>
      <c r="X27765" t="s">
        <v>572</v>
      </c>
      <c r="Y27765" t="s">
        <v>573</v>
      </c>
      <c r="Z27765" t="s">
        <v>574</v>
      </c>
      <c r="AA27765" t="s">
        <v>575</v>
      </c>
    </row>
    <row r="27766" spans="1:27" x14ac:dyDescent="0.3">
      <c r="A27766" t="s">
        <v>54869</v>
      </c>
      <c r="B27766">
        <v>75347</v>
      </c>
      <c r="C27766">
        <v>85</v>
      </c>
      <c r="D27766">
        <v>8575347</v>
      </c>
      <c r="E27766">
        <v>5</v>
      </c>
      <c r="F27766" s="1">
        <v>45043</v>
      </c>
      <c r="G27766" s="1">
        <v>2958465</v>
      </c>
      <c r="H27766" t="s">
        <v>29</v>
      </c>
      <c r="I27766">
        <v>2716675</v>
      </c>
      <c r="J27766">
        <v>1099574</v>
      </c>
      <c r="K27766">
        <v>8.9457582519599992</v>
      </c>
      <c r="L27766">
        <v>46.037622980819997</v>
      </c>
      <c r="M27766">
        <v>427</v>
      </c>
      <c r="N27766" s="2">
        <v>44760.434351851851</v>
      </c>
      <c r="O27766" s="2">
        <v>45390.407824074071</v>
      </c>
      <c r="P27766" t="s">
        <v>54870</v>
      </c>
      <c r="Q27766" t="s">
        <v>54871</v>
      </c>
      <c r="R27766" t="s">
        <v>570</v>
      </c>
      <c r="S27766">
        <v>801</v>
      </c>
      <c r="T27766" t="s">
        <v>571</v>
      </c>
      <c r="U27766" t="s">
        <v>571</v>
      </c>
      <c r="V27766" t="s">
        <v>571</v>
      </c>
      <c r="W27766" t="s">
        <v>571</v>
      </c>
      <c r="X27766" t="s">
        <v>572</v>
      </c>
      <c r="Y27766" t="s">
        <v>573</v>
      </c>
      <c r="Z27766" t="s">
        <v>574</v>
      </c>
      <c r="AA27766" t="s">
        <v>575</v>
      </c>
    </row>
    <row r="27767" spans="1:27" x14ac:dyDescent="0.3">
      <c r="A27767" t="s">
        <v>54872</v>
      </c>
      <c r="B27767">
        <v>75347</v>
      </c>
      <c r="C27767">
        <v>85</v>
      </c>
      <c r="D27767">
        <v>8575347</v>
      </c>
      <c r="E27767">
        <v>5</v>
      </c>
      <c r="F27767" s="1">
        <v>45043</v>
      </c>
      <c r="G27767" s="1">
        <v>2958465</v>
      </c>
      <c r="H27767" t="s">
        <v>29</v>
      </c>
      <c r="I27767">
        <v>2716646</v>
      </c>
      <c r="J27767">
        <v>1099532</v>
      </c>
      <c r="K27767">
        <v>8.9453733264699995</v>
      </c>
      <c r="L27767">
        <v>46.037250250530001</v>
      </c>
      <c r="M27767">
        <v>426</v>
      </c>
      <c r="N27767" s="2">
        <v>44760.57172453704</v>
      </c>
      <c r="O27767" s="2">
        <v>45390.407824074071</v>
      </c>
      <c r="P27767" t="s">
        <v>54870</v>
      </c>
      <c r="Q27767" t="s">
        <v>54871</v>
      </c>
      <c r="R27767" t="s">
        <v>570</v>
      </c>
      <c r="S27767">
        <v>801</v>
      </c>
      <c r="T27767" t="s">
        <v>571</v>
      </c>
      <c r="U27767" t="s">
        <v>571</v>
      </c>
      <c r="V27767" t="s">
        <v>571</v>
      </c>
      <c r="W27767" t="s">
        <v>571</v>
      </c>
      <c r="X27767" t="s">
        <v>572</v>
      </c>
      <c r="Y27767" t="s">
        <v>573</v>
      </c>
      <c r="Z27767" t="s">
        <v>574</v>
      </c>
      <c r="AA27767" t="s">
        <v>575</v>
      </c>
    </row>
    <row r="27768" spans="1:27" x14ac:dyDescent="0.3">
      <c r="A27768" t="s">
        <v>54873</v>
      </c>
      <c r="B27768">
        <v>75310</v>
      </c>
      <c r="C27768">
        <v>85</v>
      </c>
      <c r="D27768">
        <v>8575310</v>
      </c>
      <c r="E27768">
        <v>3</v>
      </c>
      <c r="F27768" s="1">
        <v>45155</v>
      </c>
      <c r="G27768" s="1">
        <v>2958465</v>
      </c>
      <c r="H27768" t="s">
        <v>29</v>
      </c>
      <c r="I27768">
        <v>2716809</v>
      </c>
      <c r="J27768">
        <v>1096347</v>
      </c>
      <c r="K27768">
        <v>8.9466874898299995</v>
      </c>
      <c r="L27768">
        <v>46.008576745509998</v>
      </c>
      <c r="M27768">
        <v>336</v>
      </c>
      <c r="N27768" s="2">
        <v>44441.263124999998</v>
      </c>
      <c r="O27768" s="2">
        <v>45390.407824074071</v>
      </c>
      <c r="P27768" t="s">
        <v>54874</v>
      </c>
      <c r="Q27768" t="s">
        <v>54875</v>
      </c>
      <c r="R27768" t="s">
        <v>16196</v>
      </c>
      <c r="S27768">
        <v>955</v>
      </c>
      <c r="T27768" t="s">
        <v>16197</v>
      </c>
      <c r="U27768" t="s">
        <v>16197</v>
      </c>
      <c r="V27768" t="s">
        <v>16197</v>
      </c>
      <c r="W27768" t="s">
        <v>16197</v>
      </c>
      <c r="X27768" t="s">
        <v>16198</v>
      </c>
      <c r="Y27768" t="s">
        <v>16198</v>
      </c>
      <c r="Z27768" t="s">
        <v>16198</v>
      </c>
      <c r="AA27768" t="s">
        <v>16198</v>
      </c>
    </row>
    <row r="27769" spans="1:27" x14ac:dyDescent="0.3">
      <c r="A27769" t="s">
        <v>54876</v>
      </c>
      <c r="B27769">
        <v>75310</v>
      </c>
      <c r="C27769">
        <v>85</v>
      </c>
      <c r="D27769">
        <v>8575310</v>
      </c>
      <c r="E27769">
        <v>3</v>
      </c>
      <c r="F27769" s="1">
        <v>45155</v>
      </c>
      <c r="G27769" s="1">
        <v>2958465</v>
      </c>
      <c r="H27769" t="s">
        <v>29</v>
      </c>
      <c r="I27769">
        <v>2716815</v>
      </c>
      <c r="J27769">
        <v>1096408</v>
      </c>
      <c r="K27769">
        <v>8.9467800714599992</v>
      </c>
      <c r="L27769">
        <v>46.009124330349998</v>
      </c>
      <c r="M27769">
        <v>339</v>
      </c>
      <c r="N27769" s="2">
        <v>44441.263101851851</v>
      </c>
      <c r="O27769" s="2">
        <v>45390.407824074071</v>
      </c>
      <c r="P27769" t="s">
        <v>54874</v>
      </c>
      <c r="Q27769" t="s">
        <v>54875</v>
      </c>
      <c r="R27769" t="s">
        <v>16196</v>
      </c>
      <c r="S27769">
        <v>955</v>
      </c>
      <c r="T27769" t="s">
        <v>16197</v>
      </c>
      <c r="U27769" t="s">
        <v>16197</v>
      </c>
      <c r="V27769" t="s">
        <v>16197</v>
      </c>
      <c r="W27769" t="s">
        <v>16197</v>
      </c>
      <c r="X27769" t="s">
        <v>16198</v>
      </c>
      <c r="Y27769" t="s">
        <v>16198</v>
      </c>
      <c r="Z27769" t="s">
        <v>16198</v>
      </c>
      <c r="AA27769" t="s">
        <v>16198</v>
      </c>
    </row>
    <row r="27770" spans="1:27" x14ac:dyDescent="0.3">
      <c r="A27770" t="s">
        <v>54877</v>
      </c>
      <c r="B27770">
        <v>75320</v>
      </c>
      <c r="C27770">
        <v>85</v>
      </c>
      <c r="D27770">
        <v>8575320</v>
      </c>
      <c r="E27770">
        <v>2</v>
      </c>
      <c r="F27770" s="1">
        <v>45043</v>
      </c>
      <c r="G27770" s="1">
        <v>2958465</v>
      </c>
      <c r="H27770" t="s">
        <v>29</v>
      </c>
      <c r="I27770">
        <v>2715615</v>
      </c>
      <c r="J27770">
        <v>1100289</v>
      </c>
      <c r="K27770">
        <v>8.9322451827399991</v>
      </c>
      <c r="L27770">
        <v>46.044235948640001</v>
      </c>
      <c r="M27770">
        <v>322</v>
      </c>
      <c r="N27770" s="2">
        <v>44760.595381944448</v>
      </c>
      <c r="O27770" s="2">
        <v>45390.407824074071</v>
      </c>
      <c r="P27770" t="s">
        <v>54878</v>
      </c>
      <c r="Q27770" t="s">
        <v>54879</v>
      </c>
      <c r="R27770" t="s">
        <v>570</v>
      </c>
      <c r="S27770">
        <v>801</v>
      </c>
      <c r="T27770" t="s">
        <v>571</v>
      </c>
      <c r="U27770" t="s">
        <v>571</v>
      </c>
      <c r="V27770" t="s">
        <v>571</v>
      </c>
      <c r="W27770" t="s">
        <v>571</v>
      </c>
      <c r="X27770" t="s">
        <v>572</v>
      </c>
      <c r="Y27770" t="s">
        <v>573</v>
      </c>
      <c r="Z27770" t="s">
        <v>574</v>
      </c>
      <c r="AA27770" t="s">
        <v>575</v>
      </c>
    </row>
    <row r="27771" spans="1:27" x14ac:dyDescent="0.3">
      <c r="A27771" t="s">
        <v>54880</v>
      </c>
      <c r="B27771">
        <v>75320</v>
      </c>
      <c r="C27771">
        <v>85</v>
      </c>
      <c r="D27771">
        <v>8575320</v>
      </c>
      <c r="E27771">
        <v>2</v>
      </c>
      <c r="F27771" s="1">
        <v>45043</v>
      </c>
      <c r="G27771" s="1">
        <v>2958465</v>
      </c>
      <c r="H27771" t="s">
        <v>29</v>
      </c>
      <c r="I27771">
        <v>2715603</v>
      </c>
      <c r="J27771">
        <v>1100296</v>
      </c>
      <c r="K27771">
        <v>8.9320919167399992</v>
      </c>
      <c r="L27771">
        <v>46.044300960809998</v>
      </c>
      <c r="M27771">
        <v>321</v>
      </c>
      <c r="N27771" s="2">
        <v>44760.456157407411</v>
      </c>
      <c r="O27771" s="2">
        <v>45390.407824074071</v>
      </c>
      <c r="P27771" t="s">
        <v>54878</v>
      </c>
      <c r="Q27771" t="s">
        <v>54879</v>
      </c>
      <c r="R27771" t="s">
        <v>570</v>
      </c>
      <c r="S27771">
        <v>801</v>
      </c>
      <c r="T27771" t="s">
        <v>571</v>
      </c>
      <c r="U27771" t="s">
        <v>571</v>
      </c>
      <c r="V27771" t="s">
        <v>571</v>
      </c>
      <c r="W27771" t="s">
        <v>571</v>
      </c>
      <c r="X27771" t="s">
        <v>572</v>
      </c>
      <c r="Y27771" t="s">
        <v>573</v>
      </c>
      <c r="Z27771" t="s">
        <v>574</v>
      </c>
      <c r="AA27771" t="s">
        <v>575</v>
      </c>
    </row>
    <row r="27772" spans="1:27" x14ac:dyDescent="0.3">
      <c r="A27772" t="s">
        <v>54881</v>
      </c>
      <c r="B27772">
        <v>75321</v>
      </c>
      <c r="C27772">
        <v>85</v>
      </c>
      <c r="D27772">
        <v>8575321</v>
      </c>
      <c r="E27772">
        <v>0</v>
      </c>
      <c r="F27772" s="1">
        <v>45043</v>
      </c>
      <c r="G27772" s="1">
        <v>2958465</v>
      </c>
      <c r="H27772" t="s">
        <v>29</v>
      </c>
      <c r="I27772">
        <v>2715405</v>
      </c>
      <c r="J27772">
        <v>1100236</v>
      </c>
      <c r="K27772">
        <v>8.9295198902599999</v>
      </c>
      <c r="L27772">
        <v>46.043795205629998</v>
      </c>
      <c r="M27772">
        <v>315</v>
      </c>
      <c r="N27772" s="2">
        <v>44760.608842592592</v>
      </c>
      <c r="O27772" s="2">
        <v>45390.407824074071</v>
      </c>
      <c r="P27772" t="s">
        <v>54882</v>
      </c>
      <c r="Q27772" t="s">
        <v>54883</v>
      </c>
      <c r="R27772" t="s">
        <v>570</v>
      </c>
      <c r="S27772">
        <v>801</v>
      </c>
      <c r="T27772" t="s">
        <v>571</v>
      </c>
      <c r="U27772" t="s">
        <v>571</v>
      </c>
      <c r="V27772" t="s">
        <v>571</v>
      </c>
      <c r="W27772" t="s">
        <v>571</v>
      </c>
      <c r="X27772" t="s">
        <v>572</v>
      </c>
      <c r="Y27772" t="s">
        <v>573</v>
      </c>
      <c r="Z27772" t="s">
        <v>574</v>
      </c>
      <c r="AA27772" t="s">
        <v>575</v>
      </c>
    </row>
    <row r="27773" spans="1:27" x14ac:dyDescent="0.3">
      <c r="A27773" t="s">
        <v>54884</v>
      </c>
      <c r="B27773">
        <v>75321</v>
      </c>
      <c r="C27773">
        <v>85</v>
      </c>
      <c r="D27773">
        <v>8575321</v>
      </c>
      <c r="E27773">
        <v>0</v>
      </c>
      <c r="F27773" s="1">
        <v>45043</v>
      </c>
      <c r="G27773" s="1">
        <v>2958465</v>
      </c>
      <c r="H27773" t="s">
        <v>29</v>
      </c>
      <c r="I27773">
        <v>2715397</v>
      </c>
      <c r="J27773">
        <v>1100244</v>
      </c>
      <c r="K27773">
        <v>8.9294185298799995</v>
      </c>
      <c r="L27773">
        <v>46.043868524220002</v>
      </c>
      <c r="M27773">
        <v>316</v>
      </c>
      <c r="N27773" s="2">
        <v>44760.470706018517</v>
      </c>
      <c r="O27773" s="2">
        <v>45390.407824074071</v>
      </c>
      <c r="P27773" t="s">
        <v>54882</v>
      </c>
      <c r="Q27773" t="s">
        <v>54883</v>
      </c>
      <c r="R27773" t="s">
        <v>570</v>
      </c>
      <c r="S27773">
        <v>801</v>
      </c>
      <c r="T27773" t="s">
        <v>571</v>
      </c>
      <c r="U27773" t="s">
        <v>571</v>
      </c>
      <c r="V27773" t="s">
        <v>571</v>
      </c>
      <c r="W27773" t="s">
        <v>571</v>
      </c>
      <c r="X27773" t="s">
        <v>572</v>
      </c>
      <c r="Y27773" t="s">
        <v>573</v>
      </c>
      <c r="Z27773" t="s">
        <v>574</v>
      </c>
      <c r="AA27773" t="s">
        <v>575</v>
      </c>
    </row>
    <row r="27774" spans="1:27" x14ac:dyDescent="0.3">
      <c r="A27774" t="s">
        <v>54885</v>
      </c>
      <c r="B27774">
        <v>75311</v>
      </c>
      <c r="C27774">
        <v>85</v>
      </c>
      <c r="D27774">
        <v>8575311</v>
      </c>
      <c r="E27774">
        <v>1</v>
      </c>
      <c r="F27774" s="1">
        <v>45155</v>
      </c>
      <c r="G27774" s="1">
        <v>2958465</v>
      </c>
      <c r="H27774" t="s">
        <v>29</v>
      </c>
      <c r="I27774">
        <v>2716590</v>
      </c>
      <c r="J27774">
        <v>1096876</v>
      </c>
      <c r="K27774">
        <v>8.9439918663300002</v>
      </c>
      <c r="L27774">
        <v>46.01337230939</v>
      </c>
      <c r="M27774">
        <v>378</v>
      </c>
      <c r="N27774" s="2">
        <v>44441.264594907407</v>
      </c>
      <c r="O27774" s="2">
        <v>45390.407824074071</v>
      </c>
      <c r="P27774" t="s">
        <v>54886</v>
      </c>
      <c r="Q27774" t="s">
        <v>54887</v>
      </c>
      <c r="R27774" t="s">
        <v>16196</v>
      </c>
      <c r="S27774">
        <v>955</v>
      </c>
      <c r="T27774" t="s">
        <v>16197</v>
      </c>
      <c r="U27774" t="s">
        <v>16197</v>
      </c>
      <c r="V27774" t="s">
        <v>16197</v>
      </c>
      <c r="W27774" t="s">
        <v>16197</v>
      </c>
      <c r="X27774" t="s">
        <v>16198</v>
      </c>
      <c r="Y27774" t="s">
        <v>16198</v>
      </c>
      <c r="Z27774" t="s">
        <v>16198</v>
      </c>
      <c r="AA27774" t="s">
        <v>16198</v>
      </c>
    </row>
    <row r="27775" spans="1:27" x14ac:dyDescent="0.3">
      <c r="A27775" t="s">
        <v>54888</v>
      </c>
      <c r="B27775">
        <v>75311</v>
      </c>
      <c r="C27775">
        <v>85</v>
      </c>
      <c r="D27775">
        <v>8575311</v>
      </c>
      <c r="E27775">
        <v>1</v>
      </c>
      <c r="F27775" s="1">
        <v>45155</v>
      </c>
      <c r="G27775" s="1">
        <v>2958465</v>
      </c>
      <c r="H27775" t="s">
        <v>29</v>
      </c>
      <c r="I27775">
        <v>2716597</v>
      </c>
      <c r="J27775">
        <v>1096880</v>
      </c>
      <c r="K27775">
        <v>8.9440832153300001</v>
      </c>
      <c r="L27775">
        <v>46.013407076349999</v>
      </c>
      <c r="M27775">
        <v>378</v>
      </c>
      <c r="N27775" s="2">
        <v>44441.264618055553</v>
      </c>
      <c r="O27775" s="2">
        <v>45390.407824074071</v>
      </c>
      <c r="P27775" t="s">
        <v>54886</v>
      </c>
      <c r="Q27775" t="s">
        <v>54887</v>
      </c>
      <c r="R27775" t="s">
        <v>16196</v>
      </c>
      <c r="S27775">
        <v>955</v>
      </c>
      <c r="T27775" t="s">
        <v>16197</v>
      </c>
      <c r="U27775" t="s">
        <v>16197</v>
      </c>
      <c r="V27775" t="s">
        <v>16197</v>
      </c>
      <c r="W27775" t="s">
        <v>16197</v>
      </c>
      <c r="X27775" t="s">
        <v>16198</v>
      </c>
      <c r="Y27775" t="s">
        <v>16198</v>
      </c>
      <c r="Z27775" t="s">
        <v>16198</v>
      </c>
      <c r="AA27775" t="s">
        <v>16198</v>
      </c>
    </row>
    <row r="27776" spans="1:27" x14ac:dyDescent="0.3">
      <c r="A27776" t="s">
        <v>54889</v>
      </c>
      <c r="B27776">
        <v>75345</v>
      </c>
      <c r="C27776">
        <v>85</v>
      </c>
      <c r="D27776">
        <v>8575345</v>
      </c>
      <c r="E27776">
        <v>9</v>
      </c>
      <c r="F27776" s="1">
        <v>45043</v>
      </c>
      <c r="G27776" s="1">
        <v>2958465</v>
      </c>
      <c r="H27776" t="s">
        <v>29</v>
      </c>
      <c r="I27776">
        <v>2716144</v>
      </c>
      <c r="J27776">
        <v>1098729</v>
      </c>
      <c r="K27776">
        <v>8.9386922068200008</v>
      </c>
      <c r="L27776">
        <v>46.030114732340003</v>
      </c>
      <c r="M27776">
        <v>379</v>
      </c>
      <c r="N27776" s="2">
        <v>44760.600393518522</v>
      </c>
      <c r="O27776" s="2">
        <v>45390.407824074071</v>
      </c>
      <c r="P27776" t="s">
        <v>54890</v>
      </c>
      <c r="Q27776" t="s">
        <v>54891</v>
      </c>
      <c r="R27776" t="s">
        <v>570</v>
      </c>
      <c r="S27776">
        <v>801</v>
      </c>
      <c r="T27776" t="s">
        <v>571</v>
      </c>
      <c r="U27776" t="s">
        <v>571</v>
      </c>
      <c r="V27776" t="s">
        <v>571</v>
      </c>
      <c r="W27776" t="s">
        <v>571</v>
      </c>
      <c r="X27776" t="s">
        <v>572</v>
      </c>
      <c r="Y27776" t="s">
        <v>573</v>
      </c>
      <c r="Z27776" t="s">
        <v>574</v>
      </c>
      <c r="AA27776" t="s">
        <v>575</v>
      </c>
    </row>
    <row r="27777" spans="1:27" x14ac:dyDescent="0.3">
      <c r="A27777" t="s">
        <v>54892</v>
      </c>
      <c r="B27777">
        <v>75345</v>
      </c>
      <c r="C27777">
        <v>85</v>
      </c>
      <c r="D27777">
        <v>8575345</v>
      </c>
      <c r="E27777">
        <v>9</v>
      </c>
      <c r="F27777" s="1">
        <v>45043</v>
      </c>
      <c r="G27777" s="1">
        <v>2958465</v>
      </c>
      <c r="H27777" t="s">
        <v>29</v>
      </c>
      <c r="I27777">
        <v>2716161</v>
      </c>
      <c r="J27777">
        <v>1098741</v>
      </c>
      <c r="K27777">
        <v>8.9389146789100007</v>
      </c>
      <c r="L27777">
        <v>46.030219734230002</v>
      </c>
      <c r="M27777">
        <v>381</v>
      </c>
      <c r="N27777" s="2">
        <v>44760.461736111109</v>
      </c>
      <c r="O27777" s="2">
        <v>45390.407824074071</v>
      </c>
      <c r="P27777" t="s">
        <v>54890</v>
      </c>
      <c r="Q27777" t="s">
        <v>54891</v>
      </c>
      <c r="R27777" t="s">
        <v>570</v>
      </c>
      <c r="S27777">
        <v>801</v>
      </c>
      <c r="T27777" t="s">
        <v>571</v>
      </c>
      <c r="U27777" t="s">
        <v>571</v>
      </c>
      <c r="V27777" t="s">
        <v>571</v>
      </c>
      <c r="W27777" t="s">
        <v>571</v>
      </c>
      <c r="X27777" t="s">
        <v>572</v>
      </c>
      <c r="Y27777" t="s">
        <v>573</v>
      </c>
      <c r="Z27777" t="s">
        <v>574</v>
      </c>
      <c r="AA27777" t="s">
        <v>575</v>
      </c>
    </row>
    <row r="27778" spans="1:27" x14ac:dyDescent="0.3">
      <c r="A27778" t="s">
        <v>54893</v>
      </c>
      <c r="B27778">
        <v>75332</v>
      </c>
      <c r="C27778">
        <v>85</v>
      </c>
      <c r="D27778">
        <v>8575332</v>
      </c>
      <c r="E27778">
        <v>7</v>
      </c>
      <c r="F27778" s="1">
        <v>45043</v>
      </c>
      <c r="G27778" s="1">
        <v>2958465</v>
      </c>
      <c r="H27778" t="s">
        <v>29</v>
      </c>
      <c r="I27778">
        <v>2714905</v>
      </c>
      <c r="J27778">
        <v>1099931</v>
      </c>
      <c r="K27778">
        <v>8.9229875729699994</v>
      </c>
      <c r="L27778">
        <v>46.041137358679997</v>
      </c>
      <c r="M27778">
        <v>333</v>
      </c>
      <c r="N27778" s="2">
        <v>44760.588356481479</v>
      </c>
      <c r="O27778" s="2">
        <v>45390.407824074071</v>
      </c>
      <c r="P27778" t="s">
        <v>54894</v>
      </c>
      <c r="Q27778" t="s">
        <v>54895</v>
      </c>
      <c r="R27778" t="s">
        <v>570</v>
      </c>
      <c r="S27778">
        <v>801</v>
      </c>
      <c r="T27778" t="s">
        <v>571</v>
      </c>
      <c r="U27778" t="s">
        <v>571</v>
      </c>
      <c r="V27778" t="s">
        <v>571</v>
      </c>
      <c r="W27778" t="s">
        <v>571</v>
      </c>
      <c r="X27778" t="s">
        <v>572</v>
      </c>
      <c r="Y27778" t="s">
        <v>573</v>
      </c>
      <c r="Z27778" t="s">
        <v>574</v>
      </c>
      <c r="AA27778" t="s">
        <v>575</v>
      </c>
    </row>
    <row r="27779" spans="1:27" x14ac:dyDescent="0.3">
      <c r="A27779" t="s">
        <v>54896</v>
      </c>
      <c r="B27779">
        <v>75332</v>
      </c>
      <c r="C27779">
        <v>85</v>
      </c>
      <c r="D27779">
        <v>8575332</v>
      </c>
      <c r="E27779">
        <v>7</v>
      </c>
      <c r="F27779" s="1">
        <v>45043</v>
      </c>
      <c r="G27779" s="1">
        <v>2958465</v>
      </c>
      <c r="H27779" t="s">
        <v>29</v>
      </c>
      <c r="I27779">
        <v>2714920</v>
      </c>
      <c r="J27779">
        <v>1099900</v>
      </c>
      <c r="K27779">
        <v>8.9231737191999994</v>
      </c>
      <c r="L27779">
        <v>46.040855994899999</v>
      </c>
      <c r="M27779">
        <v>335</v>
      </c>
      <c r="N27779" s="2">
        <v>44760.448923611111</v>
      </c>
      <c r="O27779" s="2">
        <v>45390.407824074071</v>
      </c>
      <c r="P27779" t="s">
        <v>54894</v>
      </c>
      <c r="Q27779" t="s">
        <v>54895</v>
      </c>
      <c r="R27779" t="s">
        <v>570</v>
      </c>
      <c r="S27779">
        <v>801</v>
      </c>
      <c r="T27779" t="s">
        <v>571</v>
      </c>
      <c r="U27779" t="s">
        <v>571</v>
      </c>
      <c r="V27779" t="s">
        <v>571</v>
      </c>
      <c r="W27779" t="s">
        <v>571</v>
      </c>
      <c r="X27779" t="s">
        <v>572</v>
      </c>
      <c r="Y27779" t="s">
        <v>573</v>
      </c>
      <c r="Z27779" t="s">
        <v>574</v>
      </c>
      <c r="AA27779" t="s">
        <v>575</v>
      </c>
    </row>
    <row r="27780" spans="1:27" x14ac:dyDescent="0.3">
      <c r="A27780" t="s">
        <v>54897</v>
      </c>
      <c r="B27780">
        <v>75326</v>
      </c>
      <c r="C27780">
        <v>85</v>
      </c>
      <c r="D27780">
        <v>8575326</v>
      </c>
      <c r="E27780">
        <v>9</v>
      </c>
      <c r="F27780" s="1">
        <v>45043</v>
      </c>
      <c r="G27780" s="1">
        <v>2958465</v>
      </c>
      <c r="H27780" t="s">
        <v>29</v>
      </c>
      <c r="I27780">
        <v>2715021</v>
      </c>
      <c r="J27780">
        <v>1101821</v>
      </c>
      <c r="K27780">
        <v>8.9249482333400003</v>
      </c>
      <c r="L27780">
        <v>46.058116065870003</v>
      </c>
      <c r="M27780">
        <v>358</v>
      </c>
      <c r="N27780" s="2">
        <v>44760.498020833336</v>
      </c>
      <c r="O27780" s="2">
        <v>45390.407824074071</v>
      </c>
      <c r="P27780" t="s">
        <v>54898</v>
      </c>
      <c r="Q27780" t="s">
        <v>54899</v>
      </c>
      <c r="R27780" t="s">
        <v>570</v>
      </c>
      <c r="S27780">
        <v>801</v>
      </c>
      <c r="T27780" t="s">
        <v>571</v>
      </c>
      <c r="U27780" t="s">
        <v>571</v>
      </c>
      <c r="V27780" t="s">
        <v>571</v>
      </c>
      <c r="W27780" t="s">
        <v>571</v>
      </c>
      <c r="X27780" t="s">
        <v>572</v>
      </c>
      <c r="Y27780" t="s">
        <v>573</v>
      </c>
      <c r="Z27780" t="s">
        <v>574</v>
      </c>
      <c r="AA27780" t="s">
        <v>575</v>
      </c>
    </row>
    <row r="27781" spans="1:27" x14ac:dyDescent="0.3">
      <c r="A27781" t="s">
        <v>54900</v>
      </c>
      <c r="B27781">
        <v>75326</v>
      </c>
      <c r="C27781">
        <v>85</v>
      </c>
      <c r="D27781">
        <v>8575326</v>
      </c>
      <c r="E27781">
        <v>9</v>
      </c>
      <c r="F27781" s="1">
        <v>45043</v>
      </c>
      <c r="G27781" s="1">
        <v>2958465</v>
      </c>
      <c r="H27781" t="s">
        <v>29</v>
      </c>
      <c r="I27781">
        <v>2715018</v>
      </c>
      <c r="J27781">
        <v>1101834</v>
      </c>
      <c r="K27781">
        <v>8.9249126589099994</v>
      </c>
      <c r="L27781">
        <v>46.058233497860002</v>
      </c>
      <c r="M27781">
        <v>358</v>
      </c>
      <c r="N27781" s="2">
        <v>44760.633784722224</v>
      </c>
      <c r="O27781" s="2">
        <v>45390.407824074071</v>
      </c>
      <c r="P27781" t="s">
        <v>54898</v>
      </c>
      <c r="Q27781" t="s">
        <v>54899</v>
      </c>
      <c r="R27781" t="s">
        <v>570</v>
      </c>
      <c r="S27781">
        <v>801</v>
      </c>
      <c r="T27781" t="s">
        <v>571</v>
      </c>
      <c r="U27781" t="s">
        <v>571</v>
      </c>
      <c r="V27781" t="s">
        <v>571</v>
      </c>
      <c r="W27781" t="s">
        <v>571</v>
      </c>
      <c r="X27781" t="s">
        <v>572</v>
      </c>
      <c r="Y27781" t="s">
        <v>573</v>
      </c>
      <c r="Z27781" t="s">
        <v>574</v>
      </c>
      <c r="AA27781" t="s">
        <v>575</v>
      </c>
    </row>
    <row r="27782" spans="1:27" x14ac:dyDescent="0.3">
      <c r="A27782" t="s">
        <v>54901</v>
      </c>
      <c r="B27782">
        <v>75308</v>
      </c>
      <c r="C27782">
        <v>85</v>
      </c>
      <c r="D27782">
        <v>8575308</v>
      </c>
      <c r="E27782">
        <v>7</v>
      </c>
      <c r="F27782" s="1">
        <v>45043</v>
      </c>
      <c r="G27782" s="1">
        <v>2958465</v>
      </c>
      <c r="H27782" t="s">
        <v>29</v>
      </c>
      <c r="I27782">
        <v>2716446</v>
      </c>
      <c r="J27782">
        <v>1091277</v>
      </c>
      <c r="K27782">
        <v>8.9407489603600006</v>
      </c>
      <c r="L27782">
        <v>45.96304086184</v>
      </c>
      <c r="M27782">
        <v>623</v>
      </c>
      <c r="N27782" s="2">
        <v>44760.468287037038</v>
      </c>
      <c r="O27782" s="2">
        <v>45390.407824074071</v>
      </c>
      <c r="P27782" t="s">
        <v>54902</v>
      </c>
      <c r="Q27782" t="s">
        <v>54903</v>
      </c>
      <c r="R27782" t="s">
        <v>570</v>
      </c>
      <c r="S27782">
        <v>801</v>
      </c>
      <c r="T27782" t="s">
        <v>571</v>
      </c>
      <c r="U27782" t="s">
        <v>571</v>
      </c>
      <c r="V27782" t="s">
        <v>571</v>
      </c>
      <c r="W27782" t="s">
        <v>571</v>
      </c>
      <c r="X27782" t="s">
        <v>572</v>
      </c>
      <c r="Y27782" t="s">
        <v>573</v>
      </c>
      <c r="Z27782" t="s">
        <v>574</v>
      </c>
      <c r="AA27782" t="s">
        <v>575</v>
      </c>
    </row>
    <row r="27783" spans="1:27" x14ac:dyDescent="0.3">
      <c r="A27783" t="s">
        <v>54904</v>
      </c>
      <c r="B27783">
        <v>75308</v>
      </c>
      <c r="C27783">
        <v>85</v>
      </c>
      <c r="D27783">
        <v>8575308</v>
      </c>
      <c r="E27783">
        <v>7</v>
      </c>
      <c r="F27783" s="1">
        <v>45043</v>
      </c>
      <c r="G27783" s="1">
        <v>2958465</v>
      </c>
      <c r="H27783" t="s">
        <v>29</v>
      </c>
      <c r="I27783">
        <v>2716454</v>
      </c>
      <c r="J27783">
        <v>1091289</v>
      </c>
      <c r="K27783">
        <v>8.9408550956300008</v>
      </c>
      <c r="L27783">
        <v>45.963147409169999</v>
      </c>
      <c r="M27783">
        <v>624</v>
      </c>
      <c r="N27783" s="2">
        <v>44760.606736111113</v>
      </c>
      <c r="O27783" s="2">
        <v>45390.407824074071</v>
      </c>
      <c r="P27783" t="s">
        <v>54902</v>
      </c>
      <c r="Q27783" t="s">
        <v>54903</v>
      </c>
      <c r="R27783" t="s">
        <v>570</v>
      </c>
      <c r="S27783">
        <v>801</v>
      </c>
      <c r="T27783" t="s">
        <v>571</v>
      </c>
      <c r="U27783" t="s">
        <v>571</v>
      </c>
      <c r="V27783" t="s">
        <v>571</v>
      </c>
      <c r="W27783" t="s">
        <v>571</v>
      </c>
      <c r="X27783" t="s">
        <v>572</v>
      </c>
      <c r="Y27783" t="s">
        <v>573</v>
      </c>
      <c r="Z27783" t="s">
        <v>574</v>
      </c>
      <c r="AA27783" t="s">
        <v>575</v>
      </c>
    </row>
    <row r="27784" spans="1:27" x14ac:dyDescent="0.3">
      <c r="A27784" t="s">
        <v>54905</v>
      </c>
      <c r="B27784">
        <v>75350</v>
      </c>
      <c r="C27784">
        <v>85</v>
      </c>
      <c r="D27784">
        <v>8575350</v>
      </c>
      <c r="E27784">
        <v>9</v>
      </c>
      <c r="F27784" s="1">
        <v>45043</v>
      </c>
      <c r="G27784" s="1">
        <v>2958465</v>
      </c>
      <c r="H27784" t="s">
        <v>29</v>
      </c>
      <c r="I27784">
        <v>2716912</v>
      </c>
      <c r="J27784">
        <v>1101258</v>
      </c>
      <c r="K27784">
        <v>8.9492376988599993</v>
      </c>
      <c r="L27784">
        <v>46.052727605880001</v>
      </c>
      <c r="M27784">
        <v>442</v>
      </c>
      <c r="N27784" s="2">
        <v>44760.427719907406</v>
      </c>
      <c r="O27784" s="2">
        <v>45390.407824074071</v>
      </c>
      <c r="P27784" t="s">
        <v>54906</v>
      </c>
      <c r="Q27784" t="s">
        <v>54907</v>
      </c>
      <c r="R27784" t="s">
        <v>570</v>
      </c>
      <c r="S27784">
        <v>801</v>
      </c>
      <c r="T27784" t="s">
        <v>571</v>
      </c>
      <c r="U27784" t="s">
        <v>571</v>
      </c>
      <c r="V27784" t="s">
        <v>571</v>
      </c>
      <c r="W27784" t="s">
        <v>571</v>
      </c>
      <c r="X27784" t="s">
        <v>572</v>
      </c>
      <c r="Y27784" t="s">
        <v>573</v>
      </c>
      <c r="Z27784" t="s">
        <v>574</v>
      </c>
      <c r="AA27784" t="s">
        <v>575</v>
      </c>
    </row>
    <row r="27785" spans="1:27" x14ac:dyDescent="0.3">
      <c r="A27785" t="s">
        <v>54908</v>
      </c>
      <c r="B27785">
        <v>75333</v>
      </c>
      <c r="C27785">
        <v>85</v>
      </c>
      <c r="D27785">
        <v>8575333</v>
      </c>
      <c r="E27785">
        <v>5</v>
      </c>
      <c r="F27785" s="1">
        <v>45043</v>
      </c>
      <c r="G27785" s="1">
        <v>2958465</v>
      </c>
      <c r="H27785" t="s">
        <v>29</v>
      </c>
      <c r="I27785">
        <v>2714998</v>
      </c>
      <c r="J27785">
        <v>1099295</v>
      </c>
      <c r="K27785">
        <v>8.9240331094799998</v>
      </c>
      <c r="L27785">
        <v>46.035401412150001</v>
      </c>
      <c r="M27785">
        <v>306</v>
      </c>
      <c r="N27785" s="2">
        <v>44760.461504629631</v>
      </c>
      <c r="O27785" s="2">
        <v>45390.407824074071</v>
      </c>
      <c r="P27785" t="s">
        <v>54909</v>
      </c>
      <c r="Q27785" t="s">
        <v>54910</v>
      </c>
      <c r="R27785" t="s">
        <v>570</v>
      </c>
      <c r="S27785">
        <v>801</v>
      </c>
      <c r="T27785" t="s">
        <v>571</v>
      </c>
      <c r="U27785" t="s">
        <v>571</v>
      </c>
      <c r="V27785" t="s">
        <v>571</v>
      </c>
      <c r="W27785" t="s">
        <v>571</v>
      </c>
      <c r="X27785" t="s">
        <v>572</v>
      </c>
      <c r="Y27785" t="s">
        <v>573</v>
      </c>
      <c r="Z27785" t="s">
        <v>574</v>
      </c>
      <c r="AA27785" t="s">
        <v>575</v>
      </c>
    </row>
    <row r="27786" spans="1:27" x14ac:dyDescent="0.3">
      <c r="A27786" t="s">
        <v>54911</v>
      </c>
      <c r="B27786">
        <v>75333</v>
      </c>
      <c r="C27786">
        <v>85</v>
      </c>
      <c r="D27786">
        <v>8575333</v>
      </c>
      <c r="E27786">
        <v>5</v>
      </c>
      <c r="F27786" s="1">
        <v>45148</v>
      </c>
      <c r="G27786" s="1">
        <v>2958465</v>
      </c>
      <c r="H27786" t="s">
        <v>29</v>
      </c>
      <c r="I27786">
        <v>2715028.8535600002</v>
      </c>
      <c r="J27786">
        <v>1099369.20888</v>
      </c>
      <c r="K27786">
        <v>8.9244496822400006</v>
      </c>
      <c r="L27786">
        <v>46.03606357292</v>
      </c>
      <c r="M27786">
        <v>306</v>
      </c>
      <c r="N27786" s="2">
        <v>45147.654490740744</v>
      </c>
      <c r="O27786" s="2">
        <v>45390.407824074071</v>
      </c>
      <c r="P27786" t="s">
        <v>54909</v>
      </c>
      <c r="Q27786" t="s">
        <v>54910</v>
      </c>
      <c r="R27786" t="s">
        <v>570</v>
      </c>
      <c r="S27786">
        <v>801</v>
      </c>
      <c r="T27786" t="s">
        <v>571</v>
      </c>
      <c r="U27786" t="s">
        <v>571</v>
      </c>
      <c r="V27786" t="s">
        <v>571</v>
      </c>
      <c r="W27786" t="s">
        <v>571</v>
      </c>
      <c r="X27786" t="s">
        <v>572</v>
      </c>
      <c r="Y27786" t="s">
        <v>573</v>
      </c>
      <c r="Z27786" t="s">
        <v>574</v>
      </c>
      <c r="AA27786" t="s">
        <v>575</v>
      </c>
    </row>
    <row r="27787" spans="1:27" x14ac:dyDescent="0.3">
      <c r="A27787" t="s">
        <v>54912</v>
      </c>
      <c r="B27787">
        <v>75333</v>
      </c>
      <c r="C27787">
        <v>85</v>
      </c>
      <c r="D27787">
        <v>8575333</v>
      </c>
      <c r="E27787">
        <v>5</v>
      </c>
      <c r="F27787" s="1">
        <v>45043</v>
      </c>
      <c r="G27787" s="1">
        <v>2958465</v>
      </c>
      <c r="H27787" t="s">
        <v>29</v>
      </c>
      <c r="I27787">
        <v>2715006</v>
      </c>
      <c r="J27787">
        <v>1099295</v>
      </c>
      <c r="K27787">
        <v>8.9241364178999998</v>
      </c>
      <c r="L27787">
        <v>46.035400049529997</v>
      </c>
      <c r="M27787">
        <v>306</v>
      </c>
      <c r="N27787" s="2">
        <v>44760.600173611114</v>
      </c>
      <c r="O27787" s="2">
        <v>45390.407824074071</v>
      </c>
      <c r="P27787" t="s">
        <v>54909</v>
      </c>
      <c r="Q27787" t="s">
        <v>54910</v>
      </c>
      <c r="R27787" t="s">
        <v>570</v>
      </c>
      <c r="S27787">
        <v>801</v>
      </c>
      <c r="T27787" t="s">
        <v>571</v>
      </c>
      <c r="U27787" t="s">
        <v>571</v>
      </c>
      <c r="V27787" t="s">
        <v>571</v>
      </c>
      <c r="W27787" t="s">
        <v>571</v>
      </c>
      <c r="X27787" t="s">
        <v>572</v>
      </c>
      <c r="Y27787" t="s">
        <v>573</v>
      </c>
      <c r="Z27787" t="s">
        <v>574</v>
      </c>
      <c r="AA27787" t="s">
        <v>575</v>
      </c>
    </row>
    <row r="27788" spans="1:27" x14ac:dyDescent="0.3">
      <c r="A27788" t="s">
        <v>54913</v>
      </c>
      <c r="B27788">
        <v>75327</v>
      </c>
      <c r="C27788">
        <v>85</v>
      </c>
      <c r="D27788">
        <v>8575327</v>
      </c>
      <c r="E27788">
        <v>7</v>
      </c>
      <c r="F27788" s="1">
        <v>45043</v>
      </c>
      <c r="G27788" s="1">
        <v>2958465</v>
      </c>
      <c r="H27788" t="s">
        <v>29</v>
      </c>
      <c r="I27788">
        <v>2715073</v>
      </c>
      <c r="J27788">
        <v>1102139</v>
      </c>
      <c r="K27788">
        <v>8.9256979032399997</v>
      </c>
      <c r="L27788">
        <v>46.060967262200002</v>
      </c>
      <c r="M27788">
        <v>355</v>
      </c>
      <c r="N27788" s="2">
        <v>44760.56453703704</v>
      </c>
      <c r="O27788" s="2">
        <v>45390.407824074071</v>
      </c>
      <c r="P27788" t="s">
        <v>54914</v>
      </c>
      <c r="Q27788" t="s">
        <v>54915</v>
      </c>
      <c r="R27788" t="s">
        <v>570</v>
      </c>
      <c r="S27788">
        <v>801</v>
      </c>
      <c r="T27788" t="s">
        <v>571</v>
      </c>
      <c r="U27788" t="s">
        <v>571</v>
      </c>
      <c r="V27788" t="s">
        <v>571</v>
      </c>
      <c r="W27788" t="s">
        <v>571</v>
      </c>
      <c r="X27788" t="s">
        <v>572</v>
      </c>
      <c r="Y27788" t="s">
        <v>573</v>
      </c>
      <c r="Z27788" t="s">
        <v>574</v>
      </c>
      <c r="AA27788" t="s">
        <v>575</v>
      </c>
    </row>
    <row r="27789" spans="1:27" x14ac:dyDescent="0.3">
      <c r="A27789" t="s">
        <v>54916</v>
      </c>
      <c r="B27789">
        <v>75327</v>
      </c>
      <c r="C27789">
        <v>85</v>
      </c>
      <c r="D27789">
        <v>8575327</v>
      </c>
      <c r="E27789">
        <v>7</v>
      </c>
      <c r="F27789" s="1">
        <v>45043</v>
      </c>
      <c r="G27789" s="1">
        <v>2958465</v>
      </c>
      <c r="H27789" t="s">
        <v>29</v>
      </c>
      <c r="I27789">
        <v>2715072</v>
      </c>
      <c r="J27789">
        <v>1102110</v>
      </c>
      <c r="K27789">
        <v>8.9256778805699994</v>
      </c>
      <c r="L27789">
        <v>46.06070660956</v>
      </c>
      <c r="M27789">
        <v>354</v>
      </c>
      <c r="N27789" s="2">
        <v>44760.42800925926</v>
      </c>
      <c r="O27789" s="2">
        <v>45390.407824074071</v>
      </c>
      <c r="P27789" t="s">
        <v>54914</v>
      </c>
      <c r="Q27789" t="s">
        <v>54915</v>
      </c>
      <c r="R27789" t="s">
        <v>570</v>
      </c>
      <c r="S27789">
        <v>801</v>
      </c>
      <c r="T27789" t="s">
        <v>571</v>
      </c>
      <c r="U27789" t="s">
        <v>571</v>
      </c>
      <c r="V27789" t="s">
        <v>571</v>
      </c>
      <c r="W27789" t="s">
        <v>571</v>
      </c>
      <c r="X27789" t="s">
        <v>572</v>
      </c>
      <c r="Y27789" t="s">
        <v>573</v>
      </c>
      <c r="Z27789" t="s">
        <v>574</v>
      </c>
      <c r="AA27789" t="s">
        <v>575</v>
      </c>
    </row>
    <row r="27790" spans="1:27" x14ac:dyDescent="0.3">
      <c r="A27790" t="s">
        <v>54917</v>
      </c>
      <c r="B27790">
        <v>75309</v>
      </c>
      <c r="C27790">
        <v>85</v>
      </c>
      <c r="D27790">
        <v>8575309</v>
      </c>
      <c r="E27790">
        <v>5</v>
      </c>
      <c r="F27790" s="1">
        <v>45043</v>
      </c>
      <c r="G27790" s="1">
        <v>2958465</v>
      </c>
      <c r="H27790" t="s">
        <v>29</v>
      </c>
      <c r="I27790">
        <v>2716298</v>
      </c>
      <c r="J27790">
        <v>1090965</v>
      </c>
      <c r="K27790">
        <v>8.9387633342200008</v>
      </c>
      <c r="L27790">
        <v>45.96026027856</v>
      </c>
      <c r="M27790">
        <v>619</v>
      </c>
      <c r="N27790" s="2">
        <v>44760.419768518521</v>
      </c>
      <c r="O27790" s="2">
        <v>45390.407824074071</v>
      </c>
      <c r="P27790" t="s">
        <v>54918</v>
      </c>
      <c r="Q27790" t="s">
        <v>54919</v>
      </c>
      <c r="R27790" t="s">
        <v>570</v>
      </c>
      <c r="S27790">
        <v>801</v>
      </c>
      <c r="T27790" t="s">
        <v>571</v>
      </c>
      <c r="U27790" t="s">
        <v>571</v>
      </c>
      <c r="V27790" t="s">
        <v>571</v>
      </c>
      <c r="W27790" t="s">
        <v>571</v>
      </c>
      <c r="X27790" t="s">
        <v>572</v>
      </c>
      <c r="Y27790" t="s">
        <v>573</v>
      </c>
      <c r="Z27790" t="s">
        <v>574</v>
      </c>
      <c r="AA27790" t="s">
        <v>575</v>
      </c>
    </row>
    <row r="27791" spans="1:27" x14ac:dyDescent="0.3">
      <c r="A27791" t="s">
        <v>54920</v>
      </c>
      <c r="B27791">
        <v>75309</v>
      </c>
      <c r="C27791">
        <v>85</v>
      </c>
      <c r="D27791">
        <v>8575309</v>
      </c>
      <c r="E27791">
        <v>5</v>
      </c>
      <c r="F27791" s="1">
        <v>45043</v>
      </c>
      <c r="G27791" s="1">
        <v>2958465</v>
      </c>
      <c r="H27791" t="s">
        <v>29</v>
      </c>
      <c r="I27791">
        <v>2716302</v>
      </c>
      <c r="J27791">
        <v>1090963</v>
      </c>
      <c r="K27791">
        <v>8.9388144239600003</v>
      </c>
      <c r="L27791">
        <v>45.960241602940002</v>
      </c>
      <c r="M27791">
        <v>611</v>
      </c>
      <c r="N27791" s="2">
        <v>44760.555405092593</v>
      </c>
      <c r="O27791" s="2">
        <v>45390.407824074071</v>
      </c>
      <c r="P27791" t="s">
        <v>54918</v>
      </c>
      <c r="Q27791" t="s">
        <v>54919</v>
      </c>
      <c r="R27791" t="s">
        <v>570</v>
      </c>
      <c r="S27791">
        <v>801</v>
      </c>
      <c r="T27791" t="s">
        <v>571</v>
      </c>
      <c r="U27791" t="s">
        <v>571</v>
      </c>
      <c r="V27791" t="s">
        <v>571</v>
      </c>
      <c r="W27791" t="s">
        <v>571</v>
      </c>
      <c r="X27791" t="s">
        <v>572</v>
      </c>
      <c r="Y27791" t="s">
        <v>573</v>
      </c>
      <c r="Z27791" t="s">
        <v>574</v>
      </c>
      <c r="AA27791" t="s">
        <v>575</v>
      </c>
    </row>
    <row r="27792" spans="1:27" x14ac:dyDescent="0.3">
      <c r="A27792" t="s">
        <v>54921</v>
      </c>
      <c r="B27792">
        <v>75351</v>
      </c>
      <c r="C27792">
        <v>85</v>
      </c>
      <c r="D27792">
        <v>8575351</v>
      </c>
      <c r="E27792">
        <v>7</v>
      </c>
      <c r="F27792" s="1">
        <v>45043</v>
      </c>
      <c r="G27792" s="1">
        <v>2958465</v>
      </c>
      <c r="H27792" t="s">
        <v>29</v>
      </c>
      <c r="I27792">
        <v>2716546</v>
      </c>
      <c r="J27792">
        <v>1101445</v>
      </c>
      <c r="K27792">
        <v>8.9445562390699997</v>
      </c>
      <c r="L27792">
        <v>46.054472753189998</v>
      </c>
      <c r="M27792">
        <v>421</v>
      </c>
      <c r="N27792" s="2">
        <v>44760.470185185186</v>
      </c>
      <c r="O27792" s="2">
        <v>45390.407824074071</v>
      </c>
      <c r="P27792" t="s">
        <v>54922</v>
      </c>
      <c r="Q27792" t="s">
        <v>54923</v>
      </c>
      <c r="R27792" t="s">
        <v>570</v>
      </c>
      <c r="S27792">
        <v>801</v>
      </c>
      <c r="T27792" t="s">
        <v>571</v>
      </c>
      <c r="U27792" t="s">
        <v>571</v>
      </c>
      <c r="V27792" t="s">
        <v>571</v>
      </c>
      <c r="W27792" t="s">
        <v>571</v>
      </c>
      <c r="X27792" t="s">
        <v>572</v>
      </c>
      <c r="Y27792" t="s">
        <v>573</v>
      </c>
      <c r="Z27792" t="s">
        <v>574</v>
      </c>
      <c r="AA27792" t="s">
        <v>575</v>
      </c>
    </row>
    <row r="27793" spans="1:27" x14ac:dyDescent="0.3">
      <c r="A27793" t="s">
        <v>54924</v>
      </c>
      <c r="B27793">
        <v>75351</v>
      </c>
      <c r="C27793">
        <v>85</v>
      </c>
      <c r="D27793">
        <v>8575351</v>
      </c>
      <c r="E27793">
        <v>7</v>
      </c>
      <c r="F27793" s="1">
        <v>45043</v>
      </c>
      <c r="G27793" s="1">
        <v>2958465</v>
      </c>
      <c r="H27793" t="s">
        <v>29</v>
      </c>
      <c r="I27793">
        <v>2716551</v>
      </c>
      <c r="J27793">
        <v>1101421</v>
      </c>
      <c r="K27793">
        <v>8.9446148764700002</v>
      </c>
      <c r="L27793">
        <v>46.054256037259997</v>
      </c>
      <c r="M27793">
        <v>420</v>
      </c>
      <c r="N27793" s="2">
        <v>44760.608449074076</v>
      </c>
      <c r="O27793" s="2">
        <v>45390.407824074071</v>
      </c>
      <c r="P27793" t="s">
        <v>54922</v>
      </c>
      <c r="Q27793" t="s">
        <v>54923</v>
      </c>
      <c r="R27793" t="s">
        <v>570</v>
      </c>
      <c r="S27793">
        <v>801</v>
      </c>
      <c r="T27793" t="s">
        <v>571</v>
      </c>
      <c r="U27793" t="s">
        <v>571</v>
      </c>
      <c r="V27793" t="s">
        <v>571</v>
      </c>
      <c r="W27793" t="s">
        <v>571</v>
      </c>
      <c r="X27793" t="s">
        <v>572</v>
      </c>
      <c r="Y27793" t="s">
        <v>573</v>
      </c>
      <c r="Z27793" t="s">
        <v>574</v>
      </c>
      <c r="AA27793" t="s">
        <v>575</v>
      </c>
    </row>
    <row r="27794" spans="1:27" x14ac:dyDescent="0.3">
      <c r="A27794" t="s">
        <v>54925</v>
      </c>
      <c r="B27794">
        <v>75338</v>
      </c>
      <c r="C27794">
        <v>85</v>
      </c>
      <c r="D27794">
        <v>8575338</v>
      </c>
      <c r="E27794">
        <v>4</v>
      </c>
      <c r="F27794" s="1">
        <v>45043</v>
      </c>
      <c r="G27794" s="1">
        <v>2958465</v>
      </c>
      <c r="H27794" t="s">
        <v>29</v>
      </c>
      <c r="I27794">
        <v>2716427</v>
      </c>
      <c r="J27794">
        <v>1097494</v>
      </c>
      <c r="K27794">
        <v>8.9420407191300004</v>
      </c>
      <c r="L27794">
        <v>46.018958610589998</v>
      </c>
      <c r="M27794">
        <v>398</v>
      </c>
      <c r="N27794" s="2">
        <v>44760.628530092596</v>
      </c>
      <c r="O27794" s="2">
        <v>45390.407824074071</v>
      </c>
      <c r="P27794" t="s">
        <v>54926</v>
      </c>
      <c r="Q27794" t="s">
        <v>54927</v>
      </c>
      <c r="R27794" t="s">
        <v>570</v>
      </c>
      <c r="S27794">
        <v>801</v>
      </c>
      <c r="T27794" t="s">
        <v>571</v>
      </c>
      <c r="U27794" t="s">
        <v>571</v>
      </c>
      <c r="V27794" t="s">
        <v>571</v>
      </c>
      <c r="W27794" t="s">
        <v>571</v>
      </c>
      <c r="X27794" t="s">
        <v>572</v>
      </c>
      <c r="Y27794" t="s">
        <v>573</v>
      </c>
      <c r="Z27794" t="s">
        <v>574</v>
      </c>
      <c r="AA27794" t="s">
        <v>575</v>
      </c>
    </row>
    <row r="27795" spans="1:27" x14ac:dyDescent="0.3">
      <c r="A27795" t="s">
        <v>54928</v>
      </c>
      <c r="B27795">
        <v>75338</v>
      </c>
      <c r="C27795">
        <v>85</v>
      </c>
      <c r="D27795">
        <v>8575338</v>
      </c>
      <c r="E27795">
        <v>4</v>
      </c>
      <c r="F27795" s="1">
        <v>45043</v>
      </c>
      <c r="G27795" s="1">
        <v>2958465</v>
      </c>
      <c r="H27795" t="s">
        <v>29</v>
      </c>
      <c r="I27795">
        <v>2716443</v>
      </c>
      <c r="J27795">
        <v>1097497</v>
      </c>
      <c r="K27795">
        <v>8.9422480153099997</v>
      </c>
      <c r="L27795">
        <v>46.018982833679999</v>
      </c>
      <c r="M27795">
        <v>398</v>
      </c>
      <c r="N27795" s="2">
        <v>44760.4922337963</v>
      </c>
      <c r="O27795" s="2">
        <v>45390.407824074071</v>
      </c>
      <c r="P27795" t="s">
        <v>54926</v>
      </c>
      <c r="Q27795" t="s">
        <v>54927</v>
      </c>
      <c r="R27795" t="s">
        <v>570</v>
      </c>
      <c r="S27795">
        <v>801</v>
      </c>
      <c r="T27795" t="s">
        <v>571</v>
      </c>
      <c r="U27795" t="s">
        <v>571</v>
      </c>
      <c r="V27795" t="s">
        <v>571</v>
      </c>
      <c r="W27795" t="s">
        <v>571</v>
      </c>
      <c r="X27795" t="s">
        <v>572</v>
      </c>
      <c r="Y27795" t="s">
        <v>573</v>
      </c>
      <c r="Z27795" t="s">
        <v>574</v>
      </c>
      <c r="AA27795" t="s">
        <v>575</v>
      </c>
    </row>
    <row r="27796" spans="1:27" x14ac:dyDescent="0.3">
      <c r="A27796" t="s">
        <v>54929</v>
      </c>
      <c r="B27796">
        <v>75314</v>
      </c>
      <c r="C27796">
        <v>85</v>
      </c>
      <c r="D27796">
        <v>8575314</v>
      </c>
      <c r="E27796">
        <v>5</v>
      </c>
      <c r="F27796" s="1">
        <v>45155</v>
      </c>
      <c r="G27796" s="1">
        <v>2958465</v>
      </c>
      <c r="H27796" t="s">
        <v>29</v>
      </c>
      <c r="I27796">
        <v>2716057</v>
      </c>
      <c r="J27796">
        <v>1098067</v>
      </c>
      <c r="K27796">
        <v>8.9374055053100001</v>
      </c>
      <c r="L27796">
        <v>46.024175764250003</v>
      </c>
      <c r="M27796">
        <v>364</v>
      </c>
      <c r="N27796" s="2">
        <v>44441.274050925924</v>
      </c>
      <c r="O27796" s="2">
        <v>45390.407824074071</v>
      </c>
      <c r="P27796" t="s">
        <v>54930</v>
      </c>
      <c r="Q27796" t="s">
        <v>54931</v>
      </c>
      <c r="R27796" t="s">
        <v>16196</v>
      </c>
      <c r="S27796">
        <v>955</v>
      </c>
      <c r="T27796" t="s">
        <v>16197</v>
      </c>
      <c r="U27796" t="s">
        <v>16197</v>
      </c>
      <c r="V27796" t="s">
        <v>16197</v>
      </c>
      <c r="W27796" t="s">
        <v>16197</v>
      </c>
      <c r="X27796" t="s">
        <v>16198</v>
      </c>
      <c r="Y27796" t="s">
        <v>16198</v>
      </c>
      <c r="Z27796" t="s">
        <v>16198</v>
      </c>
      <c r="AA27796" t="s">
        <v>16198</v>
      </c>
    </row>
    <row r="27797" spans="1:27" x14ac:dyDescent="0.3">
      <c r="A27797" t="s">
        <v>54932</v>
      </c>
      <c r="B27797">
        <v>75314</v>
      </c>
      <c r="C27797">
        <v>85</v>
      </c>
      <c r="D27797">
        <v>8575314</v>
      </c>
      <c r="E27797">
        <v>5</v>
      </c>
      <c r="F27797" s="1">
        <v>45155</v>
      </c>
      <c r="G27797" s="1">
        <v>2958465</v>
      </c>
      <c r="H27797" t="s">
        <v>29</v>
      </c>
      <c r="I27797">
        <v>2716046</v>
      </c>
      <c r="J27797">
        <v>1098067</v>
      </c>
      <c r="K27797">
        <v>8.93726348587</v>
      </c>
      <c r="L27797">
        <v>46.024177654570003</v>
      </c>
      <c r="M27797">
        <v>364</v>
      </c>
      <c r="N27797" s="2">
        <v>44441.274027777778</v>
      </c>
      <c r="O27797" s="2">
        <v>45390.407824074071</v>
      </c>
      <c r="P27797" t="s">
        <v>54930</v>
      </c>
      <c r="Q27797" t="s">
        <v>54931</v>
      </c>
      <c r="R27797" t="s">
        <v>16196</v>
      </c>
      <c r="S27797">
        <v>955</v>
      </c>
      <c r="T27797" t="s">
        <v>16197</v>
      </c>
      <c r="U27797" t="s">
        <v>16197</v>
      </c>
      <c r="V27797" t="s">
        <v>16197</v>
      </c>
      <c r="W27797" t="s">
        <v>16197</v>
      </c>
      <c r="X27797" t="s">
        <v>16198</v>
      </c>
      <c r="Y27797" t="s">
        <v>16198</v>
      </c>
      <c r="Z27797" t="s">
        <v>16198</v>
      </c>
      <c r="AA27797" t="s">
        <v>16198</v>
      </c>
    </row>
    <row r="27798" spans="1:27" x14ac:dyDescent="0.3">
      <c r="A27798" t="s">
        <v>54933</v>
      </c>
      <c r="B27798">
        <v>75339</v>
      </c>
      <c r="C27798">
        <v>85</v>
      </c>
      <c r="D27798">
        <v>8575339</v>
      </c>
      <c r="E27798">
        <v>2</v>
      </c>
      <c r="F27798" s="1">
        <v>45043</v>
      </c>
      <c r="G27798" s="1">
        <v>2958465</v>
      </c>
      <c r="H27798" t="s">
        <v>29</v>
      </c>
      <c r="I27798">
        <v>2716876</v>
      </c>
      <c r="J27798">
        <v>1097825</v>
      </c>
      <c r="K27798">
        <v>8.9479193495700002</v>
      </c>
      <c r="L27798">
        <v>46.021858013120003</v>
      </c>
      <c r="M27798">
        <v>437</v>
      </c>
      <c r="N27798" s="2">
        <v>44760.628495370373</v>
      </c>
      <c r="O27798" s="2">
        <v>45390.407824074071</v>
      </c>
      <c r="P27798" t="s">
        <v>54934</v>
      </c>
      <c r="Q27798" t="s">
        <v>54935</v>
      </c>
      <c r="R27798" t="s">
        <v>570</v>
      </c>
      <c r="S27798">
        <v>801</v>
      </c>
      <c r="T27798" t="s">
        <v>571</v>
      </c>
      <c r="U27798" t="s">
        <v>571</v>
      </c>
      <c r="V27798" t="s">
        <v>571</v>
      </c>
      <c r="W27798" t="s">
        <v>571</v>
      </c>
      <c r="X27798" t="s">
        <v>572</v>
      </c>
      <c r="Y27798" t="s">
        <v>573</v>
      </c>
      <c r="Z27798" t="s">
        <v>574</v>
      </c>
      <c r="AA27798" t="s">
        <v>575</v>
      </c>
    </row>
    <row r="27799" spans="1:27" x14ac:dyDescent="0.3">
      <c r="A27799" t="s">
        <v>54936</v>
      </c>
      <c r="B27799">
        <v>75339</v>
      </c>
      <c r="C27799">
        <v>85</v>
      </c>
      <c r="D27799">
        <v>8575339</v>
      </c>
      <c r="E27799">
        <v>2</v>
      </c>
      <c r="F27799" s="1">
        <v>45043</v>
      </c>
      <c r="G27799" s="1">
        <v>2958465</v>
      </c>
      <c r="H27799" t="s">
        <v>29</v>
      </c>
      <c r="I27799">
        <v>2716880</v>
      </c>
      <c r="J27799">
        <v>1097822</v>
      </c>
      <c r="K27799">
        <v>8.9479702453800005</v>
      </c>
      <c r="L27799">
        <v>46.021830339399997</v>
      </c>
      <c r="M27799">
        <v>437</v>
      </c>
      <c r="N27799" s="2">
        <v>44760.492199074077</v>
      </c>
      <c r="O27799" s="2">
        <v>45390.407824074071</v>
      </c>
      <c r="P27799" t="s">
        <v>54934</v>
      </c>
      <c r="Q27799" t="s">
        <v>54935</v>
      </c>
      <c r="R27799" t="s">
        <v>570</v>
      </c>
      <c r="S27799">
        <v>801</v>
      </c>
      <c r="T27799" t="s">
        <v>571</v>
      </c>
      <c r="U27799" t="s">
        <v>571</v>
      </c>
      <c r="V27799" t="s">
        <v>571</v>
      </c>
      <c r="W27799" t="s">
        <v>571</v>
      </c>
      <c r="X27799" t="s">
        <v>572</v>
      </c>
      <c r="Y27799" t="s">
        <v>573</v>
      </c>
      <c r="Z27799" t="s">
        <v>574</v>
      </c>
      <c r="AA27799" t="s">
        <v>575</v>
      </c>
    </row>
    <row r="27800" spans="1:27" x14ac:dyDescent="0.3">
      <c r="A27800" t="s">
        <v>54937</v>
      </c>
      <c r="B27800">
        <v>75348</v>
      </c>
      <c r="C27800">
        <v>85</v>
      </c>
      <c r="D27800">
        <v>8575348</v>
      </c>
      <c r="E27800">
        <v>3</v>
      </c>
      <c r="F27800" s="1">
        <v>45043</v>
      </c>
      <c r="G27800" s="1">
        <v>2958465</v>
      </c>
      <c r="H27800" t="s">
        <v>29</v>
      </c>
      <c r="I27800">
        <v>2716707</v>
      </c>
      <c r="J27800">
        <v>1099905</v>
      </c>
      <c r="K27800">
        <v>8.9462536609800001</v>
      </c>
      <c r="L27800">
        <v>46.040594410730002</v>
      </c>
      <c r="M27800">
        <v>432</v>
      </c>
      <c r="N27800" s="2">
        <v>44760.448541666665</v>
      </c>
      <c r="O27800" s="2">
        <v>45390.407824074071</v>
      </c>
      <c r="P27800" t="s">
        <v>54938</v>
      </c>
      <c r="Q27800" t="s">
        <v>54939</v>
      </c>
      <c r="R27800" t="s">
        <v>570</v>
      </c>
      <c r="S27800">
        <v>801</v>
      </c>
      <c r="T27800" t="s">
        <v>571</v>
      </c>
      <c r="U27800" t="s">
        <v>571</v>
      </c>
      <c r="V27800" t="s">
        <v>571</v>
      </c>
      <c r="W27800" t="s">
        <v>571</v>
      </c>
      <c r="X27800" t="s">
        <v>572</v>
      </c>
      <c r="Y27800" t="s">
        <v>573</v>
      </c>
      <c r="Z27800" t="s">
        <v>574</v>
      </c>
      <c r="AA27800" t="s">
        <v>575</v>
      </c>
    </row>
    <row r="27801" spans="1:27" x14ac:dyDescent="0.3">
      <c r="A27801" t="s">
        <v>54940</v>
      </c>
      <c r="B27801">
        <v>75348</v>
      </c>
      <c r="C27801">
        <v>85</v>
      </c>
      <c r="D27801">
        <v>8575348</v>
      </c>
      <c r="E27801">
        <v>3</v>
      </c>
      <c r="F27801" s="1">
        <v>45043</v>
      </c>
      <c r="G27801" s="1">
        <v>2958465</v>
      </c>
      <c r="H27801" t="s">
        <v>29</v>
      </c>
      <c r="I27801">
        <v>2716699</v>
      </c>
      <c r="J27801">
        <v>1099887</v>
      </c>
      <c r="K27801">
        <v>8.9461458753999992</v>
      </c>
      <c r="L27801">
        <v>46.04043390452</v>
      </c>
      <c r="M27801">
        <v>432</v>
      </c>
      <c r="N27801" s="2">
        <v>44760.588009259256</v>
      </c>
      <c r="O27801" s="2">
        <v>45390.407824074071</v>
      </c>
      <c r="P27801" t="s">
        <v>54938</v>
      </c>
      <c r="Q27801" t="s">
        <v>54939</v>
      </c>
      <c r="R27801" t="s">
        <v>570</v>
      </c>
      <c r="S27801">
        <v>801</v>
      </c>
      <c r="T27801" t="s">
        <v>571</v>
      </c>
      <c r="U27801" t="s">
        <v>571</v>
      </c>
      <c r="V27801" t="s">
        <v>571</v>
      </c>
      <c r="W27801" t="s">
        <v>571</v>
      </c>
      <c r="X27801" t="s">
        <v>572</v>
      </c>
      <c r="Y27801" t="s">
        <v>573</v>
      </c>
      <c r="Z27801" t="s">
        <v>574</v>
      </c>
      <c r="AA27801" t="s">
        <v>575</v>
      </c>
    </row>
    <row r="27802" spans="1:27" x14ac:dyDescent="0.3">
      <c r="A27802" t="s">
        <v>54941</v>
      </c>
      <c r="B27802">
        <v>75336</v>
      </c>
      <c r="C27802">
        <v>85</v>
      </c>
      <c r="D27802">
        <v>8575336</v>
      </c>
      <c r="E27802">
        <v>8</v>
      </c>
      <c r="F27802" s="1">
        <v>45043</v>
      </c>
      <c r="G27802" s="1">
        <v>2958465</v>
      </c>
      <c r="H27802" t="s">
        <v>29</v>
      </c>
      <c r="I27802">
        <v>2714569</v>
      </c>
      <c r="J27802">
        <v>1099610</v>
      </c>
      <c r="K27802">
        <v>8.9185699378999992</v>
      </c>
      <c r="L27802">
        <v>46.038307421150002</v>
      </c>
      <c r="M27802">
        <v>369</v>
      </c>
      <c r="N27802" s="2">
        <v>44760.423009259262</v>
      </c>
      <c r="O27802" s="2">
        <v>45390.407824074071</v>
      </c>
      <c r="P27802" t="s">
        <v>54942</v>
      </c>
      <c r="Q27802" t="s">
        <v>54943</v>
      </c>
      <c r="R27802" t="s">
        <v>570</v>
      </c>
      <c r="S27802">
        <v>801</v>
      </c>
      <c r="T27802" t="s">
        <v>571</v>
      </c>
      <c r="U27802" t="s">
        <v>571</v>
      </c>
      <c r="V27802" t="s">
        <v>571</v>
      </c>
      <c r="W27802" t="s">
        <v>571</v>
      </c>
      <c r="X27802" t="s">
        <v>572</v>
      </c>
      <c r="Y27802" t="s">
        <v>573</v>
      </c>
      <c r="Z27802" t="s">
        <v>574</v>
      </c>
      <c r="AA27802" t="s">
        <v>575</v>
      </c>
    </row>
    <row r="27803" spans="1:27" x14ac:dyDescent="0.3">
      <c r="A27803" t="s">
        <v>54944</v>
      </c>
      <c r="B27803">
        <v>75336</v>
      </c>
      <c r="C27803">
        <v>85</v>
      </c>
      <c r="D27803">
        <v>8575336</v>
      </c>
      <c r="E27803">
        <v>8</v>
      </c>
      <c r="F27803" s="1">
        <v>45043</v>
      </c>
      <c r="G27803" s="1">
        <v>2958465</v>
      </c>
      <c r="H27803" t="s">
        <v>29</v>
      </c>
      <c r="I27803">
        <v>2714560</v>
      </c>
      <c r="J27803">
        <v>1099604</v>
      </c>
      <c r="K27803">
        <v>8.9184522477199994</v>
      </c>
      <c r="L27803">
        <v>46.038254984950001</v>
      </c>
      <c r="M27803">
        <v>372</v>
      </c>
      <c r="N27803" s="2">
        <v>44760.558842592596</v>
      </c>
      <c r="O27803" s="2">
        <v>45390.407824074071</v>
      </c>
      <c r="P27803" t="s">
        <v>54942</v>
      </c>
      <c r="Q27803" t="s">
        <v>54943</v>
      </c>
      <c r="R27803" t="s">
        <v>570</v>
      </c>
      <c r="S27803">
        <v>801</v>
      </c>
      <c r="T27803" t="s">
        <v>571</v>
      </c>
      <c r="U27803" t="s">
        <v>571</v>
      </c>
      <c r="V27803" t="s">
        <v>571</v>
      </c>
      <c r="W27803" t="s">
        <v>571</v>
      </c>
      <c r="X27803" t="s">
        <v>572</v>
      </c>
      <c r="Y27803" t="s">
        <v>573</v>
      </c>
      <c r="Z27803" t="s">
        <v>574</v>
      </c>
      <c r="AA27803" t="s">
        <v>575</v>
      </c>
    </row>
    <row r="27804" spans="1:27" x14ac:dyDescent="0.3">
      <c r="A27804" t="s">
        <v>54945</v>
      </c>
      <c r="B27804">
        <v>75315</v>
      </c>
      <c r="C27804">
        <v>85</v>
      </c>
      <c r="D27804">
        <v>8575315</v>
      </c>
      <c r="E27804">
        <v>2</v>
      </c>
      <c r="F27804" s="1">
        <v>45155</v>
      </c>
      <c r="G27804" s="1">
        <v>2958465</v>
      </c>
      <c r="H27804" t="s">
        <v>29</v>
      </c>
      <c r="I27804">
        <v>2716021</v>
      </c>
      <c r="J27804">
        <v>1098428</v>
      </c>
      <c r="K27804">
        <v>8.9370297516699999</v>
      </c>
      <c r="L27804">
        <v>46.027428728830003</v>
      </c>
      <c r="M27804">
        <v>352</v>
      </c>
      <c r="N27804" s="2">
        <v>44441.274074074077</v>
      </c>
      <c r="O27804" s="2">
        <v>45390.407824074071</v>
      </c>
      <c r="P27804" t="s">
        <v>54946</v>
      </c>
      <c r="Q27804" t="s">
        <v>54947</v>
      </c>
      <c r="R27804" t="s">
        <v>16196</v>
      </c>
      <c r="S27804">
        <v>955</v>
      </c>
      <c r="T27804" t="s">
        <v>16197</v>
      </c>
      <c r="U27804" t="s">
        <v>16197</v>
      </c>
      <c r="V27804" t="s">
        <v>16197</v>
      </c>
      <c r="W27804" t="s">
        <v>16197</v>
      </c>
      <c r="X27804" t="s">
        <v>16198</v>
      </c>
      <c r="Y27804" t="s">
        <v>16198</v>
      </c>
      <c r="Z27804" t="s">
        <v>16198</v>
      </c>
      <c r="AA27804" t="s">
        <v>16198</v>
      </c>
    </row>
    <row r="27805" spans="1:27" x14ac:dyDescent="0.3">
      <c r="A27805" t="s">
        <v>54948</v>
      </c>
      <c r="B27805">
        <v>75315</v>
      </c>
      <c r="C27805">
        <v>85</v>
      </c>
      <c r="D27805">
        <v>8575315</v>
      </c>
      <c r="E27805">
        <v>2</v>
      </c>
      <c r="F27805" s="1">
        <v>45155</v>
      </c>
      <c r="G27805" s="1">
        <v>2958465</v>
      </c>
      <c r="H27805" t="s">
        <v>29</v>
      </c>
      <c r="I27805">
        <v>2716030</v>
      </c>
      <c r="J27805">
        <v>1098312</v>
      </c>
      <c r="K27805">
        <v>8.9371173426299997</v>
      </c>
      <c r="L27805">
        <v>46.02638389613</v>
      </c>
      <c r="M27805">
        <v>354</v>
      </c>
      <c r="N27805" s="2">
        <v>44441.274062500001</v>
      </c>
      <c r="O27805" s="2">
        <v>45390.407824074071</v>
      </c>
      <c r="P27805" t="s">
        <v>54946</v>
      </c>
      <c r="Q27805" t="s">
        <v>54947</v>
      </c>
      <c r="R27805" t="s">
        <v>16196</v>
      </c>
      <c r="S27805">
        <v>955</v>
      </c>
      <c r="T27805" t="s">
        <v>16197</v>
      </c>
      <c r="U27805" t="s">
        <v>16197</v>
      </c>
      <c r="V27805" t="s">
        <v>16197</v>
      </c>
      <c r="W27805" t="s">
        <v>16197</v>
      </c>
      <c r="X27805" t="s">
        <v>16198</v>
      </c>
      <c r="Y27805" t="s">
        <v>16198</v>
      </c>
      <c r="Z27805" t="s">
        <v>16198</v>
      </c>
      <c r="AA27805" t="s">
        <v>16198</v>
      </c>
    </row>
    <row r="27806" spans="1:27" x14ac:dyDescent="0.3">
      <c r="A27806" t="s">
        <v>54949</v>
      </c>
      <c r="B27806">
        <v>75349</v>
      </c>
      <c r="C27806">
        <v>85</v>
      </c>
      <c r="D27806">
        <v>8575349</v>
      </c>
      <c r="E27806">
        <v>1</v>
      </c>
      <c r="F27806" s="1">
        <v>45043</v>
      </c>
      <c r="G27806" s="1">
        <v>2958465</v>
      </c>
      <c r="H27806" t="s">
        <v>29</v>
      </c>
      <c r="I27806">
        <v>2716751</v>
      </c>
      <c r="J27806">
        <v>1100547</v>
      </c>
      <c r="K27806">
        <v>8.9469813506700007</v>
      </c>
      <c r="L27806">
        <v>46.046360849149998</v>
      </c>
      <c r="M27806">
        <v>448</v>
      </c>
      <c r="N27806" s="2">
        <v>44760.572511574072</v>
      </c>
      <c r="O27806" s="2">
        <v>45390.407824074071</v>
      </c>
      <c r="P27806" t="s">
        <v>54950</v>
      </c>
      <c r="Q27806" t="s">
        <v>54951</v>
      </c>
      <c r="R27806" t="s">
        <v>570</v>
      </c>
      <c r="S27806">
        <v>801</v>
      </c>
      <c r="T27806" t="s">
        <v>571</v>
      </c>
      <c r="U27806" t="s">
        <v>571</v>
      </c>
      <c r="V27806" t="s">
        <v>571</v>
      </c>
      <c r="W27806" t="s">
        <v>571</v>
      </c>
      <c r="X27806" t="s">
        <v>572</v>
      </c>
      <c r="Y27806" t="s">
        <v>573</v>
      </c>
      <c r="Z27806" t="s">
        <v>574</v>
      </c>
      <c r="AA27806" t="s">
        <v>575</v>
      </c>
    </row>
    <row r="27807" spans="1:27" x14ac:dyDescent="0.3">
      <c r="A27807" t="s">
        <v>54952</v>
      </c>
      <c r="B27807">
        <v>75349</v>
      </c>
      <c r="C27807">
        <v>85</v>
      </c>
      <c r="D27807">
        <v>8575349</v>
      </c>
      <c r="E27807">
        <v>1</v>
      </c>
      <c r="F27807" s="1">
        <v>45043</v>
      </c>
      <c r="G27807" s="1">
        <v>2958465</v>
      </c>
      <c r="H27807" t="s">
        <v>29</v>
      </c>
      <c r="I27807">
        <v>2716760</v>
      </c>
      <c r="J27807">
        <v>1100569</v>
      </c>
      <c r="K27807">
        <v>8.9471030601100008</v>
      </c>
      <c r="L27807">
        <v>46.046557157060001</v>
      </c>
      <c r="M27807">
        <v>448</v>
      </c>
      <c r="N27807" s="2">
        <v>44760.435173611113</v>
      </c>
      <c r="O27807" s="2">
        <v>45390.407824074071</v>
      </c>
      <c r="P27807" t="s">
        <v>54950</v>
      </c>
      <c r="Q27807" t="s">
        <v>54951</v>
      </c>
      <c r="R27807" t="s">
        <v>570</v>
      </c>
      <c r="S27807">
        <v>801</v>
      </c>
      <c r="T27807" t="s">
        <v>571</v>
      </c>
      <c r="U27807" t="s">
        <v>571</v>
      </c>
      <c r="V27807" t="s">
        <v>571</v>
      </c>
      <c r="W27807" t="s">
        <v>571</v>
      </c>
      <c r="X27807" t="s">
        <v>572</v>
      </c>
      <c r="Y27807" t="s">
        <v>573</v>
      </c>
      <c r="Z27807" t="s">
        <v>574</v>
      </c>
      <c r="AA27807" t="s">
        <v>575</v>
      </c>
    </row>
    <row r="27808" spans="1:27" x14ac:dyDescent="0.3">
      <c r="A27808" t="s">
        <v>54953</v>
      </c>
      <c r="B27808">
        <v>75337</v>
      </c>
      <c r="C27808">
        <v>85</v>
      </c>
      <c r="D27808">
        <v>8575337</v>
      </c>
      <c r="E27808">
        <v>6</v>
      </c>
      <c r="F27808" s="1">
        <v>45043</v>
      </c>
      <c r="G27808" s="1">
        <v>2958465</v>
      </c>
      <c r="H27808" t="s">
        <v>29</v>
      </c>
      <c r="I27808">
        <v>2714451</v>
      </c>
      <c r="J27808">
        <v>1100013</v>
      </c>
      <c r="K27808">
        <v>8.91714415659</v>
      </c>
      <c r="L27808">
        <v>46.041951977510003</v>
      </c>
      <c r="M27808">
        <v>372</v>
      </c>
      <c r="N27808" s="2">
        <v>44760.587569444448</v>
      </c>
      <c r="O27808" s="2">
        <v>45390.407824074071</v>
      </c>
      <c r="P27808" t="s">
        <v>54954</v>
      </c>
      <c r="Q27808" t="s">
        <v>54955</v>
      </c>
      <c r="R27808" t="s">
        <v>570</v>
      </c>
      <c r="S27808">
        <v>801</v>
      </c>
      <c r="T27808" t="s">
        <v>571</v>
      </c>
      <c r="U27808" t="s">
        <v>571</v>
      </c>
      <c r="V27808" t="s">
        <v>571</v>
      </c>
      <c r="W27808" t="s">
        <v>571</v>
      </c>
      <c r="X27808" t="s">
        <v>572</v>
      </c>
      <c r="Y27808" t="s">
        <v>573</v>
      </c>
      <c r="Z27808" t="s">
        <v>574</v>
      </c>
      <c r="AA27808" t="s">
        <v>575</v>
      </c>
    </row>
    <row r="27809" spans="1:27" x14ac:dyDescent="0.3">
      <c r="A27809" t="s">
        <v>54956</v>
      </c>
      <c r="B27809">
        <v>75337</v>
      </c>
      <c r="C27809">
        <v>85</v>
      </c>
      <c r="D27809">
        <v>8575337</v>
      </c>
      <c r="E27809">
        <v>6</v>
      </c>
      <c r="F27809" s="1">
        <v>45043</v>
      </c>
      <c r="G27809" s="1">
        <v>2958465</v>
      </c>
      <c r="H27809" t="s">
        <v>29</v>
      </c>
      <c r="I27809">
        <v>2714447</v>
      </c>
      <c r="J27809">
        <v>1100004</v>
      </c>
      <c r="K27809">
        <v>8.9170903051800003</v>
      </c>
      <c r="L27809">
        <v>46.041871710480002</v>
      </c>
      <c r="M27809">
        <v>374</v>
      </c>
      <c r="N27809" s="2">
        <v>44760.448078703703</v>
      </c>
      <c r="O27809" s="2">
        <v>45390.407824074071</v>
      </c>
      <c r="P27809" t="s">
        <v>54954</v>
      </c>
      <c r="Q27809" t="s">
        <v>54955</v>
      </c>
      <c r="R27809" t="s">
        <v>570</v>
      </c>
      <c r="S27809">
        <v>801</v>
      </c>
      <c r="T27809" t="s">
        <v>571</v>
      </c>
      <c r="U27809" t="s">
        <v>571</v>
      </c>
      <c r="V27809" t="s">
        <v>571</v>
      </c>
      <c r="W27809" t="s">
        <v>571</v>
      </c>
      <c r="X27809" t="s">
        <v>572</v>
      </c>
      <c r="Y27809" t="s">
        <v>573</v>
      </c>
      <c r="Z27809" t="s">
        <v>574</v>
      </c>
      <c r="AA27809" t="s">
        <v>575</v>
      </c>
    </row>
    <row r="27810" spans="1:27" x14ac:dyDescent="0.3">
      <c r="A27810" t="s">
        <v>54957</v>
      </c>
      <c r="B27810">
        <v>75354</v>
      </c>
      <c r="C27810">
        <v>85</v>
      </c>
      <c r="D27810">
        <v>8575354</v>
      </c>
      <c r="E27810">
        <v>1</v>
      </c>
      <c r="F27810" s="1">
        <v>45043</v>
      </c>
      <c r="G27810" s="1">
        <v>2958465</v>
      </c>
      <c r="H27810" t="s">
        <v>29</v>
      </c>
      <c r="I27810">
        <v>2716962</v>
      </c>
      <c r="J27810">
        <v>1101784</v>
      </c>
      <c r="K27810">
        <v>8.9500145024000002</v>
      </c>
      <c r="L27810">
        <v>46.057449705730001</v>
      </c>
      <c r="M27810">
        <v>438</v>
      </c>
      <c r="N27810" s="2">
        <v>44760.433206018519</v>
      </c>
      <c r="O27810" s="2">
        <v>45390.407824074071</v>
      </c>
      <c r="P27810" t="s">
        <v>54958</v>
      </c>
      <c r="Q27810" t="s">
        <v>54959</v>
      </c>
      <c r="R27810" t="s">
        <v>570</v>
      </c>
      <c r="S27810">
        <v>801</v>
      </c>
      <c r="T27810" t="s">
        <v>571</v>
      </c>
      <c r="U27810" t="s">
        <v>571</v>
      </c>
      <c r="V27810" t="s">
        <v>571</v>
      </c>
      <c r="W27810" t="s">
        <v>571</v>
      </c>
      <c r="X27810" t="s">
        <v>572</v>
      </c>
      <c r="Y27810" t="s">
        <v>573</v>
      </c>
      <c r="Z27810" t="s">
        <v>574</v>
      </c>
      <c r="AA27810" t="s">
        <v>575</v>
      </c>
    </row>
    <row r="27811" spans="1:27" x14ac:dyDescent="0.3">
      <c r="A27811" t="s">
        <v>54960</v>
      </c>
      <c r="B27811">
        <v>75354</v>
      </c>
      <c r="C27811">
        <v>85</v>
      </c>
      <c r="D27811">
        <v>8575354</v>
      </c>
      <c r="E27811">
        <v>1</v>
      </c>
      <c r="F27811" s="1">
        <v>45043</v>
      </c>
      <c r="G27811" s="1">
        <v>2958465</v>
      </c>
      <c r="H27811" t="s">
        <v>29</v>
      </c>
      <c r="I27811">
        <v>2716969</v>
      </c>
      <c r="J27811">
        <v>1101796</v>
      </c>
      <c r="K27811">
        <v>8.9501079205400007</v>
      </c>
      <c r="L27811">
        <v>46.057556418739999</v>
      </c>
      <c r="M27811">
        <v>437</v>
      </c>
      <c r="N27811" s="2">
        <v>44760.570462962962</v>
      </c>
      <c r="O27811" s="2">
        <v>45390.407824074071</v>
      </c>
      <c r="P27811" t="s">
        <v>54958</v>
      </c>
      <c r="Q27811" t="s">
        <v>54959</v>
      </c>
      <c r="R27811" t="s">
        <v>570</v>
      </c>
      <c r="S27811">
        <v>801</v>
      </c>
      <c r="T27811" t="s">
        <v>571</v>
      </c>
      <c r="U27811" t="s">
        <v>571</v>
      </c>
      <c r="V27811" t="s">
        <v>571</v>
      </c>
      <c r="W27811" t="s">
        <v>571</v>
      </c>
      <c r="X27811" t="s">
        <v>572</v>
      </c>
      <c r="Y27811" t="s">
        <v>573</v>
      </c>
      <c r="Z27811" t="s">
        <v>574</v>
      </c>
      <c r="AA27811" t="s">
        <v>575</v>
      </c>
    </row>
    <row r="27812" spans="1:27" x14ac:dyDescent="0.3">
      <c r="A27812" t="s">
        <v>54961</v>
      </c>
      <c r="B27812">
        <v>75342</v>
      </c>
      <c r="C27812">
        <v>85</v>
      </c>
      <c r="D27812">
        <v>8575342</v>
      </c>
      <c r="E27812">
        <v>6</v>
      </c>
      <c r="F27812" s="1">
        <v>45043</v>
      </c>
      <c r="G27812" s="1">
        <v>2958465</v>
      </c>
      <c r="H27812" t="s">
        <v>29</v>
      </c>
      <c r="I27812">
        <v>2717499</v>
      </c>
      <c r="J27812">
        <v>1098754</v>
      </c>
      <c r="K27812">
        <v>8.9561944868900003</v>
      </c>
      <c r="L27812">
        <v>46.030105153560001</v>
      </c>
      <c r="M27812">
        <v>456</v>
      </c>
      <c r="N27812" s="2">
        <v>44760.638807870368</v>
      </c>
      <c r="O27812" s="2">
        <v>45390.407824074071</v>
      </c>
      <c r="P27812" t="s">
        <v>54962</v>
      </c>
      <c r="Q27812" t="s">
        <v>54963</v>
      </c>
      <c r="R27812" t="s">
        <v>570</v>
      </c>
      <c r="S27812">
        <v>801</v>
      </c>
      <c r="T27812" t="s">
        <v>571</v>
      </c>
      <c r="U27812" t="s">
        <v>571</v>
      </c>
      <c r="V27812" t="s">
        <v>571</v>
      </c>
      <c r="W27812" t="s">
        <v>571</v>
      </c>
      <c r="X27812" t="s">
        <v>572</v>
      </c>
      <c r="Y27812" t="s">
        <v>573</v>
      </c>
      <c r="Z27812" t="s">
        <v>574</v>
      </c>
      <c r="AA27812" t="s">
        <v>575</v>
      </c>
    </row>
    <row r="27813" spans="1:27" x14ac:dyDescent="0.3">
      <c r="A27813" t="s">
        <v>54964</v>
      </c>
      <c r="B27813">
        <v>75342</v>
      </c>
      <c r="C27813">
        <v>85</v>
      </c>
      <c r="D27813">
        <v>8575342</v>
      </c>
      <c r="E27813">
        <v>6</v>
      </c>
      <c r="F27813" s="1">
        <v>45043</v>
      </c>
      <c r="G27813" s="1">
        <v>2958465</v>
      </c>
      <c r="H27813" t="s">
        <v>29</v>
      </c>
      <c r="I27813">
        <v>2717532</v>
      </c>
      <c r="J27813">
        <v>1098791</v>
      </c>
      <c r="K27813">
        <v>8.9566298355799994</v>
      </c>
      <c r="L27813">
        <v>46.030432181309997</v>
      </c>
      <c r="M27813">
        <v>455</v>
      </c>
      <c r="N27813" s="2">
        <v>44760.503368055557</v>
      </c>
      <c r="O27813" s="2">
        <v>45390.407824074071</v>
      </c>
      <c r="P27813" t="s">
        <v>54962</v>
      </c>
      <c r="Q27813" t="s">
        <v>54963</v>
      </c>
      <c r="R27813" t="s">
        <v>570</v>
      </c>
      <c r="S27813">
        <v>801</v>
      </c>
      <c r="T27813" t="s">
        <v>571</v>
      </c>
      <c r="U27813" t="s">
        <v>571</v>
      </c>
      <c r="V27813" t="s">
        <v>571</v>
      </c>
      <c r="W27813" t="s">
        <v>571</v>
      </c>
      <c r="X27813" t="s">
        <v>572</v>
      </c>
      <c r="Y27813" t="s">
        <v>573</v>
      </c>
      <c r="Z27813" t="s">
        <v>574</v>
      </c>
      <c r="AA27813" t="s">
        <v>575</v>
      </c>
    </row>
    <row r="27814" spans="1:27" x14ac:dyDescent="0.3">
      <c r="A27814" t="s">
        <v>54965</v>
      </c>
      <c r="B27814">
        <v>75355</v>
      </c>
      <c r="C27814">
        <v>85</v>
      </c>
      <c r="D27814">
        <v>8575355</v>
      </c>
      <c r="E27814">
        <v>8</v>
      </c>
      <c r="F27814" s="1">
        <v>45043</v>
      </c>
      <c r="G27814" s="1">
        <v>2958465</v>
      </c>
      <c r="H27814" t="s">
        <v>29</v>
      </c>
      <c r="I27814">
        <v>2716990</v>
      </c>
      <c r="J27814">
        <v>1101288</v>
      </c>
      <c r="K27814">
        <v>8.9502527377199996</v>
      </c>
      <c r="L27814">
        <v>46.052983906100003</v>
      </c>
      <c r="M27814">
        <v>448</v>
      </c>
      <c r="N27814" s="2">
        <v>44760.43068287037</v>
      </c>
      <c r="O27814" s="2">
        <v>45390.407824074071</v>
      </c>
      <c r="P27814" t="s">
        <v>54966</v>
      </c>
      <c r="Q27814" t="s">
        <v>54967</v>
      </c>
      <c r="R27814" t="s">
        <v>570</v>
      </c>
      <c r="S27814">
        <v>801</v>
      </c>
      <c r="T27814" t="s">
        <v>571</v>
      </c>
      <c r="U27814" t="s">
        <v>571</v>
      </c>
      <c r="V27814" t="s">
        <v>571</v>
      </c>
      <c r="W27814" t="s">
        <v>571</v>
      </c>
      <c r="X27814" t="s">
        <v>572</v>
      </c>
      <c r="Y27814" t="s">
        <v>573</v>
      </c>
      <c r="Z27814" t="s">
        <v>574</v>
      </c>
      <c r="AA27814" t="s">
        <v>575</v>
      </c>
    </row>
    <row r="27815" spans="1:27" x14ac:dyDescent="0.3">
      <c r="A27815" t="s">
        <v>54968</v>
      </c>
      <c r="B27815">
        <v>75355</v>
      </c>
      <c r="C27815">
        <v>85</v>
      </c>
      <c r="D27815">
        <v>8575355</v>
      </c>
      <c r="E27815">
        <v>8</v>
      </c>
      <c r="F27815" s="1">
        <v>45043</v>
      </c>
      <c r="G27815" s="1">
        <v>2958465</v>
      </c>
      <c r="H27815" t="s">
        <v>29</v>
      </c>
      <c r="I27815">
        <v>2716994</v>
      </c>
      <c r="J27815">
        <v>1101301</v>
      </c>
      <c r="K27815">
        <v>8.9503076446800005</v>
      </c>
      <c r="L27815">
        <v>46.053100132719997</v>
      </c>
      <c r="M27815">
        <v>448</v>
      </c>
      <c r="N27815" s="2">
        <v>44760.567233796297</v>
      </c>
      <c r="O27815" s="2">
        <v>45390.407824074071</v>
      </c>
      <c r="P27815" t="s">
        <v>54966</v>
      </c>
      <c r="Q27815" t="s">
        <v>54967</v>
      </c>
      <c r="R27815" t="s">
        <v>570</v>
      </c>
      <c r="S27815">
        <v>801</v>
      </c>
      <c r="T27815" t="s">
        <v>571</v>
      </c>
      <c r="U27815" t="s">
        <v>571</v>
      </c>
      <c r="V27815" t="s">
        <v>571</v>
      </c>
      <c r="W27815" t="s">
        <v>571</v>
      </c>
      <c r="X27815" t="s">
        <v>572</v>
      </c>
      <c r="Y27815" t="s">
        <v>573</v>
      </c>
      <c r="Z27815" t="s">
        <v>574</v>
      </c>
      <c r="AA27815" t="s">
        <v>575</v>
      </c>
    </row>
    <row r="27816" spans="1:27" x14ac:dyDescent="0.3">
      <c r="A27816" t="s">
        <v>54969</v>
      </c>
      <c r="B27816">
        <v>75343</v>
      </c>
      <c r="C27816">
        <v>85</v>
      </c>
      <c r="D27816">
        <v>8575343</v>
      </c>
      <c r="E27816">
        <v>4</v>
      </c>
      <c r="F27816" s="1">
        <v>45155</v>
      </c>
      <c r="G27816" s="1">
        <v>2958465</v>
      </c>
      <c r="H27816" t="s">
        <v>29</v>
      </c>
      <c r="I27816">
        <v>2717096</v>
      </c>
      <c r="J27816">
        <v>1099076</v>
      </c>
      <c r="K27816">
        <v>8.95107103488</v>
      </c>
      <c r="L27816">
        <v>46.033071170269999</v>
      </c>
      <c r="M27816">
        <v>451</v>
      </c>
      <c r="N27816" s="2">
        <v>44441.257418981484</v>
      </c>
      <c r="O27816" s="2">
        <v>45390.407824074071</v>
      </c>
      <c r="P27816" t="s">
        <v>54970</v>
      </c>
      <c r="Q27816" t="s">
        <v>54971</v>
      </c>
      <c r="R27816" t="s">
        <v>16196</v>
      </c>
      <c r="S27816">
        <v>955</v>
      </c>
      <c r="T27816" t="s">
        <v>16197</v>
      </c>
      <c r="U27816" t="s">
        <v>16197</v>
      </c>
      <c r="V27816" t="s">
        <v>16197</v>
      </c>
      <c r="W27816" t="s">
        <v>16197</v>
      </c>
      <c r="X27816" t="s">
        <v>16198</v>
      </c>
      <c r="Y27816" t="s">
        <v>16198</v>
      </c>
      <c r="Z27816" t="s">
        <v>16198</v>
      </c>
      <c r="AA27816" t="s">
        <v>16198</v>
      </c>
    </row>
    <row r="27817" spans="1:27" x14ac:dyDescent="0.3">
      <c r="A27817" t="s">
        <v>54972</v>
      </c>
      <c r="B27817">
        <v>75343</v>
      </c>
      <c r="C27817">
        <v>85</v>
      </c>
      <c r="D27817">
        <v>8575343</v>
      </c>
      <c r="E27817">
        <v>4</v>
      </c>
      <c r="F27817" s="1">
        <v>45155</v>
      </c>
      <c r="G27817" s="1">
        <v>2958465</v>
      </c>
      <c r="H27817" t="s">
        <v>29</v>
      </c>
      <c r="I27817">
        <v>2717187</v>
      </c>
      <c r="J27817">
        <v>1099057</v>
      </c>
      <c r="K27817">
        <v>8.9522413755500008</v>
      </c>
      <c r="L27817">
        <v>46.03288450006</v>
      </c>
      <c r="M27817">
        <v>456</v>
      </c>
      <c r="N27817" s="2">
        <v>44441.25744212963</v>
      </c>
      <c r="O27817" s="2">
        <v>45390.407824074071</v>
      </c>
      <c r="P27817" t="s">
        <v>54970</v>
      </c>
      <c r="Q27817" t="s">
        <v>54971</v>
      </c>
      <c r="R27817" t="s">
        <v>16196</v>
      </c>
      <c r="S27817">
        <v>955</v>
      </c>
      <c r="T27817" t="s">
        <v>16197</v>
      </c>
      <c r="U27817" t="s">
        <v>16197</v>
      </c>
      <c r="V27817" t="s">
        <v>16197</v>
      </c>
      <c r="W27817" t="s">
        <v>16197</v>
      </c>
      <c r="X27817" t="s">
        <v>16198</v>
      </c>
      <c r="Y27817" t="s">
        <v>16198</v>
      </c>
      <c r="Z27817" t="s">
        <v>16198</v>
      </c>
      <c r="AA27817" t="s">
        <v>16198</v>
      </c>
    </row>
    <row r="27818" spans="1:27" x14ac:dyDescent="0.3">
      <c r="A27818" t="s">
        <v>54973</v>
      </c>
      <c r="B27818">
        <v>75352</v>
      </c>
      <c r="C27818">
        <v>85</v>
      </c>
      <c r="D27818">
        <v>8575352</v>
      </c>
      <c r="E27818">
        <v>5</v>
      </c>
      <c r="F27818" s="1">
        <v>45043</v>
      </c>
      <c r="G27818" s="1">
        <v>2958465</v>
      </c>
      <c r="H27818" t="s">
        <v>29</v>
      </c>
      <c r="I27818">
        <v>2716397</v>
      </c>
      <c r="J27818">
        <v>1101905</v>
      </c>
      <c r="K27818">
        <v>8.9427454059299993</v>
      </c>
      <c r="L27818">
        <v>46.0586356417</v>
      </c>
      <c r="M27818">
        <v>418</v>
      </c>
      <c r="N27818" s="2">
        <v>44760.606759259259</v>
      </c>
      <c r="O27818" s="2">
        <v>45390.407824074071</v>
      </c>
      <c r="P27818" t="s">
        <v>54974</v>
      </c>
      <c r="Q27818" t="s">
        <v>54975</v>
      </c>
      <c r="R27818" t="s">
        <v>570</v>
      </c>
      <c r="S27818">
        <v>801</v>
      </c>
      <c r="T27818" t="s">
        <v>571</v>
      </c>
      <c r="U27818" t="s">
        <v>571</v>
      </c>
      <c r="V27818" t="s">
        <v>571</v>
      </c>
      <c r="W27818" t="s">
        <v>571</v>
      </c>
      <c r="X27818" t="s">
        <v>572</v>
      </c>
      <c r="Y27818" t="s">
        <v>573</v>
      </c>
      <c r="Z27818" t="s">
        <v>574</v>
      </c>
      <c r="AA27818" t="s">
        <v>575</v>
      </c>
    </row>
    <row r="27819" spans="1:27" x14ac:dyDescent="0.3">
      <c r="A27819" t="s">
        <v>54976</v>
      </c>
      <c r="B27819">
        <v>75352</v>
      </c>
      <c r="C27819">
        <v>85</v>
      </c>
      <c r="D27819">
        <v>8575352</v>
      </c>
      <c r="E27819">
        <v>5</v>
      </c>
      <c r="F27819" s="1">
        <v>45043</v>
      </c>
      <c r="G27819" s="1">
        <v>2958465</v>
      </c>
      <c r="H27819" t="s">
        <v>29</v>
      </c>
      <c r="I27819">
        <v>2716437</v>
      </c>
      <c r="J27819">
        <v>1101915</v>
      </c>
      <c r="K27819">
        <v>8.9432646437500001</v>
      </c>
      <c r="L27819">
        <v>46.058718680449999</v>
      </c>
      <c r="M27819">
        <v>417</v>
      </c>
      <c r="N27819" s="2">
        <v>44760.468310185184</v>
      </c>
      <c r="O27819" s="2">
        <v>45390.407824074071</v>
      </c>
      <c r="P27819" t="s">
        <v>54974</v>
      </c>
      <c r="Q27819" t="s">
        <v>54975</v>
      </c>
      <c r="R27819" t="s">
        <v>570</v>
      </c>
      <c r="S27819">
        <v>801</v>
      </c>
      <c r="T27819" t="s">
        <v>571</v>
      </c>
      <c r="U27819" t="s">
        <v>571</v>
      </c>
      <c r="V27819" t="s">
        <v>571</v>
      </c>
      <c r="W27819" t="s">
        <v>571</v>
      </c>
      <c r="X27819" t="s">
        <v>572</v>
      </c>
      <c r="Y27819" t="s">
        <v>573</v>
      </c>
      <c r="Z27819" t="s">
        <v>574</v>
      </c>
      <c r="AA27819" t="s">
        <v>575</v>
      </c>
    </row>
    <row r="27820" spans="1:27" x14ac:dyDescent="0.3">
      <c r="A27820" t="s">
        <v>54977</v>
      </c>
      <c r="B27820">
        <v>75340</v>
      </c>
      <c r="C27820">
        <v>85</v>
      </c>
      <c r="D27820">
        <v>8575340</v>
      </c>
      <c r="E27820">
        <v>0</v>
      </c>
      <c r="F27820" s="1">
        <v>45043</v>
      </c>
      <c r="G27820" s="1">
        <v>2958465</v>
      </c>
      <c r="H27820" t="s">
        <v>29</v>
      </c>
      <c r="I27820">
        <v>2717131</v>
      </c>
      <c r="J27820">
        <v>1098090</v>
      </c>
      <c r="K27820">
        <v>8.9512774462299998</v>
      </c>
      <c r="L27820">
        <v>46.024197194750002</v>
      </c>
      <c r="M27820">
        <v>458</v>
      </c>
      <c r="N27820" s="2">
        <v>44760.628506944442</v>
      </c>
      <c r="O27820" s="2">
        <v>45390.407824074071</v>
      </c>
      <c r="P27820" t="s">
        <v>54978</v>
      </c>
      <c r="Q27820" t="s">
        <v>54979</v>
      </c>
      <c r="R27820" t="s">
        <v>570</v>
      </c>
      <c r="S27820">
        <v>801</v>
      </c>
      <c r="T27820" t="s">
        <v>571</v>
      </c>
      <c r="U27820" t="s">
        <v>571</v>
      </c>
      <c r="V27820" t="s">
        <v>571</v>
      </c>
      <c r="W27820" t="s">
        <v>571</v>
      </c>
      <c r="X27820" t="s">
        <v>572</v>
      </c>
      <c r="Y27820" t="s">
        <v>573</v>
      </c>
      <c r="Z27820" t="s">
        <v>574</v>
      </c>
      <c r="AA27820" t="s">
        <v>575</v>
      </c>
    </row>
    <row r="27821" spans="1:27" x14ac:dyDescent="0.3">
      <c r="A27821" t="s">
        <v>54980</v>
      </c>
      <c r="B27821">
        <v>75340</v>
      </c>
      <c r="C27821">
        <v>85</v>
      </c>
      <c r="D27821">
        <v>8575340</v>
      </c>
      <c r="E27821">
        <v>0</v>
      </c>
      <c r="F27821" s="1">
        <v>45043</v>
      </c>
      <c r="G27821" s="1">
        <v>2958465</v>
      </c>
      <c r="H27821" t="s">
        <v>29</v>
      </c>
      <c r="I27821">
        <v>2717133</v>
      </c>
      <c r="J27821">
        <v>1098082</v>
      </c>
      <c r="K27821">
        <v>8.9513012759499997</v>
      </c>
      <c r="L27821">
        <v>46.024124897340002</v>
      </c>
      <c r="M27821">
        <v>452</v>
      </c>
      <c r="N27821" s="2">
        <v>44760.492210648146</v>
      </c>
      <c r="O27821" s="2">
        <v>45390.407824074071</v>
      </c>
      <c r="P27821" t="s">
        <v>54978</v>
      </c>
      <c r="Q27821" t="s">
        <v>54979</v>
      </c>
      <c r="R27821" t="s">
        <v>570</v>
      </c>
      <c r="S27821">
        <v>801</v>
      </c>
      <c r="T27821" t="s">
        <v>571</v>
      </c>
      <c r="U27821" t="s">
        <v>571</v>
      </c>
      <c r="V27821" t="s">
        <v>571</v>
      </c>
      <c r="W27821" t="s">
        <v>571</v>
      </c>
      <c r="X27821" t="s">
        <v>572</v>
      </c>
      <c r="Y27821" t="s">
        <v>573</v>
      </c>
      <c r="Z27821" t="s">
        <v>574</v>
      </c>
      <c r="AA27821" t="s">
        <v>575</v>
      </c>
    </row>
    <row r="27822" spans="1:27" x14ac:dyDescent="0.3">
      <c r="A27822" t="s">
        <v>54981</v>
      </c>
      <c r="B27822">
        <v>75353</v>
      </c>
      <c r="C27822">
        <v>85</v>
      </c>
      <c r="D27822">
        <v>8575353</v>
      </c>
      <c r="E27822">
        <v>3</v>
      </c>
      <c r="F27822" s="1">
        <v>45043</v>
      </c>
      <c r="G27822" s="1">
        <v>2958465</v>
      </c>
      <c r="H27822" t="s">
        <v>29</v>
      </c>
      <c r="I27822">
        <v>2716984</v>
      </c>
      <c r="J27822">
        <v>1102149</v>
      </c>
      <c r="K27822">
        <v>8.9503895948299999</v>
      </c>
      <c r="L27822">
        <v>46.060728646969999</v>
      </c>
      <c r="M27822">
        <v>445</v>
      </c>
      <c r="N27822" s="2">
        <v>44760.612685185188</v>
      </c>
      <c r="O27822" s="2">
        <v>45390.407824074071</v>
      </c>
      <c r="P27822" t="s">
        <v>54982</v>
      </c>
      <c r="Q27822" t="s">
        <v>54983</v>
      </c>
      <c r="R27822" t="s">
        <v>570</v>
      </c>
      <c r="S27822">
        <v>801</v>
      </c>
      <c r="T27822" t="s">
        <v>571</v>
      </c>
      <c r="U27822" t="s">
        <v>571</v>
      </c>
      <c r="V27822" t="s">
        <v>571</v>
      </c>
      <c r="W27822" t="s">
        <v>571</v>
      </c>
      <c r="X27822" t="s">
        <v>572</v>
      </c>
      <c r="Y27822" t="s">
        <v>573</v>
      </c>
      <c r="Z27822" t="s">
        <v>574</v>
      </c>
      <c r="AA27822" t="s">
        <v>575</v>
      </c>
    </row>
    <row r="27823" spans="1:27" x14ac:dyDescent="0.3">
      <c r="A27823" t="s">
        <v>54984</v>
      </c>
      <c r="B27823">
        <v>75353</v>
      </c>
      <c r="C27823">
        <v>85</v>
      </c>
      <c r="D27823">
        <v>8575353</v>
      </c>
      <c r="E27823">
        <v>3</v>
      </c>
      <c r="F27823" s="1">
        <v>45043</v>
      </c>
      <c r="G27823" s="1">
        <v>2958465</v>
      </c>
      <c r="H27823" t="s">
        <v>29</v>
      </c>
      <c r="I27823">
        <v>2716981</v>
      </c>
      <c r="J27823">
        <v>1102148</v>
      </c>
      <c r="K27823">
        <v>8.9503505874399991</v>
      </c>
      <c r="L27823">
        <v>46.060720173139998</v>
      </c>
      <c r="M27823">
        <v>445</v>
      </c>
      <c r="N27823" s="2">
        <v>44760.474722222221</v>
      </c>
      <c r="O27823" s="2">
        <v>45390.407824074071</v>
      </c>
      <c r="P27823" t="s">
        <v>54982</v>
      </c>
      <c r="Q27823" t="s">
        <v>54983</v>
      </c>
      <c r="R27823" t="s">
        <v>570</v>
      </c>
      <c r="S27823">
        <v>801</v>
      </c>
      <c r="T27823" t="s">
        <v>571</v>
      </c>
      <c r="U27823" t="s">
        <v>571</v>
      </c>
      <c r="V27823" t="s">
        <v>571</v>
      </c>
      <c r="W27823" t="s">
        <v>571</v>
      </c>
      <c r="X27823" t="s">
        <v>572</v>
      </c>
      <c r="Y27823" t="s">
        <v>573</v>
      </c>
      <c r="Z27823" t="s">
        <v>574</v>
      </c>
      <c r="AA27823" t="s">
        <v>575</v>
      </c>
    </row>
    <row r="27824" spans="1:27" x14ac:dyDescent="0.3">
      <c r="A27824" t="s">
        <v>54985</v>
      </c>
      <c r="B27824">
        <v>75638</v>
      </c>
      <c r="C27824">
        <v>85</v>
      </c>
      <c r="D27824">
        <v>8575638</v>
      </c>
      <c r="E27824">
        <v>7</v>
      </c>
      <c r="F27824" s="1">
        <v>45043</v>
      </c>
      <c r="G27824" s="1">
        <v>2958465</v>
      </c>
      <c r="H27824" t="s">
        <v>29</v>
      </c>
      <c r="I27824">
        <v>2717275</v>
      </c>
      <c r="J27824">
        <v>1081922</v>
      </c>
      <c r="K27824">
        <v>8.9491166469299994</v>
      </c>
      <c r="L27824">
        <v>45.878761451590002</v>
      </c>
      <c r="M27824">
        <v>506</v>
      </c>
      <c r="N27824" s="2">
        <v>44760.418113425927</v>
      </c>
      <c r="O27824" s="2">
        <v>45390.407824074071</v>
      </c>
      <c r="P27824" t="s">
        <v>54986</v>
      </c>
      <c r="Q27824" t="s">
        <v>54987</v>
      </c>
      <c r="R27824" t="s">
        <v>570</v>
      </c>
      <c r="S27824">
        <v>801</v>
      </c>
      <c r="T27824" t="s">
        <v>571</v>
      </c>
      <c r="U27824" t="s">
        <v>571</v>
      </c>
      <c r="V27824" t="s">
        <v>571</v>
      </c>
      <c r="W27824" t="s">
        <v>571</v>
      </c>
      <c r="X27824" t="s">
        <v>572</v>
      </c>
      <c r="Y27824" t="s">
        <v>573</v>
      </c>
      <c r="Z27824" t="s">
        <v>574</v>
      </c>
      <c r="AA27824" t="s">
        <v>575</v>
      </c>
    </row>
    <row r="27825" spans="1:27" x14ac:dyDescent="0.3">
      <c r="A27825" t="s">
        <v>54988</v>
      </c>
      <c r="B27825">
        <v>75638</v>
      </c>
      <c r="C27825">
        <v>85</v>
      </c>
      <c r="D27825">
        <v>8575638</v>
      </c>
      <c r="E27825">
        <v>7</v>
      </c>
      <c r="F27825" s="1">
        <v>45043</v>
      </c>
      <c r="G27825" s="1">
        <v>2958465</v>
      </c>
      <c r="H27825" t="s">
        <v>29</v>
      </c>
      <c r="I27825">
        <v>2717267</v>
      </c>
      <c r="J27825">
        <v>1081919</v>
      </c>
      <c r="K27825">
        <v>8.9490128907299997</v>
      </c>
      <c r="L27825">
        <v>45.87873585621</v>
      </c>
      <c r="M27825">
        <v>506</v>
      </c>
      <c r="N27825" s="2">
        <v>44760.55400462963</v>
      </c>
      <c r="O27825" s="2">
        <v>45390.407824074071</v>
      </c>
      <c r="P27825" t="s">
        <v>54986</v>
      </c>
      <c r="Q27825" t="s">
        <v>54987</v>
      </c>
      <c r="R27825" t="s">
        <v>570</v>
      </c>
      <c r="S27825">
        <v>801</v>
      </c>
      <c r="T27825" t="s">
        <v>571</v>
      </c>
      <c r="U27825" t="s">
        <v>571</v>
      </c>
      <c r="V27825" t="s">
        <v>571</v>
      </c>
      <c r="W27825" t="s">
        <v>571</v>
      </c>
      <c r="X27825" t="s">
        <v>572</v>
      </c>
      <c r="Y27825" t="s">
        <v>573</v>
      </c>
      <c r="Z27825" t="s">
        <v>574</v>
      </c>
      <c r="AA27825" t="s">
        <v>575</v>
      </c>
    </row>
    <row r="27826" spans="1:27" x14ac:dyDescent="0.3">
      <c r="A27826" t="s">
        <v>54989</v>
      </c>
      <c r="B27826">
        <v>75617</v>
      </c>
      <c r="C27826">
        <v>85</v>
      </c>
      <c r="D27826">
        <v>8575617</v>
      </c>
      <c r="E27826">
        <v>1</v>
      </c>
      <c r="F27826" s="1">
        <v>45043</v>
      </c>
      <c r="G27826" s="1">
        <v>2958465</v>
      </c>
      <c r="H27826" t="s">
        <v>29</v>
      </c>
      <c r="I27826">
        <v>2716244</v>
      </c>
      <c r="J27826">
        <v>1078384</v>
      </c>
      <c r="K27826">
        <v>8.9349717447000003</v>
      </c>
      <c r="L27826">
        <v>45.847119657489998</v>
      </c>
      <c r="M27826">
        <v>349</v>
      </c>
      <c r="N27826" s="2">
        <v>44760.643449074072</v>
      </c>
      <c r="O27826" s="2">
        <v>45390.407824074071</v>
      </c>
      <c r="P27826" t="s">
        <v>54990</v>
      </c>
      <c r="Q27826" t="s">
        <v>54991</v>
      </c>
      <c r="R27826" t="s">
        <v>570</v>
      </c>
      <c r="S27826">
        <v>801</v>
      </c>
      <c r="T27826" t="s">
        <v>571</v>
      </c>
      <c r="U27826" t="s">
        <v>571</v>
      </c>
      <c r="V27826" t="s">
        <v>571</v>
      </c>
      <c r="W27826" t="s">
        <v>571</v>
      </c>
      <c r="X27826" t="s">
        <v>572</v>
      </c>
      <c r="Y27826" t="s">
        <v>573</v>
      </c>
      <c r="Z27826" t="s">
        <v>574</v>
      </c>
      <c r="AA27826" t="s">
        <v>575</v>
      </c>
    </row>
    <row r="27827" spans="1:27" x14ac:dyDescent="0.3">
      <c r="A27827" t="s">
        <v>54992</v>
      </c>
      <c r="B27827">
        <v>75617</v>
      </c>
      <c r="C27827">
        <v>85</v>
      </c>
      <c r="D27827">
        <v>8575617</v>
      </c>
      <c r="E27827">
        <v>1</v>
      </c>
      <c r="F27827" s="1">
        <v>45043</v>
      </c>
      <c r="G27827" s="1">
        <v>2958465</v>
      </c>
      <c r="H27827" t="s">
        <v>29</v>
      </c>
      <c r="I27827">
        <v>2716196</v>
      </c>
      <c r="J27827">
        <v>1078361</v>
      </c>
      <c r="K27827">
        <v>8.9343483810300004</v>
      </c>
      <c r="L27827">
        <v>45.846921037930002</v>
      </c>
      <c r="M27827">
        <v>348</v>
      </c>
      <c r="N27827" s="2">
        <v>44760.508298611108</v>
      </c>
      <c r="O27827" s="2">
        <v>45390.407824074071</v>
      </c>
      <c r="P27827" t="s">
        <v>54990</v>
      </c>
      <c r="Q27827" t="s">
        <v>54991</v>
      </c>
      <c r="R27827" t="s">
        <v>570</v>
      </c>
      <c r="S27827">
        <v>801</v>
      </c>
      <c r="T27827" t="s">
        <v>571</v>
      </c>
      <c r="U27827" t="s">
        <v>571</v>
      </c>
      <c r="V27827" t="s">
        <v>571</v>
      </c>
      <c r="W27827" t="s">
        <v>571</v>
      </c>
      <c r="X27827" t="s">
        <v>572</v>
      </c>
      <c r="Y27827" t="s">
        <v>573</v>
      </c>
      <c r="Z27827" t="s">
        <v>574</v>
      </c>
      <c r="AA27827" t="s">
        <v>575</v>
      </c>
    </row>
    <row r="27828" spans="1:27" x14ac:dyDescent="0.3">
      <c r="A27828" t="s">
        <v>54993</v>
      </c>
      <c r="B27828">
        <v>75341</v>
      </c>
      <c r="C27828">
        <v>85</v>
      </c>
      <c r="D27828">
        <v>8575341</v>
      </c>
      <c r="E27828">
        <v>8</v>
      </c>
      <c r="F27828" s="1">
        <v>45043</v>
      </c>
      <c r="G27828" s="1">
        <v>2958465</v>
      </c>
      <c r="H27828" t="s">
        <v>29</v>
      </c>
      <c r="I27828">
        <v>2717300</v>
      </c>
      <c r="J27828">
        <v>1098374</v>
      </c>
      <c r="K27828">
        <v>8.9535301911299996</v>
      </c>
      <c r="L27828">
        <v>46.026722103319997</v>
      </c>
      <c r="M27828">
        <v>484</v>
      </c>
      <c r="N27828" s="2">
        <v>44760.482916666668</v>
      </c>
      <c r="O27828" s="2">
        <v>45390.407824074071</v>
      </c>
      <c r="P27828" t="s">
        <v>54994</v>
      </c>
      <c r="Q27828" t="s">
        <v>54995</v>
      </c>
      <c r="R27828" t="s">
        <v>570</v>
      </c>
      <c r="S27828">
        <v>801</v>
      </c>
      <c r="T27828" t="s">
        <v>571</v>
      </c>
      <c r="U27828" t="s">
        <v>571</v>
      </c>
      <c r="V27828" t="s">
        <v>571</v>
      </c>
      <c r="W27828" t="s">
        <v>571</v>
      </c>
      <c r="X27828" t="s">
        <v>572</v>
      </c>
      <c r="Y27828" t="s">
        <v>573</v>
      </c>
      <c r="Z27828" t="s">
        <v>574</v>
      </c>
      <c r="AA27828" t="s">
        <v>575</v>
      </c>
    </row>
    <row r="27829" spans="1:27" x14ac:dyDescent="0.3">
      <c r="A27829" t="s">
        <v>54996</v>
      </c>
      <c r="B27829">
        <v>75341</v>
      </c>
      <c r="C27829">
        <v>85</v>
      </c>
      <c r="D27829">
        <v>8575341</v>
      </c>
      <c r="E27829">
        <v>8</v>
      </c>
      <c r="F27829" s="1">
        <v>45043</v>
      </c>
      <c r="G27829" s="1">
        <v>2958465</v>
      </c>
      <c r="H27829" t="s">
        <v>29</v>
      </c>
      <c r="I27829">
        <v>2717299</v>
      </c>
      <c r="J27829">
        <v>1098381</v>
      </c>
      <c r="K27829">
        <v>8.9535190253000003</v>
      </c>
      <c r="L27829">
        <v>46.026785233710001</v>
      </c>
      <c r="M27829">
        <v>484</v>
      </c>
      <c r="N27829" s="2">
        <v>44760.613182870373</v>
      </c>
      <c r="O27829" s="2">
        <v>45390.407824074071</v>
      </c>
      <c r="P27829" t="s">
        <v>54994</v>
      </c>
      <c r="Q27829" t="s">
        <v>54995</v>
      </c>
      <c r="R27829" t="s">
        <v>570</v>
      </c>
      <c r="S27829">
        <v>801</v>
      </c>
      <c r="T27829" t="s">
        <v>571</v>
      </c>
      <c r="U27829" t="s">
        <v>571</v>
      </c>
      <c r="V27829" t="s">
        <v>571</v>
      </c>
      <c r="W27829" t="s">
        <v>571</v>
      </c>
      <c r="X27829" t="s">
        <v>572</v>
      </c>
      <c r="Y27829" t="s">
        <v>573</v>
      </c>
      <c r="Z27829" t="s">
        <v>574</v>
      </c>
      <c r="AA27829" t="s">
        <v>575</v>
      </c>
    </row>
    <row r="27830" spans="1:27" x14ac:dyDescent="0.3">
      <c r="A27830" t="s">
        <v>54997</v>
      </c>
      <c r="B27830">
        <v>75358</v>
      </c>
      <c r="C27830">
        <v>85</v>
      </c>
      <c r="D27830">
        <v>8575358</v>
      </c>
      <c r="E27830">
        <v>2</v>
      </c>
      <c r="F27830" s="1">
        <v>45043</v>
      </c>
      <c r="G27830" s="1">
        <v>2958465</v>
      </c>
      <c r="H27830" t="s">
        <v>29</v>
      </c>
      <c r="I27830">
        <v>2717447</v>
      </c>
      <c r="J27830">
        <v>1102668</v>
      </c>
      <c r="K27830">
        <v>8.9565010534200002</v>
      </c>
      <c r="L27830">
        <v>46.065316031329999</v>
      </c>
      <c r="M27830">
        <v>549</v>
      </c>
      <c r="N27830" s="2">
        <v>44760.490868055553</v>
      </c>
      <c r="O27830" s="2">
        <v>45390.407824074071</v>
      </c>
      <c r="P27830" t="s">
        <v>54998</v>
      </c>
      <c r="Q27830" t="s">
        <v>54999</v>
      </c>
      <c r="R27830" t="s">
        <v>570</v>
      </c>
      <c r="S27830">
        <v>801</v>
      </c>
      <c r="T27830" t="s">
        <v>571</v>
      </c>
      <c r="U27830" t="s">
        <v>571</v>
      </c>
      <c r="V27830" t="s">
        <v>571</v>
      </c>
      <c r="W27830" t="s">
        <v>571</v>
      </c>
      <c r="X27830" t="s">
        <v>572</v>
      </c>
      <c r="Y27830" t="s">
        <v>573</v>
      </c>
      <c r="Z27830" t="s">
        <v>574</v>
      </c>
      <c r="AA27830" t="s">
        <v>575</v>
      </c>
    </row>
    <row r="27831" spans="1:27" x14ac:dyDescent="0.3">
      <c r="A27831" t="s">
        <v>55000</v>
      </c>
      <c r="B27831">
        <v>75358</v>
      </c>
      <c r="C27831">
        <v>85</v>
      </c>
      <c r="D27831">
        <v>8575358</v>
      </c>
      <c r="E27831">
        <v>2</v>
      </c>
      <c r="F27831" s="1">
        <v>45043</v>
      </c>
      <c r="G27831" s="1">
        <v>2958465</v>
      </c>
      <c r="H27831" t="s">
        <v>29</v>
      </c>
      <c r="I27831">
        <v>2717456</v>
      </c>
      <c r="J27831">
        <v>1102709</v>
      </c>
      <c r="K27831">
        <v>8.9566275903699992</v>
      </c>
      <c r="L27831">
        <v>46.065683212250001</v>
      </c>
      <c r="M27831">
        <v>547</v>
      </c>
      <c r="N27831" s="2">
        <v>44760.627256944441</v>
      </c>
      <c r="O27831" s="2">
        <v>45390.407824074071</v>
      </c>
      <c r="P27831" t="s">
        <v>54998</v>
      </c>
      <c r="Q27831" t="s">
        <v>54999</v>
      </c>
      <c r="R27831" t="s">
        <v>570</v>
      </c>
      <c r="S27831">
        <v>801</v>
      </c>
      <c r="T27831" t="s">
        <v>571</v>
      </c>
      <c r="U27831" t="s">
        <v>571</v>
      </c>
      <c r="V27831" t="s">
        <v>571</v>
      </c>
      <c r="W27831" t="s">
        <v>571</v>
      </c>
      <c r="X27831" t="s">
        <v>572</v>
      </c>
      <c r="Y27831" t="s">
        <v>573</v>
      </c>
      <c r="Z27831" t="s">
        <v>574</v>
      </c>
      <c r="AA27831" t="s">
        <v>575</v>
      </c>
    </row>
    <row r="27832" spans="1:27" x14ac:dyDescent="0.3">
      <c r="A27832" t="s">
        <v>55001</v>
      </c>
      <c r="B27832">
        <v>75636</v>
      </c>
      <c r="C27832">
        <v>85</v>
      </c>
      <c r="D27832">
        <v>8575636</v>
      </c>
      <c r="E27832">
        <v>1</v>
      </c>
      <c r="F27832" s="1">
        <v>45043</v>
      </c>
      <c r="G27832" s="1">
        <v>2958465</v>
      </c>
      <c r="H27832" t="s">
        <v>29</v>
      </c>
      <c r="I27832">
        <v>2716859</v>
      </c>
      <c r="J27832">
        <v>1081526</v>
      </c>
      <c r="K27832">
        <v>8.9436621539099992</v>
      </c>
      <c r="L27832">
        <v>45.875271885309999</v>
      </c>
      <c r="M27832">
        <v>486</v>
      </c>
      <c r="N27832" s="2">
        <v>44760.416863425926</v>
      </c>
      <c r="O27832" s="2">
        <v>45390.407824074071</v>
      </c>
      <c r="P27832" t="s">
        <v>55002</v>
      </c>
      <c r="Q27832" t="s">
        <v>55003</v>
      </c>
      <c r="R27832" t="s">
        <v>570</v>
      </c>
      <c r="S27832">
        <v>801</v>
      </c>
      <c r="T27832" t="s">
        <v>571</v>
      </c>
      <c r="U27832" t="s">
        <v>571</v>
      </c>
      <c r="V27832" t="s">
        <v>571</v>
      </c>
      <c r="W27832" t="s">
        <v>571</v>
      </c>
      <c r="X27832" t="s">
        <v>572</v>
      </c>
      <c r="Y27832" t="s">
        <v>573</v>
      </c>
      <c r="Z27832" t="s">
        <v>574</v>
      </c>
      <c r="AA27832" t="s">
        <v>575</v>
      </c>
    </row>
    <row r="27833" spans="1:27" x14ac:dyDescent="0.3">
      <c r="A27833" t="s">
        <v>55004</v>
      </c>
      <c r="B27833">
        <v>75636</v>
      </c>
      <c r="C27833">
        <v>85</v>
      </c>
      <c r="D27833">
        <v>8575636</v>
      </c>
      <c r="E27833">
        <v>1</v>
      </c>
      <c r="F27833" s="1">
        <v>45043</v>
      </c>
      <c r="G27833" s="1">
        <v>2958465</v>
      </c>
      <c r="H27833" t="s">
        <v>29</v>
      </c>
      <c r="I27833">
        <v>2716856</v>
      </c>
      <c r="J27833">
        <v>1081529</v>
      </c>
      <c r="K27833">
        <v>8.9436242679000006</v>
      </c>
      <c r="L27833">
        <v>45.875299384030001</v>
      </c>
      <c r="M27833">
        <v>486</v>
      </c>
      <c r="N27833" s="2">
        <v>44760.552812499998</v>
      </c>
      <c r="O27833" s="2">
        <v>45390.407824074071</v>
      </c>
      <c r="P27833" t="s">
        <v>55002</v>
      </c>
      <c r="Q27833" t="s">
        <v>55003</v>
      </c>
      <c r="R27833" t="s">
        <v>570</v>
      </c>
      <c r="S27833">
        <v>801</v>
      </c>
      <c r="T27833" t="s">
        <v>571</v>
      </c>
      <c r="U27833" t="s">
        <v>571</v>
      </c>
      <c r="V27833" t="s">
        <v>571</v>
      </c>
      <c r="W27833" t="s">
        <v>571</v>
      </c>
      <c r="X27833" t="s">
        <v>572</v>
      </c>
      <c r="Y27833" t="s">
        <v>573</v>
      </c>
      <c r="Z27833" t="s">
        <v>574</v>
      </c>
      <c r="AA27833" t="s">
        <v>575</v>
      </c>
    </row>
    <row r="27834" spans="1:27" x14ac:dyDescent="0.3">
      <c r="A27834" t="s">
        <v>55005</v>
      </c>
      <c r="B27834">
        <v>75637</v>
      </c>
      <c r="C27834">
        <v>85</v>
      </c>
      <c r="D27834">
        <v>8575637</v>
      </c>
      <c r="E27834">
        <v>9</v>
      </c>
      <c r="F27834" s="1">
        <v>45043</v>
      </c>
      <c r="G27834" s="1">
        <v>2958465</v>
      </c>
      <c r="H27834" t="s">
        <v>29</v>
      </c>
      <c r="I27834">
        <v>2717039</v>
      </c>
      <c r="J27834">
        <v>1081640</v>
      </c>
      <c r="K27834">
        <v>8.9460079947200004</v>
      </c>
      <c r="L27834">
        <v>45.876266074329997</v>
      </c>
      <c r="M27834">
        <v>497</v>
      </c>
      <c r="N27834" s="2">
        <v>44760.632430555554</v>
      </c>
      <c r="O27834" s="2">
        <v>45390.407824074071</v>
      </c>
      <c r="P27834" t="s">
        <v>55006</v>
      </c>
      <c r="Q27834" t="s">
        <v>55007</v>
      </c>
      <c r="R27834" t="s">
        <v>570</v>
      </c>
      <c r="S27834">
        <v>801</v>
      </c>
      <c r="T27834" t="s">
        <v>571</v>
      </c>
      <c r="U27834" t="s">
        <v>571</v>
      </c>
      <c r="V27834" t="s">
        <v>571</v>
      </c>
      <c r="W27834" t="s">
        <v>571</v>
      </c>
      <c r="X27834" t="s">
        <v>572</v>
      </c>
      <c r="Y27834" t="s">
        <v>573</v>
      </c>
      <c r="Z27834" t="s">
        <v>574</v>
      </c>
      <c r="AA27834" t="s">
        <v>575</v>
      </c>
    </row>
    <row r="27835" spans="1:27" x14ac:dyDescent="0.3">
      <c r="A27835" t="s">
        <v>55008</v>
      </c>
      <c r="B27835">
        <v>75637</v>
      </c>
      <c r="C27835">
        <v>85</v>
      </c>
      <c r="D27835">
        <v>8575637</v>
      </c>
      <c r="E27835">
        <v>9</v>
      </c>
      <c r="F27835" s="1">
        <v>45043</v>
      </c>
      <c r="G27835" s="1">
        <v>2958465</v>
      </c>
      <c r="H27835" t="s">
        <v>29</v>
      </c>
      <c r="I27835">
        <v>2717043</v>
      </c>
      <c r="J27835">
        <v>1081639</v>
      </c>
      <c r="K27835">
        <v>8.9460592510900003</v>
      </c>
      <c r="L27835">
        <v>45.876256389269997</v>
      </c>
      <c r="M27835">
        <v>497</v>
      </c>
      <c r="N27835" s="2">
        <v>44760.496539351851</v>
      </c>
      <c r="O27835" s="2">
        <v>45390.407824074071</v>
      </c>
      <c r="P27835" t="s">
        <v>55006</v>
      </c>
      <c r="Q27835" t="s">
        <v>55007</v>
      </c>
      <c r="R27835" t="s">
        <v>570</v>
      </c>
      <c r="S27835">
        <v>801</v>
      </c>
      <c r="T27835" t="s">
        <v>571</v>
      </c>
      <c r="U27835" t="s">
        <v>571</v>
      </c>
      <c r="V27835" t="s">
        <v>571</v>
      </c>
      <c r="W27835" t="s">
        <v>571</v>
      </c>
      <c r="X27835" t="s">
        <v>572</v>
      </c>
      <c r="Y27835" t="s">
        <v>573</v>
      </c>
      <c r="Z27835" t="s">
        <v>574</v>
      </c>
      <c r="AA27835" t="s">
        <v>575</v>
      </c>
    </row>
    <row r="27836" spans="1:27" x14ac:dyDescent="0.3">
      <c r="A27836" t="s">
        <v>55009</v>
      </c>
      <c r="B27836">
        <v>75359</v>
      </c>
      <c r="C27836">
        <v>85</v>
      </c>
      <c r="D27836">
        <v>8575359</v>
      </c>
      <c r="E27836">
        <v>0</v>
      </c>
      <c r="F27836" s="1">
        <v>45043</v>
      </c>
      <c r="G27836" s="1">
        <v>2958465</v>
      </c>
      <c r="H27836" t="s">
        <v>29</v>
      </c>
      <c r="I27836">
        <v>2718205</v>
      </c>
      <c r="J27836">
        <v>1102839</v>
      </c>
      <c r="K27836">
        <v>8.9663378242699991</v>
      </c>
      <c r="L27836">
        <v>46.066721622419998</v>
      </c>
      <c r="M27836">
        <v>519</v>
      </c>
      <c r="N27836" s="2">
        <v>44760.503784722219</v>
      </c>
      <c r="O27836" s="2">
        <v>45390.407824074071</v>
      </c>
      <c r="P27836" t="s">
        <v>55010</v>
      </c>
      <c r="Q27836" t="s">
        <v>55011</v>
      </c>
      <c r="R27836" t="s">
        <v>570</v>
      </c>
      <c r="S27836">
        <v>801</v>
      </c>
      <c r="T27836" t="s">
        <v>571</v>
      </c>
      <c r="U27836" t="s">
        <v>571</v>
      </c>
      <c r="V27836" t="s">
        <v>571</v>
      </c>
      <c r="W27836" t="s">
        <v>571</v>
      </c>
      <c r="X27836" t="s">
        <v>572</v>
      </c>
      <c r="Y27836" t="s">
        <v>573</v>
      </c>
      <c r="Z27836" t="s">
        <v>574</v>
      </c>
      <c r="AA27836" t="s">
        <v>575</v>
      </c>
    </row>
    <row r="27837" spans="1:27" x14ac:dyDescent="0.3">
      <c r="A27837" t="s">
        <v>55012</v>
      </c>
      <c r="B27837">
        <v>75359</v>
      </c>
      <c r="C27837">
        <v>85</v>
      </c>
      <c r="D27837">
        <v>8575359</v>
      </c>
      <c r="E27837">
        <v>0</v>
      </c>
      <c r="F27837" s="1">
        <v>45043</v>
      </c>
      <c r="G27837" s="1">
        <v>2958465</v>
      </c>
      <c r="H27837" t="s">
        <v>29</v>
      </c>
      <c r="I27837">
        <v>2718247</v>
      </c>
      <c r="J27837">
        <v>1102842</v>
      </c>
      <c r="K27837">
        <v>8.9668812543800005</v>
      </c>
      <c r="L27837">
        <v>46.066741245289997</v>
      </c>
      <c r="M27837">
        <v>520</v>
      </c>
      <c r="N27837" s="2">
        <v>44760.639178240737</v>
      </c>
      <c r="O27837" s="2">
        <v>45390.407824074071</v>
      </c>
      <c r="P27837" t="s">
        <v>55010</v>
      </c>
      <c r="Q27837" t="s">
        <v>55011</v>
      </c>
      <c r="R27837" t="s">
        <v>570</v>
      </c>
      <c r="S27837">
        <v>801</v>
      </c>
      <c r="T27837" t="s">
        <v>571</v>
      </c>
      <c r="U27837" t="s">
        <v>571</v>
      </c>
      <c r="V27837" t="s">
        <v>571</v>
      </c>
      <c r="W27837" t="s">
        <v>571</v>
      </c>
      <c r="X27837" t="s">
        <v>572</v>
      </c>
      <c r="Y27837" t="s">
        <v>573</v>
      </c>
      <c r="Z27837" t="s">
        <v>574</v>
      </c>
      <c r="AA27837" t="s">
        <v>575</v>
      </c>
    </row>
    <row r="27838" spans="1:27" x14ac:dyDescent="0.3">
      <c r="A27838" t="s">
        <v>55013</v>
      </c>
      <c r="B27838">
        <v>75623</v>
      </c>
      <c r="C27838">
        <v>85</v>
      </c>
      <c r="D27838">
        <v>8575623</v>
      </c>
      <c r="E27838">
        <v>9</v>
      </c>
      <c r="F27838" s="1">
        <v>45043</v>
      </c>
      <c r="G27838" s="1">
        <v>2958465</v>
      </c>
      <c r="H27838" t="s">
        <v>29</v>
      </c>
      <c r="I27838">
        <v>2720717</v>
      </c>
      <c r="J27838">
        <v>1081306</v>
      </c>
      <c r="K27838">
        <v>8.9932799834499999</v>
      </c>
      <c r="L27838">
        <v>45.872616505110003</v>
      </c>
      <c r="M27838">
        <v>463</v>
      </c>
      <c r="N27838" s="2">
        <v>44760.491018518522</v>
      </c>
      <c r="O27838" s="2">
        <v>45390.407824074071</v>
      </c>
      <c r="P27838" t="s">
        <v>55014</v>
      </c>
      <c r="Q27838" t="s">
        <v>55015</v>
      </c>
      <c r="R27838" t="s">
        <v>570</v>
      </c>
      <c r="S27838">
        <v>801</v>
      </c>
      <c r="T27838" t="s">
        <v>571</v>
      </c>
      <c r="U27838" t="s">
        <v>571</v>
      </c>
      <c r="V27838" t="s">
        <v>571</v>
      </c>
      <c r="W27838" t="s">
        <v>571</v>
      </c>
      <c r="X27838" t="s">
        <v>572</v>
      </c>
      <c r="Y27838" t="s">
        <v>573</v>
      </c>
      <c r="Z27838" t="s">
        <v>574</v>
      </c>
      <c r="AA27838" t="s">
        <v>575</v>
      </c>
    </row>
    <row r="27839" spans="1:27" x14ac:dyDescent="0.3">
      <c r="A27839" t="s">
        <v>55016</v>
      </c>
      <c r="B27839">
        <v>75623</v>
      </c>
      <c r="C27839">
        <v>85</v>
      </c>
      <c r="D27839">
        <v>8575623</v>
      </c>
      <c r="E27839">
        <v>9</v>
      </c>
      <c r="F27839" s="1">
        <v>45043</v>
      </c>
      <c r="G27839" s="1">
        <v>2958465</v>
      </c>
      <c r="H27839" t="s">
        <v>29</v>
      </c>
      <c r="I27839">
        <v>2720717</v>
      </c>
      <c r="J27839">
        <v>1081293</v>
      </c>
      <c r="K27839">
        <v>8.9932766657599998</v>
      </c>
      <c r="L27839">
        <v>45.872499588959997</v>
      </c>
      <c r="M27839">
        <v>463</v>
      </c>
      <c r="N27839" s="2">
        <v>44760.62740740741</v>
      </c>
      <c r="O27839" s="2">
        <v>45390.407824074071</v>
      </c>
      <c r="P27839" t="s">
        <v>55014</v>
      </c>
      <c r="Q27839" t="s">
        <v>55015</v>
      </c>
      <c r="R27839" t="s">
        <v>570</v>
      </c>
      <c r="S27839">
        <v>801</v>
      </c>
      <c r="T27839" t="s">
        <v>571</v>
      </c>
      <c r="U27839" t="s">
        <v>571</v>
      </c>
      <c r="V27839" t="s">
        <v>571</v>
      </c>
      <c r="W27839" t="s">
        <v>571</v>
      </c>
      <c r="X27839" t="s">
        <v>572</v>
      </c>
      <c r="Y27839" t="s">
        <v>573</v>
      </c>
      <c r="Z27839" t="s">
        <v>574</v>
      </c>
      <c r="AA27839" t="s">
        <v>575</v>
      </c>
    </row>
    <row r="27840" spans="1:27" x14ac:dyDescent="0.3">
      <c r="A27840" t="s">
        <v>55017</v>
      </c>
      <c r="B27840">
        <v>75642</v>
      </c>
      <c r="C27840">
        <v>85</v>
      </c>
      <c r="D27840">
        <v>8575642</v>
      </c>
      <c r="E27840">
        <v>9</v>
      </c>
      <c r="F27840" s="1">
        <v>45043</v>
      </c>
      <c r="G27840" s="1">
        <v>2958465</v>
      </c>
      <c r="H27840" t="s">
        <v>29</v>
      </c>
      <c r="I27840">
        <v>2717435</v>
      </c>
      <c r="J27840">
        <v>1082708</v>
      </c>
      <c r="K27840">
        <v>8.9513720967299992</v>
      </c>
      <c r="L27840">
        <v>45.88580273318</v>
      </c>
      <c r="M27840">
        <v>527</v>
      </c>
      <c r="N27840" s="2">
        <v>44760.588750000003</v>
      </c>
      <c r="O27840" s="2">
        <v>45390.407824074071</v>
      </c>
      <c r="P27840" t="s">
        <v>55018</v>
      </c>
      <c r="Q27840" t="s">
        <v>55019</v>
      </c>
      <c r="R27840" t="s">
        <v>570</v>
      </c>
      <c r="S27840">
        <v>801</v>
      </c>
      <c r="T27840" t="s">
        <v>571</v>
      </c>
      <c r="U27840" t="s">
        <v>571</v>
      </c>
      <c r="V27840" t="s">
        <v>571</v>
      </c>
      <c r="W27840" t="s">
        <v>571</v>
      </c>
      <c r="X27840" t="s">
        <v>572</v>
      </c>
      <c r="Y27840" t="s">
        <v>573</v>
      </c>
      <c r="Z27840" t="s">
        <v>574</v>
      </c>
      <c r="AA27840" t="s">
        <v>575</v>
      </c>
    </row>
    <row r="27841" spans="1:27" x14ac:dyDescent="0.3">
      <c r="A27841" t="s">
        <v>55020</v>
      </c>
      <c r="B27841">
        <v>75642</v>
      </c>
      <c r="C27841">
        <v>85</v>
      </c>
      <c r="D27841">
        <v>8575642</v>
      </c>
      <c r="E27841">
        <v>9</v>
      </c>
      <c r="F27841" s="1">
        <v>45043</v>
      </c>
      <c r="G27841" s="1">
        <v>2958465</v>
      </c>
      <c r="H27841" t="s">
        <v>29</v>
      </c>
      <c r="I27841">
        <v>2717437</v>
      </c>
      <c r="J27841">
        <v>1082710</v>
      </c>
      <c r="K27841">
        <v>8.9513983498799998</v>
      </c>
      <c r="L27841">
        <v>45.885820373569999</v>
      </c>
      <c r="M27841">
        <v>527</v>
      </c>
      <c r="N27841" s="2">
        <v>44760.449328703704</v>
      </c>
      <c r="O27841" s="2">
        <v>45390.407824074071</v>
      </c>
      <c r="P27841" t="s">
        <v>55018</v>
      </c>
      <c r="Q27841" t="s">
        <v>55019</v>
      </c>
      <c r="R27841" t="s">
        <v>570</v>
      </c>
      <c r="S27841">
        <v>801</v>
      </c>
      <c r="T27841" t="s">
        <v>571</v>
      </c>
      <c r="U27841" t="s">
        <v>571</v>
      </c>
      <c r="V27841" t="s">
        <v>571</v>
      </c>
      <c r="W27841" t="s">
        <v>571</v>
      </c>
      <c r="X27841" t="s">
        <v>572</v>
      </c>
      <c r="Y27841" t="s">
        <v>573</v>
      </c>
      <c r="Z27841" t="s">
        <v>574</v>
      </c>
      <c r="AA27841" t="s">
        <v>575</v>
      </c>
    </row>
    <row r="27842" spans="1:27" x14ac:dyDescent="0.3">
      <c r="A27842" t="s">
        <v>55021</v>
      </c>
      <c r="B27842">
        <v>75356</v>
      </c>
      <c r="C27842">
        <v>85</v>
      </c>
      <c r="D27842">
        <v>8575356</v>
      </c>
      <c r="E27842">
        <v>6</v>
      </c>
      <c r="F27842" s="1">
        <v>45043</v>
      </c>
      <c r="G27842" s="1">
        <v>2958465</v>
      </c>
      <c r="H27842" t="s">
        <v>29</v>
      </c>
      <c r="I27842">
        <v>2717483</v>
      </c>
      <c r="J27842">
        <v>1101851</v>
      </c>
      <c r="K27842">
        <v>8.9567618806299993</v>
      </c>
      <c r="L27842">
        <v>46.057961801509997</v>
      </c>
      <c r="M27842">
        <v>538</v>
      </c>
      <c r="N27842" s="2">
        <v>44760.611307870371</v>
      </c>
      <c r="O27842" s="2">
        <v>45390.407824074071</v>
      </c>
      <c r="P27842" t="s">
        <v>55022</v>
      </c>
      <c r="Q27842" t="s">
        <v>55023</v>
      </c>
      <c r="R27842" t="s">
        <v>570</v>
      </c>
      <c r="S27842">
        <v>801</v>
      </c>
      <c r="T27842" t="s">
        <v>571</v>
      </c>
      <c r="U27842" t="s">
        <v>571</v>
      </c>
      <c r="V27842" t="s">
        <v>571</v>
      </c>
      <c r="W27842" t="s">
        <v>571</v>
      </c>
      <c r="X27842" t="s">
        <v>572</v>
      </c>
      <c r="Y27842" t="s">
        <v>573</v>
      </c>
      <c r="Z27842" t="s">
        <v>574</v>
      </c>
      <c r="AA27842" t="s">
        <v>575</v>
      </c>
    </row>
    <row r="27843" spans="1:27" x14ac:dyDescent="0.3">
      <c r="A27843" t="s">
        <v>55024</v>
      </c>
      <c r="B27843">
        <v>75356</v>
      </c>
      <c r="C27843">
        <v>85</v>
      </c>
      <c r="D27843">
        <v>8575356</v>
      </c>
      <c r="E27843">
        <v>6</v>
      </c>
      <c r="F27843" s="1">
        <v>45043</v>
      </c>
      <c r="G27843" s="1">
        <v>2958465</v>
      </c>
      <c r="H27843" t="s">
        <v>29</v>
      </c>
      <c r="I27843">
        <v>2717490</v>
      </c>
      <c r="J27843">
        <v>1101848</v>
      </c>
      <c r="K27843">
        <v>8.9568515619800007</v>
      </c>
      <c r="L27843">
        <v>46.057933601450003</v>
      </c>
      <c r="M27843">
        <v>538</v>
      </c>
      <c r="N27843" s="2">
        <v>44760.473344907405</v>
      </c>
      <c r="O27843" s="2">
        <v>45390.407824074071</v>
      </c>
      <c r="P27843" t="s">
        <v>55022</v>
      </c>
      <c r="Q27843" t="s">
        <v>55023</v>
      </c>
      <c r="R27843" t="s">
        <v>570</v>
      </c>
      <c r="S27843">
        <v>801</v>
      </c>
      <c r="T27843" t="s">
        <v>571</v>
      </c>
      <c r="U27843" t="s">
        <v>571</v>
      </c>
      <c r="V27843" t="s">
        <v>571</v>
      </c>
      <c r="W27843" t="s">
        <v>571</v>
      </c>
      <c r="X27843" t="s">
        <v>572</v>
      </c>
      <c r="Y27843" t="s">
        <v>573</v>
      </c>
      <c r="Z27843" t="s">
        <v>574</v>
      </c>
      <c r="AA27843" t="s">
        <v>575</v>
      </c>
    </row>
    <row r="27844" spans="1:27" x14ac:dyDescent="0.3">
      <c r="A27844" t="s">
        <v>55025</v>
      </c>
      <c r="B27844">
        <v>75620</v>
      </c>
      <c r="C27844">
        <v>85</v>
      </c>
      <c r="D27844">
        <v>8575620</v>
      </c>
      <c r="E27844">
        <v>5</v>
      </c>
      <c r="F27844" s="1">
        <v>45043</v>
      </c>
      <c r="G27844" s="1">
        <v>2958465</v>
      </c>
      <c r="H27844" t="s">
        <v>29</v>
      </c>
      <c r="I27844">
        <v>2714837</v>
      </c>
      <c r="J27844">
        <v>1077783</v>
      </c>
      <c r="K27844">
        <v>8.9167190212099996</v>
      </c>
      <c r="L27844">
        <v>45.841954412059998</v>
      </c>
      <c r="M27844">
        <v>377</v>
      </c>
      <c r="N27844" s="2">
        <v>44760.584363425929</v>
      </c>
      <c r="O27844" s="2">
        <v>45390.407824074071</v>
      </c>
      <c r="P27844" t="s">
        <v>55026</v>
      </c>
      <c r="Q27844" t="s">
        <v>55027</v>
      </c>
      <c r="R27844" t="s">
        <v>570</v>
      </c>
      <c r="S27844">
        <v>801</v>
      </c>
      <c r="T27844" t="s">
        <v>571</v>
      </c>
      <c r="U27844" t="s">
        <v>571</v>
      </c>
      <c r="V27844" t="s">
        <v>571</v>
      </c>
      <c r="W27844" t="s">
        <v>571</v>
      </c>
      <c r="X27844" t="s">
        <v>572</v>
      </c>
      <c r="Y27844" t="s">
        <v>573</v>
      </c>
      <c r="Z27844" t="s">
        <v>574</v>
      </c>
      <c r="AA27844" t="s">
        <v>575</v>
      </c>
    </row>
    <row r="27845" spans="1:27" x14ac:dyDescent="0.3">
      <c r="A27845" t="s">
        <v>55028</v>
      </c>
      <c r="B27845">
        <v>75620</v>
      </c>
      <c r="C27845">
        <v>85</v>
      </c>
      <c r="D27845">
        <v>8575620</v>
      </c>
      <c r="E27845">
        <v>5</v>
      </c>
      <c r="F27845" s="1">
        <v>45043</v>
      </c>
      <c r="G27845" s="1">
        <v>2958465</v>
      </c>
      <c r="H27845" t="s">
        <v>29</v>
      </c>
      <c r="I27845">
        <v>2714837</v>
      </c>
      <c r="J27845">
        <v>1077783</v>
      </c>
      <c r="K27845">
        <v>8.9167190212099996</v>
      </c>
      <c r="L27845">
        <v>45.841954412059998</v>
      </c>
      <c r="M27845">
        <v>377</v>
      </c>
      <c r="N27845" s="2">
        <v>44760.444918981484</v>
      </c>
      <c r="O27845" s="2">
        <v>45390.407824074071</v>
      </c>
      <c r="P27845" t="s">
        <v>55026</v>
      </c>
      <c r="Q27845" t="s">
        <v>55027</v>
      </c>
      <c r="R27845" t="s">
        <v>570</v>
      </c>
      <c r="S27845">
        <v>801</v>
      </c>
      <c r="T27845" t="s">
        <v>571</v>
      </c>
      <c r="U27845" t="s">
        <v>571</v>
      </c>
      <c r="V27845" t="s">
        <v>571</v>
      </c>
      <c r="W27845" t="s">
        <v>571</v>
      </c>
      <c r="X27845" t="s">
        <v>572</v>
      </c>
      <c r="Y27845" t="s">
        <v>573</v>
      </c>
      <c r="Z27845" t="s">
        <v>574</v>
      </c>
      <c r="AA27845" t="s">
        <v>575</v>
      </c>
    </row>
    <row r="27846" spans="1:27" x14ac:dyDescent="0.3">
      <c r="A27846" t="s">
        <v>55029</v>
      </c>
      <c r="B27846">
        <v>75357</v>
      </c>
      <c r="C27846">
        <v>85</v>
      </c>
      <c r="D27846">
        <v>8575357</v>
      </c>
      <c r="E27846">
        <v>4</v>
      </c>
      <c r="F27846" s="1">
        <v>45043</v>
      </c>
      <c r="G27846" s="1">
        <v>2958465</v>
      </c>
      <c r="H27846" t="s">
        <v>29</v>
      </c>
      <c r="I27846">
        <v>2717514</v>
      </c>
      <c r="J27846">
        <v>1102222</v>
      </c>
      <c r="K27846">
        <v>8.9572551588099998</v>
      </c>
      <c r="L27846">
        <v>46.06129311638</v>
      </c>
      <c r="M27846">
        <v>547</v>
      </c>
      <c r="N27846" s="2">
        <v>44760.507233796299</v>
      </c>
      <c r="O27846" s="2">
        <v>45390.407824074071</v>
      </c>
      <c r="P27846" t="s">
        <v>55030</v>
      </c>
      <c r="Q27846" t="s">
        <v>55031</v>
      </c>
      <c r="R27846" t="s">
        <v>570</v>
      </c>
      <c r="S27846">
        <v>801</v>
      </c>
      <c r="T27846" t="s">
        <v>571</v>
      </c>
      <c r="U27846" t="s">
        <v>571</v>
      </c>
      <c r="V27846" t="s">
        <v>571</v>
      </c>
      <c r="W27846" t="s">
        <v>571</v>
      </c>
      <c r="X27846" t="s">
        <v>572</v>
      </c>
      <c r="Y27846" t="s">
        <v>573</v>
      </c>
      <c r="Z27846" t="s">
        <v>574</v>
      </c>
      <c r="AA27846" t="s">
        <v>575</v>
      </c>
    </row>
    <row r="27847" spans="1:27" x14ac:dyDescent="0.3">
      <c r="A27847" t="s">
        <v>55032</v>
      </c>
      <c r="B27847">
        <v>75357</v>
      </c>
      <c r="C27847">
        <v>85</v>
      </c>
      <c r="D27847">
        <v>8575357</v>
      </c>
      <c r="E27847">
        <v>4</v>
      </c>
      <c r="F27847" s="1">
        <v>45043</v>
      </c>
      <c r="G27847" s="1">
        <v>2958465</v>
      </c>
      <c r="H27847" t="s">
        <v>29</v>
      </c>
      <c r="I27847">
        <v>2717495</v>
      </c>
      <c r="J27847">
        <v>1102237</v>
      </c>
      <c r="K27847">
        <v>8.9570134383499997</v>
      </c>
      <c r="L27847">
        <v>46.061431332129999</v>
      </c>
      <c r="M27847">
        <v>549</v>
      </c>
      <c r="N27847" s="2">
        <v>44760.642361111109</v>
      </c>
      <c r="O27847" s="2">
        <v>45390.407824074071</v>
      </c>
      <c r="P27847" t="s">
        <v>55030</v>
      </c>
      <c r="Q27847" t="s">
        <v>55031</v>
      </c>
      <c r="R27847" t="s">
        <v>570</v>
      </c>
      <c r="S27847">
        <v>801</v>
      </c>
      <c r="T27847" t="s">
        <v>571</v>
      </c>
      <c r="U27847" t="s">
        <v>571</v>
      </c>
      <c r="V27847" t="s">
        <v>571</v>
      </c>
      <c r="W27847" t="s">
        <v>571</v>
      </c>
      <c r="X27847" t="s">
        <v>572</v>
      </c>
      <c r="Y27847" t="s">
        <v>573</v>
      </c>
      <c r="Z27847" t="s">
        <v>574</v>
      </c>
      <c r="AA27847" t="s">
        <v>575</v>
      </c>
    </row>
    <row r="27848" spans="1:27" x14ac:dyDescent="0.3">
      <c r="A27848" t="s">
        <v>55033</v>
      </c>
      <c r="B27848">
        <v>75643</v>
      </c>
      <c r="C27848">
        <v>85</v>
      </c>
      <c r="D27848">
        <v>8575643</v>
      </c>
      <c r="E27848">
        <v>7</v>
      </c>
      <c r="F27848" s="1">
        <v>45043</v>
      </c>
      <c r="G27848" s="1">
        <v>2958465</v>
      </c>
      <c r="H27848" t="s">
        <v>29</v>
      </c>
      <c r="I27848">
        <v>2717800</v>
      </c>
      <c r="J27848">
        <v>1082136</v>
      </c>
      <c r="K27848">
        <v>8.9559301256200001</v>
      </c>
      <c r="L27848">
        <v>45.880594955349999</v>
      </c>
      <c r="M27848">
        <v>574</v>
      </c>
      <c r="N27848" s="2">
        <v>44760.505115740743</v>
      </c>
      <c r="O27848" s="2">
        <v>45390.407824074071</v>
      </c>
      <c r="P27848" t="s">
        <v>55034</v>
      </c>
      <c r="Q27848" t="s">
        <v>55035</v>
      </c>
      <c r="R27848" t="s">
        <v>570</v>
      </c>
      <c r="S27848">
        <v>801</v>
      </c>
      <c r="T27848" t="s">
        <v>571</v>
      </c>
      <c r="U27848" t="s">
        <v>571</v>
      </c>
      <c r="V27848" t="s">
        <v>571</v>
      </c>
      <c r="W27848" t="s">
        <v>571</v>
      </c>
      <c r="X27848" t="s">
        <v>572</v>
      </c>
      <c r="Y27848" t="s">
        <v>573</v>
      </c>
      <c r="Z27848" t="s">
        <v>574</v>
      </c>
      <c r="AA27848" t="s">
        <v>575</v>
      </c>
    </row>
    <row r="27849" spans="1:27" x14ac:dyDescent="0.3">
      <c r="A27849" t="s">
        <v>55036</v>
      </c>
      <c r="B27849">
        <v>75643</v>
      </c>
      <c r="C27849">
        <v>85</v>
      </c>
      <c r="D27849">
        <v>8575643</v>
      </c>
      <c r="E27849">
        <v>7</v>
      </c>
      <c r="F27849" s="1">
        <v>45043</v>
      </c>
      <c r="G27849" s="1">
        <v>2958465</v>
      </c>
      <c r="H27849" t="s">
        <v>29</v>
      </c>
      <c r="I27849">
        <v>2717798</v>
      </c>
      <c r="J27849">
        <v>1082136</v>
      </c>
      <c r="K27849">
        <v>8.95590437173</v>
      </c>
      <c r="L27849">
        <v>45.88059530332</v>
      </c>
      <c r="M27849">
        <v>574</v>
      </c>
      <c r="N27849" s="2">
        <v>44760.640462962961</v>
      </c>
      <c r="O27849" s="2">
        <v>45390.407824074071</v>
      </c>
      <c r="P27849" t="s">
        <v>55034</v>
      </c>
      <c r="Q27849" t="s">
        <v>55035</v>
      </c>
      <c r="R27849" t="s">
        <v>570</v>
      </c>
      <c r="S27849">
        <v>801</v>
      </c>
      <c r="T27849" t="s">
        <v>571</v>
      </c>
      <c r="U27849" t="s">
        <v>571</v>
      </c>
      <c r="V27849" t="s">
        <v>571</v>
      </c>
      <c r="W27849" t="s">
        <v>571</v>
      </c>
      <c r="X27849" t="s">
        <v>572</v>
      </c>
      <c r="Y27849" t="s">
        <v>573</v>
      </c>
      <c r="Z27849" t="s">
        <v>574</v>
      </c>
      <c r="AA27849" t="s">
        <v>575</v>
      </c>
    </row>
    <row r="27850" spans="1:27" x14ac:dyDescent="0.3">
      <c r="A27850" t="s">
        <v>55037</v>
      </c>
      <c r="B27850">
        <v>75621</v>
      </c>
      <c r="C27850">
        <v>85</v>
      </c>
      <c r="D27850">
        <v>8575621</v>
      </c>
      <c r="E27850">
        <v>3</v>
      </c>
      <c r="F27850" s="1">
        <v>45043</v>
      </c>
      <c r="G27850" s="1">
        <v>2958465</v>
      </c>
      <c r="H27850" t="s">
        <v>29</v>
      </c>
      <c r="I27850">
        <v>2721075</v>
      </c>
      <c r="J27850">
        <v>1080853</v>
      </c>
      <c r="K27850">
        <v>8.9977732684900005</v>
      </c>
      <c r="L27850">
        <v>45.86847851748</v>
      </c>
      <c r="M27850">
        <v>427</v>
      </c>
      <c r="N27850" s="2">
        <v>44760.4218287037</v>
      </c>
      <c r="O27850" s="2">
        <v>45390.407824074071</v>
      </c>
      <c r="P27850" t="s">
        <v>55038</v>
      </c>
      <c r="Q27850" t="s">
        <v>55039</v>
      </c>
      <c r="R27850" t="s">
        <v>570</v>
      </c>
      <c r="S27850">
        <v>801</v>
      </c>
      <c r="T27850" t="s">
        <v>571</v>
      </c>
      <c r="U27850" t="s">
        <v>571</v>
      </c>
      <c r="V27850" t="s">
        <v>571</v>
      </c>
      <c r="W27850" t="s">
        <v>571</v>
      </c>
      <c r="X27850" t="s">
        <v>572</v>
      </c>
      <c r="Y27850" t="s">
        <v>573</v>
      </c>
      <c r="Z27850" t="s">
        <v>574</v>
      </c>
      <c r="AA27850" t="s">
        <v>575</v>
      </c>
    </row>
    <row r="27851" spans="1:27" x14ac:dyDescent="0.3">
      <c r="A27851" t="s">
        <v>55040</v>
      </c>
      <c r="B27851">
        <v>75621</v>
      </c>
      <c r="C27851">
        <v>85</v>
      </c>
      <c r="D27851">
        <v>8575621</v>
      </c>
      <c r="E27851">
        <v>3</v>
      </c>
      <c r="F27851" s="1">
        <v>45043</v>
      </c>
      <c r="G27851" s="1">
        <v>2958465</v>
      </c>
      <c r="H27851" t="s">
        <v>29</v>
      </c>
      <c r="I27851">
        <v>2721077</v>
      </c>
      <c r="J27851">
        <v>1080862</v>
      </c>
      <c r="K27851">
        <v>8.9978013198000006</v>
      </c>
      <c r="L27851">
        <v>45.868559101720003</v>
      </c>
      <c r="M27851">
        <v>427</v>
      </c>
      <c r="N27851" s="2">
        <v>44760.557592592595</v>
      </c>
      <c r="O27851" s="2">
        <v>45390.407824074071</v>
      </c>
      <c r="P27851" t="s">
        <v>55038</v>
      </c>
      <c r="Q27851" t="s">
        <v>55039</v>
      </c>
      <c r="R27851" t="s">
        <v>570</v>
      </c>
      <c r="S27851">
        <v>801</v>
      </c>
      <c r="T27851" t="s">
        <v>571</v>
      </c>
      <c r="U27851" t="s">
        <v>571</v>
      </c>
      <c r="V27851" t="s">
        <v>571</v>
      </c>
      <c r="W27851" t="s">
        <v>571</v>
      </c>
      <c r="X27851" t="s">
        <v>572</v>
      </c>
      <c r="Y27851" t="s">
        <v>573</v>
      </c>
      <c r="Z27851" t="s">
        <v>574</v>
      </c>
      <c r="AA27851" t="s">
        <v>575</v>
      </c>
    </row>
    <row r="27852" spans="1:27" x14ac:dyDescent="0.3">
      <c r="A27852" t="s">
        <v>55041</v>
      </c>
      <c r="B27852">
        <v>75618</v>
      </c>
      <c r="C27852">
        <v>85</v>
      </c>
      <c r="D27852">
        <v>8575618</v>
      </c>
      <c r="E27852">
        <v>9</v>
      </c>
      <c r="F27852" s="1">
        <v>45043</v>
      </c>
      <c r="G27852" s="1">
        <v>2958465</v>
      </c>
      <c r="H27852" t="s">
        <v>29</v>
      </c>
      <c r="I27852">
        <v>2715604</v>
      </c>
      <c r="J27852">
        <v>1078138</v>
      </c>
      <c r="K27852">
        <v>8.9266754124500007</v>
      </c>
      <c r="L27852">
        <v>45.845016727709996</v>
      </c>
      <c r="M27852">
        <v>360</v>
      </c>
      <c r="N27852" s="2">
        <v>44760.485729166663</v>
      </c>
      <c r="O27852" s="2">
        <v>45390.407824074071</v>
      </c>
      <c r="P27852" t="s">
        <v>55042</v>
      </c>
      <c r="Q27852" t="s">
        <v>55043</v>
      </c>
      <c r="R27852" t="s">
        <v>570</v>
      </c>
      <c r="S27852">
        <v>801</v>
      </c>
      <c r="T27852" t="s">
        <v>571</v>
      </c>
      <c r="U27852" t="s">
        <v>571</v>
      </c>
      <c r="V27852" t="s">
        <v>571</v>
      </c>
      <c r="W27852" t="s">
        <v>571</v>
      </c>
      <c r="X27852" t="s">
        <v>572</v>
      </c>
      <c r="Y27852" t="s">
        <v>573</v>
      </c>
      <c r="Z27852" t="s">
        <v>574</v>
      </c>
      <c r="AA27852" t="s">
        <v>575</v>
      </c>
    </row>
    <row r="27853" spans="1:27" x14ac:dyDescent="0.3">
      <c r="A27853" t="s">
        <v>55044</v>
      </c>
      <c r="B27853">
        <v>75618</v>
      </c>
      <c r="C27853">
        <v>85</v>
      </c>
      <c r="D27853">
        <v>8575618</v>
      </c>
      <c r="E27853">
        <v>9</v>
      </c>
      <c r="F27853" s="1">
        <v>45043</v>
      </c>
      <c r="G27853" s="1">
        <v>2958465</v>
      </c>
      <c r="H27853" t="s">
        <v>29</v>
      </c>
      <c r="I27853">
        <v>2715653</v>
      </c>
      <c r="J27853">
        <v>1078137</v>
      </c>
      <c r="K27853">
        <v>8.9273057332600008</v>
      </c>
      <c r="L27853">
        <v>45.844999371379998</v>
      </c>
      <c r="M27853">
        <v>359</v>
      </c>
      <c r="N27853" s="2">
        <v>44760.615694444445</v>
      </c>
      <c r="O27853" s="2">
        <v>45390.407824074071</v>
      </c>
      <c r="P27853" t="s">
        <v>55042</v>
      </c>
      <c r="Q27853" t="s">
        <v>55043</v>
      </c>
      <c r="R27853" t="s">
        <v>570</v>
      </c>
      <c r="S27853">
        <v>801</v>
      </c>
      <c r="T27853" t="s">
        <v>571</v>
      </c>
      <c r="U27853" t="s">
        <v>571</v>
      </c>
      <c r="V27853" t="s">
        <v>571</v>
      </c>
      <c r="W27853" t="s">
        <v>571</v>
      </c>
      <c r="X27853" t="s">
        <v>572</v>
      </c>
      <c r="Y27853" t="s">
        <v>573</v>
      </c>
      <c r="Z27853" t="s">
        <v>574</v>
      </c>
      <c r="AA27853" t="s">
        <v>575</v>
      </c>
    </row>
    <row r="27854" spans="1:27" x14ac:dyDescent="0.3">
      <c r="A27854" t="s">
        <v>55045</v>
      </c>
      <c r="B27854">
        <v>75626</v>
      </c>
      <c r="C27854">
        <v>85</v>
      </c>
      <c r="D27854">
        <v>8575626</v>
      </c>
      <c r="E27854">
        <v>2</v>
      </c>
      <c r="F27854" s="1">
        <v>45043</v>
      </c>
      <c r="G27854" s="1">
        <v>2958465</v>
      </c>
      <c r="H27854" t="s">
        <v>29</v>
      </c>
      <c r="I27854">
        <v>2720558</v>
      </c>
      <c r="J27854">
        <v>1081768</v>
      </c>
      <c r="K27854">
        <v>8.9913506241000007</v>
      </c>
      <c r="L27854">
        <v>45.876799854860003</v>
      </c>
      <c r="M27854">
        <v>537</v>
      </c>
      <c r="N27854" s="2">
        <v>44760.633819444447</v>
      </c>
      <c r="O27854" s="2">
        <v>45390.407824074071</v>
      </c>
      <c r="P27854" t="s">
        <v>55046</v>
      </c>
      <c r="Q27854" t="s">
        <v>55047</v>
      </c>
      <c r="R27854" t="s">
        <v>570</v>
      </c>
      <c r="S27854">
        <v>801</v>
      </c>
      <c r="T27854" t="s">
        <v>571</v>
      </c>
      <c r="U27854" t="s">
        <v>571</v>
      </c>
      <c r="V27854" t="s">
        <v>571</v>
      </c>
      <c r="W27854" t="s">
        <v>571</v>
      </c>
      <c r="X27854" t="s">
        <v>572</v>
      </c>
      <c r="Y27854" t="s">
        <v>573</v>
      </c>
      <c r="Z27854" t="s">
        <v>574</v>
      </c>
      <c r="AA27854" t="s">
        <v>575</v>
      </c>
    </row>
    <row r="27855" spans="1:27" x14ac:dyDescent="0.3">
      <c r="A27855" t="s">
        <v>55048</v>
      </c>
      <c r="B27855">
        <v>75626</v>
      </c>
      <c r="C27855">
        <v>85</v>
      </c>
      <c r="D27855">
        <v>8575626</v>
      </c>
      <c r="E27855">
        <v>2</v>
      </c>
      <c r="F27855" s="1">
        <v>45043</v>
      </c>
      <c r="G27855" s="1">
        <v>2958465</v>
      </c>
      <c r="H27855" t="s">
        <v>29</v>
      </c>
      <c r="I27855">
        <v>2720566</v>
      </c>
      <c r="J27855">
        <v>1081759</v>
      </c>
      <c r="K27855">
        <v>8.99145133731</v>
      </c>
      <c r="L27855">
        <v>45.87671748839</v>
      </c>
      <c r="M27855">
        <v>537</v>
      </c>
      <c r="N27855" s="2">
        <v>44760.498055555552</v>
      </c>
      <c r="O27855" s="2">
        <v>45390.407824074071</v>
      </c>
      <c r="P27855" t="s">
        <v>55046</v>
      </c>
      <c r="Q27855" t="s">
        <v>55047</v>
      </c>
      <c r="R27855" t="s">
        <v>570</v>
      </c>
      <c r="S27855">
        <v>801</v>
      </c>
      <c r="T27855" t="s">
        <v>571</v>
      </c>
      <c r="U27855" t="s">
        <v>571</v>
      </c>
      <c r="V27855" t="s">
        <v>571</v>
      </c>
      <c r="W27855" t="s">
        <v>571</v>
      </c>
      <c r="X27855" t="s">
        <v>572</v>
      </c>
      <c r="Y27855" t="s">
        <v>573</v>
      </c>
      <c r="Z27855" t="s">
        <v>574</v>
      </c>
      <c r="AA27855" t="s">
        <v>575</v>
      </c>
    </row>
    <row r="27856" spans="1:27" x14ac:dyDescent="0.3">
      <c r="A27856" t="s">
        <v>55049</v>
      </c>
      <c r="B27856">
        <v>75641</v>
      </c>
      <c r="C27856">
        <v>85</v>
      </c>
      <c r="D27856">
        <v>8575641</v>
      </c>
      <c r="E27856">
        <v>1</v>
      </c>
      <c r="F27856" s="1">
        <v>45043</v>
      </c>
      <c r="G27856" s="1">
        <v>2958465</v>
      </c>
      <c r="H27856" t="s">
        <v>29</v>
      </c>
      <c r="I27856">
        <v>2717920</v>
      </c>
      <c r="J27856">
        <v>1081245</v>
      </c>
      <c r="K27856">
        <v>8.9572532084599992</v>
      </c>
      <c r="L27856">
        <v>45.87256073807</v>
      </c>
      <c r="M27856">
        <v>450</v>
      </c>
      <c r="N27856" s="2">
        <v>44760.44363425926</v>
      </c>
      <c r="O27856" s="2">
        <v>45390.407824074071</v>
      </c>
      <c r="P27856" t="s">
        <v>55050</v>
      </c>
      <c r="Q27856" t="s">
        <v>55051</v>
      </c>
      <c r="R27856" t="s">
        <v>570</v>
      </c>
      <c r="S27856">
        <v>801</v>
      </c>
      <c r="T27856" t="s">
        <v>571</v>
      </c>
      <c r="U27856" t="s">
        <v>571</v>
      </c>
      <c r="V27856" t="s">
        <v>571</v>
      </c>
      <c r="W27856" t="s">
        <v>571</v>
      </c>
      <c r="X27856" t="s">
        <v>572</v>
      </c>
      <c r="Y27856" t="s">
        <v>573</v>
      </c>
      <c r="Z27856" t="s">
        <v>574</v>
      </c>
      <c r="AA27856" t="s">
        <v>575</v>
      </c>
    </row>
    <row r="27857" spans="1:27" x14ac:dyDescent="0.3">
      <c r="A27857" t="s">
        <v>55052</v>
      </c>
      <c r="B27857">
        <v>75641</v>
      </c>
      <c r="C27857">
        <v>85</v>
      </c>
      <c r="D27857">
        <v>8575641</v>
      </c>
      <c r="E27857">
        <v>1</v>
      </c>
      <c r="F27857" s="1">
        <v>45043</v>
      </c>
      <c r="G27857" s="1">
        <v>2958465</v>
      </c>
      <c r="H27857" t="s">
        <v>29</v>
      </c>
      <c r="I27857">
        <v>2717955</v>
      </c>
      <c r="J27857">
        <v>1081247</v>
      </c>
      <c r="K27857">
        <v>8.9577043340499998</v>
      </c>
      <c r="L27857">
        <v>45.872572629609998</v>
      </c>
      <c r="M27857">
        <v>448</v>
      </c>
      <c r="N27857" s="2">
        <v>44760.582129629627</v>
      </c>
      <c r="O27857" s="2">
        <v>45390.407824074071</v>
      </c>
      <c r="P27857" t="s">
        <v>55050</v>
      </c>
      <c r="Q27857" t="s">
        <v>55051</v>
      </c>
      <c r="R27857" t="s">
        <v>570</v>
      </c>
      <c r="S27857">
        <v>801</v>
      </c>
      <c r="T27857" t="s">
        <v>571</v>
      </c>
      <c r="U27857" t="s">
        <v>571</v>
      </c>
      <c r="V27857" t="s">
        <v>571</v>
      </c>
      <c r="W27857" t="s">
        <v>571</v>
      </c>
      <c r="X27857" t="s">
        <v>572</v>
      </c>
      <c r="Y27857" t="s">
        <v>573</v>
      </c>
      <c r="Z27857" t="s">
        <v>574</v>
      </c>
      <c r="AA27857" t="s">
        <v>575</v>
      </c>
    </row>
    <row r="27858" spans="1:27" x14ac:dyDescent="0.3">
      <c r="A27858" t="s">
        <v>55053</v>
      </c>
      <c r="B27858">
        <v>75655</v>
      </c>
      <c r="C27858">
        <v>85</v>
      </c>
      <c r="D27858">
        <v>8575655</v>
      </c>
      <c r="E27858">
        <v>1</v>
      </c>
      <c r="F27858" s="1">
        <v>45043</v>
      </c>
      <c r="G27858" s="1">
        <v>2958465</v>
      </c>
      <c r="H27858" t="s">
        <v>29</v>
      </c>
      <c r="I27858">
        <v>2693823</v>
      </c>
      <c r="J27858">
        <v>1142847</v>
      </c>
      <c r="K27858">
        <v>8.6593236386299992</v>
      </c>
      <c r="L27858">
        <v>46.430404985769997</v>
      </c>
      <c r="M27858">
        <v>1167</v>
      </c>
      <c r="N27858" s="2">
        <v>44760.569386574076</v>
      </c>
      <c r="O27858" s="2">
        <v>45390.407824074071</v>
      </c>
      <c r="P27858" t="s">
        <v>55054</v>
      </c>
      <c r="Q27858" t="s">
        <v>55055</v>
      </c>
      <c r="R27858" t="s">
        <v>570</v>
      </c>
      <c r="S27858">
        <v>801</v>
      </c>
      <c r="T27858" t="s">
        <v>571</v>
      </c>
      <c r="U27858" t="s">
        <v>571</v>
      </c>
      <c r="V27858" t="s">
        <v>571</v>
      </c>
      <c r="W27858" t="s">
        <v>571</v>
      </c>
      <c r="X27858" t="s">
        <v>572</v>
      </c>
      <c r="Y27858" t="s">
        <v>573</v>
      </c>
      <c r="Z27858" t="s">
        <v>574</v>
      </c>
      <c r="AA27858" t="s">
        <v>575</v>
      </c>
    </row>
    <row r="27859" spans="1:27" x14ac:dyDescent="0.3">
      <c r="A27859" t="s">
        <v>55056</v>
      </c>
      <c r="B27859">
        <v>75655</v>
      </c>
      <c r="C27859">
        <v>85</v>
      </c>
      <c r="D27859">
        <v>8575655</v>
      </c>
      <c r="E27859">
        <v>1</v>
      </c>
      <c r="F27859" s="1">
        <v>45043</v>
      </c>
      <c r="G27859" s="1">
        <v>2958465</v>
      </c>
      <c r="H27859" t="s">
        <v>29</v>
      </c>
      <c r="I27859">
        <v>2693827</v>
      </c>
      <c r="J27859">
        <v>1142844</v>
      </c>
      <c r="K27859">
        <v>8.6593750649800008</v>
      </c>
      <c r="L27859">
        <v>46.43037744235</v>
      </c>
      <c r="M27859">
        <v>1167</v>
      </c>
      <c r="N27859" s="2">
        <v>44760.432118055556</v>
      </c>
      <c r="O27859" s="2">
        <v>45390.407824074071</v>
      </c>
      <c r="P27859" t="s">
        <v>55054</v>
      </c>
      <c r="Q27859" t="s">
        <v>55055</v>
      </c>
      <c r="R27859" t="s">
        <v>570</v>
      </c>
      <c r="S27859">
        <v>801</v>
      </c>
      <c r="T27859" t="s">
        <v>571</v>
      </c>
      <c r="U27859" t="s">
        <v>571</v>
      </c>
      <c r="V27859" t="s">
        <v>571</v>
      </c>
      <c r="W27859" t="s">
        <v>571</v>
      </c>
      <c r="X27859" t="s">
        <v>572</v>
      </c>
      <c r="Y27859" t="s">
        <v>573</v>
      </c>
      <c r="Z27859" t="s">
        <v>574</v>
      </c>
      <c r="AA27859" t="s">
        <v>575</v>
      </c>
    </row>
    <row r="27860" spans="1:27" x14ac:dyDescent="0.3">
      <c r="A27860" t="s">
        <v>55057</v>
      </c>
      <c r="B27860">
        <v>75619</v>
      </c>
      <c r="C27860">
        <v>85</v>
      </c>
      <c r="D27860">
        <v>8575619</v>
      </c>
      <c r="E27860">
        <v>7</v>
      </c>
      <c r="F27860" s="1">
        <v>45043</v>
      </c>
      <c r="G27860" s="1">
        <v>2958465</v>
      </c>
      <c r="H27860" t="s">
        <v>29</v>
      </c>
      <c r="I27860">
        <v>2715147</v>
      </c>
      <c r="J27860">
        <v>1077955</v>
      </c>
      <c r="K27860">
        <v>8.9207499176000002</v>
      </c>
      <c r="L27860">
        <v>45.843448710350003</v>
      </c>
      <c r="M27860">
        <v>371</v>
      </c>
      <c r="N27860" s="2">
        <v>44760.635243055556</v>
      </c>
      <c r="O27860" s="2">
        <v>45390.407824074071</v>
      </c>
      <c r="P27860" t="s">
        <v>55058</v>
      </c>
      <c r="Q27860" t="s">
        <v>55059</v>
      </c>
      <c r="R27860" t="s">
        <v>570</v>
      </c>
      <c r="S27860">
        <v>801</v>
      </c>
      <c r="T27860" t="s">
        <v>571</v>
      </c>
      <c r="U27860" t="s">
        <v>571</v>
      </c>
      <c r="V27860" t="s">
        <v>571</v>
      </c>
      <c r="W27860" t="s">
        <v>571</v>
      </c>
      <c r="X27860" t="s">
        <v>572</v>
      </c>
      <c r="Y27860" t="s">
        <v>573</v>
      </c>
      <c r="Z27860" t="s">
        <v>574</v>
      </c>
      <c r="AA27860" t="s">
        <v>575</v>
      </c>
    </row>
    <row r="27861" spans="1:27" x14ac:dyDescent="0.3">
      <c r="A27861" t="s">
        <v>55060</v>
      </c>
      <c r="B27861">
        <v>75619</v>
      </c>
      <c r="C27861">
        <v>85</v>
      </c>
      <c r="D27861">
        <v>8575619</v>
      </c>
      <c r="E27861">
        <v>7</v>
      </c>
      <c r="F27861" s="1">
        <v>45043</v>
      </c>
      <c r="G27861" s="1">
        <v>2958465</v>
      </c>
      <c r="H27861" t="s">
        <v>29</v>
      </c>
      <c r="I27861">
        <v>2715136</v>
      </c>
      <c r="J27861">
        <v>1077956</v>
      </c>
      <c r="K27861">
        <v>8.9206086091499994</v>
      </c>
      <c r="L27861">
        <v>45.84345957339</v>
      </c>
      <c r="M27861">
        <v>372</v>
      </c>
      <c r="N27861" s="2">
        <v>44760.499525462961</v>
      </c>
      <c r="O27861" s="2">
        <v>45390.407824074071</v>
      </c>
      <c r="P27861" t="s">
        <v>55058</v>
      </c>
      <c r="Q27861" t="s">
        <v>55059</v>
      </c>
      <c r="R27861" t="s">
        <v>570</v>
      </c>
      <c r="S27861">
        <v>801</v>
      </c>
      <c r="T27861" t="s">
        <v>571</v>
      </c>
      <c r="U27861" t="s">
        <v>571</v>
      </c>
      <c r="V27861" t="s">
        <v>571</v>
      </c>
      <c r="W27861" t="s">
        <v>571</v>
      </c>
      <c r="X27861" t="s">
        <v>572</v>
      </c>
      <c r="Y27861" t="s">
        <v>573</v>
      </c>
      <c r="Z27861" t="s">
        <v>574</v>
      </c>
      <c r="AA27861" t="s">
        <v>575</v>
      </c>
    </row>
    <row r="27862" spans="1:27" x14ac:dyDescent="0.3">
      <c r="A27862" t="s">
        <v>55061</v>
      </c>
      <c r="B27862">
        <v>75627</v>
      </c>
      <c r="C27862">
        <v>85</v>
      </c>
      <c r="D27862">
        <v>8575627</v>
      </c>
      <c r="E27862">
        <v>0</v>
      </c>
      <c r="F27862" s="1">
        <v>45043</v>
      </c>
      <c r="G27862" s="1">
        <v>2958465</v>
      </c>
      <c r="H27862" t="s">
        <v>29</v>
      </c>
      <c r="I27862">
        <v>2720618</v>
      </c>
      <c r="J27862">
        <v>1081842</v>
      </c>
      <c r="K27862">
        <v>8.9921420534699994</v>
      </c>
      <c r="L27862">
        <v>45.877454692630003</v>
      </c>
      <c r="M27862">
        <v>567</v>
      </c>
      <c r="N27862" s="2">
        <v>44760.498043981483</v>
      </c>
      <c r="O27862" s="2">
        <v>45390.407824074071</v>
      </c>
      <c r="P27862" t="s">
        <v>55062</v>
      </c>
      <c r="Q27862" t="s">
        <v>55063</v>
      </c>
      <c r="R27862" t="s">
        <v>570</v>
      </c>
      <c r="S27862">
        <v>801</v>
      </c>
      <c r="T27862" t="s">
        <v>571</v>
      </c>
      <c r="U27862" t="s">
        <v>571</v>
      </c>
      <c r="V27862" t="s">
        <v>571</v>
      </c>
      <c r="W27862" t="s">
        <v>571</v>
      </c>
      <c r="X27862" t="s">
        <v>572</v>
      </c>
      <c r="Y27862" t="s">
        <v>573</v>
      </c>
      <c r="Z27862" t="s">
        <v>574</v>
      </c>
      <c r="AA27862" t="s">
        <v>575</v>
      </c>
    </row>
    <row r="27863" spans="1:27" x14ac:dyDescent="0.3">
      <c r="A27863" t="s">
        <v>55064</v>
      </c>
      <c r="B27863">
        <v>75652</v>
      </c>
      <c r="C27863">
        <v>85</v>
      </c>
      <c r="D27863">
        <v>8575652</v>
      </c>
      <c r="E27863">
        <v>8</v>
      </c>
      <c r="F27863" s="1">
        <v>45043</v>
      </c>
      <c r="G27863" s="1">
        <v>2958465</v>
      </c>
      <c r="H27863" t="s">
        <v>29</v>
      </c>
      <c r="I27863">
        <v>2692953</v>
      </c>
      <c r="J27863">
        <v>1140215</v>
      </c>
      <c r="K27863">
        <v>8.6474787809000002</v>
      </c>
      <c r="L27863">
        <v>46.40685247447</v>
      </c>
      <c r="M27863">
        <v>826</v>
      </c>
      <c r="N27863" s="2">
        <v>44760.610300925924</v>
      </c>
      <c r="O27863" s="2">
        <v>45390.407824074071</v>
      </c>
      <c r="P27863" t="s">
        <v>55065</v>
      </c>
      <c r="Q27863" t="s">
        <v>55066</v>
      </c>
      <c r="R27863" t="s">
        <v>570</v>
      </c>
      <c r="S27863">
        <v>801</v>
      </c>
      <c r="T27863" t="s">
        <v>571</v>
      </c>
      <c r="U27863" t="s">
        <v>571</v>
      </c>
      <c r="V27863" t="s">
        <v>571</v>
      </c>
      <c r="W27863" t="s">
        <v>571</v>
      </c>
      <c r="X27863" t="s">
        <v>572</v>
      </c>
      <c r="Y27863" t="s">
        <v>573</v>
      </c>
      <c r="Z27863" t="s">
        <v>574</v>
      </c>
      <c r="AA27863" t="s">
        <v>575</v>
      </c>
    </row>
    <row r="27864" spans="1:27" x14ac:dyDescent="0.3">
      <c r="A27864" t="s">
        <v>55067</v>
      </c>
      <c r="B27864">
        <v>75652</v>
      </c>
      <c r="C27864">
        <v>85</v>
      </c>
      <c r="D27864">
        <v>8575652</v>
      </c>
      <c r="E27864">
        <v>8</v>
      </c>
      <c r="F27864" s="1">
        <v>45043</v>
      </c>
      <c r="G27864" s="1">
        <v>2958465</v>
      </c>
      <c r="H27864" t="s">
        <v>29</v>
      </c>
      <c r="I27864">
        <v>2692958</v>
      </c>
      <c r="J27864">
        <v>1140218</v>
      </c>
      <c r="K27864">
        <v>8.6475443958099998</v>
      </c>
      <c r="L27864">
        <v>46.40687876522</v>
      </c>
      <c r="M27864">
        <v>826</v>
      </c>
      <c r="N27864" s="2">
        <v>44760.472199074073</v>
      </c>
      <c r="O27864" s="2">
        <v>45390.407824074071</v>
      </c>
      <c r="P27864" t="s">
        <v>55065</v>
      </c>
      <c r="Q27864" t="s">
        <v>55066</v>
      </c>
      <c r="R27864" t="s">
        <v>570</v>
      </c>
      <c r="S27864">
        <v>801</v>
      </c>
      <c r="T27864" t="s">
        <v>571</v>
      </c>
      <c r="U27864" t="s">
        <v>571</v>
      </c>
      <c r="V27864" t="s">
        <v>571</v>
      </c>
      <c r="W27864" t="s">
        <v>571</v>
      </c>
      <c r="X27864" t="s">
        <v>572</v>
      </c>
      <c r="Y27864" t="s">
        <v>573</v>
      </c>
      <c r="Z27864" t="s">
        <v>574</v>
      </c>
      <c r="AA27864" t="s">
        <v>575</v>
      </c>
    </row>
    <row r="27865" spans="1:27" x14ac:dyDescent="0.3">
      <c r="A27865" t="s">
        <v>55068</v>
      </c>
      <c r="B27865">
        <v>75646</v>
      </c>
      <c r="C27865">
        <v>85</v>
      </c>
      <c r="D27865">
        <v>8575646</v>
      </c>
      <c r="E27865">
        <v>0</v>
      </c>
      <c r="F27865" s="1">
        <v>45043</v>
      </c>
      <c r="G27865" s="1">
        <v>2958465</v>
      </c>
      <c r="H27865" t="s">
        <v>29</v>
      </c>
      <c r="I27865">
        <v>2717433</v>
      </c>
      <c r="J27865">
        <v>1083248</v>
      </c>
      <c r="K27865">
        <v>8.9514804772000005</v>
      </c>
      <c r="L27865">
        <v>45.890659658040001</v>
      </c>
      <c r="M27865">
        <v>578</v>
      </c>
      <c r="N27865" s="2">
        <v>44760.462500000001</v>
      </c>
      <c r="O27865" s="2">
        <v>45390.407824074071</v>
      </c>
      <c r="P27865" t="s">
        <v>55069</v>
      </c>
      <c r="Q27865" t="s">
        <v>55070</v>
      </c>
      <c r="R27865" t="s">
        <v>570</v>
      </c>
      <c r="S27865">
        <v>801</v>
      </c>
      <c r="T27865" t="s">
        <v>571</v>
      </c>
      <c r="U27865" t="s">
        <v>571</v>
      </c>
      <c r="V27865" t="s">
        <v>571</v>
      </c>
      <c r="W27865" t="s">
        <v>571</v>
      </c>
      <c r="X27865" t="s">
        <v>572</v>
      </c>
      <c r="Y27865" t="s">
        <v>573</v>
      </c>
      <c r="Z27865" t="s">
        <v>574</v>
      </c>
      <c r="AA27865" t="s">
        <v>575</v>
      </c>
    </row>
    <row r="27866" spans="1:27" x14ac:dyDescent="0.3">
      <c r="A27866" t="s">
        <v>55071</v>
      </c>
      <c r="B27866">
        <v>75646</v>
      </c>
      <c r="C27866">
        <v>85</v>
      </c>
      <c r="D27866">
        <v>8575646</v>
      </c>
      <c r="E27866">
        <v>0</v>
      </c>
      <c r="F27866" s="1">
        <v>45043</v>
      </c>
      <c r="G27866" s="1">
        <v>2958465</v>
      </c>
      <c r="H27866" t="s">
        <v>29</v>
      </c>
      <c r="I27866">
        <v>2717421</v>
      </c>
      <c r="J27866">
        <v>1083251</v>
      </c>
      <c r="K27866">
        <v>8.9513266704400003</v>
      </c>
      <c r="L27866">
        <v>45.890688720630003</v>
      </c>
      <c r="M27866">
        <v>578</v>
      </c>
      <c r="N27866" s="2">
        <v>44760.601122685184</v>
      </c>
      <c r="O27866" s="2">
        <v>45390.407824074071</v>
      </c>
      <c r="P27866" t="s">
        <v>55069</v>
      </c>
      <c r="Q27866" t="s">
        <v>55070</v>
      </c>
      <c r="R27866" t="s">
        <v>570</v>
      </c>
      <c r="S27866">
        <v>801</v>
      </c>
      <c r="T27866" t="s">
        <v>571</v>
      </c>
      <c r="U27866" t="s">
        <v>571</v>
      </c>
      <c r="V27866" t="s">
        <v>571</v>
      </c>
      <c r="W27866" t="s">
        <v>571</v>
      </c>
      <c r="X27866" t="s">
        <v>572</v>
      </c>
      <c r="Y27866" t="s">
        <v>573</v>
      </c>
      <c r="Z27866" t="s">
        <v>574</v>
      </c>
      <c r="AA27866" t="s">
        <v>575</v>
      </c>
    </row>
    <row r="27867" spans="1:27" x14ac:dyDescent="0.3">
      <c r="A27867" t="s">
        <v>55072</v>
      </c>
      <c r="B27867">
        <v>75624</v>
      </c>
      <c r="C27867">
        <v>85</v>
      </c>
      <c r="D27867">
        <v>8575624</v>
      </c>
      <c r="E27867">
        <v>7</v>
      </c>
      <c r="F27867" s="1">
        <v>45043</v>
      </c>
      <c r="G27867" s="1">
        <v>2958465</v>
      </c>
      <c r="H27867" t="s">
        <v>29</v>
      </c>
      <c r="I27867">
        <v>2720622</v>
      </c>
      <c r="J27867">
        <v>1081457</v>
      </c>
      <c r="K27867">
        <v>8.9920953693900003</v>
      </c>
      <c r="L27867">
        <v>45.873991460710002</v>
      </c>
      <c r="M27867">
        <v>488</v>
      </c>
      <c r="N27867" s="2">
        <v>44760.627268518518</v>
      </c>
      <c r="O27867" s="2">
        <v>45390.407824074071</v>
      </c>
      <c r="P27867" t="s">
        <v>55073</v>
      </c>
      <c r="Q27867" t="s">
        <v>55074</v>
      </c>
      <c r="R27867" t="s">
        <v>570</v>
      </c>
      <c r="S27867">
        <v>801</v>
      </c>
      <c r="T27867" t="s">
        <v>571</v>
      </c>
      <c r="U27867" t="s">
        <v>571</v>
      </c>
      <c r="V27867" t="s">
        <v>571</v>
      </c>
      <c r="W27867" t="s">
        <v>571</v>
      </c>
      <c r="X27867" t="s">
        <v>572</v>
      </c>
      <c r="Y27867" t="s">
        <v>573</v>
      </c>
      <c r="Z27867" t="s">
        <v>574</v>
      </c>
      <c r="AA27867" t="s">
        <v>575</v>
      </c>
    </row>
    <row r="27868" spans="1:27" x14ac:dyDescent="0.3">
      <c r="A27868" t="s">
        <v>55075</v>
      </c>
      <c r="B27868">
        <v>75624</v>
      </c>
      <c r="C27868">
        <v>85</v>
      </c>
      <c r="D27868">
        <v>8575624</v>
      </c>
      <c r="E27868">
        <v>7</v>
      </c>
      <c r="F27868" s="1">
        <v>45043</v>
      </c>
      <c r="G27868" s="1">
        <v>2958465</v>
      </c>
      <c r="H27868" t="s">
        <v>29</v>
      </c>
      <c r="I27868">
        <v>2720625</v>
      </c>
      <c r="J27868">
        <v>1081450</v>
      </c>
      <c r="K27868">
        <v>8.9921322100500003</v>
      </c>
      <c r="L27868">
        <v>45.873927971420002</v>
      </c>
      <c r="M27868">
        <v>488</v>
      </c>
      <c r="N27868" s="2">
        <v>44760.490879629629</v>
      </c>
      <c r="O27868" s="2">
        <v>45390.407824074071</v>
      </c>
      <c r="P27868" t="s">
        <v>55073</v>
      </c>
      <c r="Q27868" t="s">
        <v>55074</v>
      </c>
      <c r="R27868" t="s">
        <v>570</v>
      </c>
      <c r="S27868">
        <v>801</v>
      </c>
      <c r="T27868" t="s">
        <v>571</v>
      </c>
      <c r="U27868" t="s">
        <v>571</v>
      </c>
      <c r="V27868" t="s">
        <v>571</v>
      </c>
      <c r="W27868" t="s">
        <v>571</v>
      </c>
      <c r="X27868" t="s">
        <v>572</v>
      </c>
      <c r="Y27868" t="s">
        <v>573</v>
      </c>
      <c r="Z27868" t="s">
        <v>574</v>
      </c>
      <c r="AA27868" t="s">
        <v>575</v>
      </c>
    </row>
    <row r="27869" spans="1:27" x14ac:dyDescent="0.3">
      <c r="A27869" t="s">
        <v>55076</v>
      </c>
      <c r="B27869">
        <v>75653</v>
      </c>
      <c r="C27869">
        <v>85</v>
      </c>
      <c r="D27869">
        <v>8575653</v>
      </c>
      <c r="E27869">
        <v>6</v>
      </c>
      <c r="F27869" s="1">
        <v>45043</v>
      </c>
      <c r="G27869" s="1">
        <v>2958465</v>
      </c>
      <c r="H27869" t="s">
        <v>29</v>
      </c>
      <c r="I27869">
        <v>2693207</v>
      </c>
      <c r="J27869">
        <v>1141389</v>
      </c>
      <c r="K27869">
        <v>8.6510173745200003</v>
      </c>
      <c r="L27869">
        <v>46.417376840700001</v>
      </c>
      <c r="M27869">
        <v>1088</v>
      </c>
      <c r="N27869" s="2">
        <v>44760.569895833331</v>
      </c>
      <c r="O27869" s="2">
        <v>45390.407824074071</v>
      </c>
      <c r="P27869" t="s">
        <v>55077</v>
      </c>
      <c r="Q27869" t="s">
        <v>55078</v>
      </c>
      <c r="R27869" t="s">
        <v>570</v>
      </c>
      <c r="S27869">
        <v>801</v>
      </c>
      <c r="T27869" t="s">
        <v>571</v>
      </c>
      <c r="U27869" t="s">
        <v>571</v>
      </c>
      <c r="V27869" t="s">
        <v>571</v>
      </c>
      <c r="W27869" t="s">
        <v>571</v>
      </c>
      <c r="X27869" t="s">
        <v>572</v>
      </c>
      <c r="Y27869" t="s">
        <v>573</v>
      </c>
      <c r="Z27869" t="s">
        <v>574</v>
      </c>
      <c r="AA27869" t="s">
        <v>575</v>
      </c>
    </row>
    <row r="27870" spans="1:27" x14ac:dyDescent="0.3">
      <c r="A27870" t="s">
        <v>55079</v>
      </c>
      <c r="B27870">
        <v>75653</v>
      </c>
      <c r="C27870">
        <v>85</v>
      </c>
      <c r="D27870">
        <v>8575653</v>
      </c>
      <c r="E27870">
        <v>6</v>
      </c>
      <c r="F27870" s="1">
        <v>45043</v>
      </c>
      <c r="G27870" s="1">
        <v>2958465</v>
      </c>
      <c r="H27870" t="s">
        <v>29</v>
      </c>
      <c r="I27870">
        <v>2693211</v>
      </c>
      <c r="J27870">
        <v>1141387</v>
      </c>
      <c r="K27870">
        <v>8.6510689936999992</v>
      </c>
      <c r="L27870">
        <v>46.417358295600003</v>
      </c>
      <c r="M27870">
        <v>1094</v>
      </c>
      <c r="N27870" s="2">
        <v>44760.432650462964</v>
      </c>
      <c r="O27870" s="2">
        <v>45390.407824074071</v>
      </c>
      <c r="P27870" t="s">
        <v>55077</v>
      </c>
      <c r="Q27870" t="s">
        <v>55078</v>
      </c>
      <c r="R27870" t="s">
        <v>570</v>
      </c>
      <c r="S27870">
        <v>801</v>
      </c>
      <c r="T27870" t="s">
        <v>571</v>
      </c>
      <c r="U27870" t="s">
        <v>571</v>
      </c>
      <c r="V27870" t="s">
        <v>571</v>
      </c>
      <c r="W27870" t="s">
        <v>571</v>
      </c>
      <c r="X27870" t="s">
        <v>572</v>
      </c>
      <c r="Y27870" t="s">
        <v>573</v>
      </c>
      <c r="Z27870" t="s">
        <v>574</v>
      </c>
      <c r="AA27870" t="s">
        <v>575</v>
      </c>
    </row>
    <row r="27871" spans="1:27" x14ac:dyDescent="0.3">
      <c r="A27871" t="s">
        <v>55080</v>
      </c>
      <c r="B27871">
        <v>75647</v>
      </c>
      <c r="C27871">
        <v>85</v>
      </c>
      <c r="D27871">
        <v>8575647</v>
      </c>
      <c r="E27871">
        <v>8</v>
      </c>
      <c r="F27871" s="1">
        <v>45043</v>
      </c>
      <c r="G27871" s="1">
        <v>2958465</v>
      </c>
      <c r="H27871" t="s">
        <v>29</v>
      </c>
      <c r="I27871">
        <v>2717036</v>
      </c>
      <c r="J27871">
        <v>1083690</v>
      </c>
      <c r="K27871">
        <v>8.9464768172099998</v>
      </c>
      <c r="L27871">
        <v>45.894703617369998</v>
      </c>
      <c r="M27871">
        <v>593</v>
      </c>
      <c r="N27871" s="2">
        <v>44760.581597222219</v>
      </c>
      <c r="O27871" s="2">
        <v>45390.407824074071</v>
      </c>
      <c r="P27871" t="s">
        <v>55081</v>
      </c>
      <c r="Q27871" t="s">
        <v>55082</v>
      </c>
      <c r="R27871" t="s">
        <v>570</v>
      </c>
      <c r="S27871">
        <v>801</v>
      </c>
      <c r="T27871" t="s">
        <v>571</v>
      </c>
      <c r="U27871" t="s">
        <v>571</v>
      </c>
      <c r="V27871" t="s">
        <v>571</v>
      </c>
      <c r="W27871" t="s">
        <v>571</v>
      </c>
      <c r="X27871" t="s">
        <v>572</v>
      </c>
      <c r="Y27871" t="s">
        <v>573</v>
      </c>
      <c r="Z27871" t="s">
        <v>574</v>
      </c>
      <c r="AA27871" t="s">
        <v>575</v>
      </c>
    </row>
    <row r="27872" spans="1:27" x14ac:dyDescent="0.3">
      <c r="A27872" t="s">
        <v>55083</v>
      </c>
      <c r="B27872">
        <v>75647</v>
      </c>
      <c r="C27872">
        <v>85</v>
      </c>
      <c r="D27872">
        <v>8575647</v>
      </c>
      <c r="E27872">
        <v>8</v>
      </c>
      <c r="F27872" s="1">
        <v>45043</v>
      </c>
      <c r="G27872" s="1">
        <v>2958465</v>
      </c>
      <c r="H27872" t="s">
        <v>29</v>
      </c>
      <c r="I27872">
        <v>2717034</v>
      </c>
      <c r="J27872">
        <v>1083696</v>
      </c>
      <c r="K27872">
        <v>8.9464525423100003</v>
      </c>
      <c r="L27872">
        <v>45.894757925260002</v>
      </c>
      <c r="M27872">
        <v>593</v>
      </c>
      <c r="N27872" s="2">
        <v>44760.443437499998</v>
      </c>
      <c r="O27872" s="2">
        <v>45390.407824074071</v>
      </c>
      <c r="P27872" t="s">
        <v>55081</v>
      </c>
      <c r="Q27872" t="s">
        <v>55082</v>
      </c>
      <c r="R27872" t="s">
        <v>570</v>
      </c>
      <c r="S27872">
        <v>801</v>
      </c>
      <c r="T27872" t="s">
        <v>571</v>
      </c>
      <c r="U27872" t="s">
        <v>571</v>
      </c>
      <c r="V27872" t="s">
        <v>571</v>
      </c>
      <c r="W27872" t="s">
        <v>571</v>
      </c>
      <c r="X27872" t="s">
        <v>572</v>
      </c>
      <c r="Y27872" t="s">
        <v>573</v>
      </c>
      <c r="Z27872" t="s">
        <v>574</v>
      </c>
      <c r="AA27872" t="s">
        <v>575</v>
      </c>
    </row>
    <row r="27873" spans="1:27" x14ac:dyDescent="0.3">
      <c r="A27873" t="s">
        <v>55084</v>
      </c>
      <c r="B27873">
        <v>75625</v>
      </c>
      <c r="C27873">
        <v>85</v>
      </c>
      <c r="D27873">
        <v>8575625</v>
      </c>
      <c r="E27873">
        <v>4</v>
      </c>
      <c r="F27873" s="1">
        <v>45043</v>
      </c>
      <c r="G27873" s="1">
        <v>2958465</v>
      </c>
      <c r="H27873" t="s">
        <v>29</v>
      </c>
      <c r="I27873">
        <v>2720584</v>
      </c>
      <c r="J27873">
        <v>1081635</v>
      </c>
      <c r="K27873">
        <v>8.9916514890600006</v>
      </c>
      <c r="L27873">
        <v>45.875599081830003</v>
      </c>
      <c r="M27873">
        <v>516</v>
      </c>
      <c r="N27873" s="2">
        <v>44760.62736111111</v>
      </c>
      <c r="O27873" s="2">
        <v>45390.407824074071</v>
      </c>
      <c r="P27873" t="s">
        <v>55085</v>
      </c>
      <c r="Q27873" t="s">
        <v>55086</v>
      </c>
      <c r="R27873" t="s">
        <v>570</v>
      </c>
      <c r="S27873">
        <v>801</v>
      </c>
      <c r="T27873" t="s">
        <v>571</v>
      </c>
      <c r="U27873" t="s">
        <v>571</v>
      </c>
      <c r="V27873" t="s">
        <v>571</v>
      </c>
      <c r="W27873" t="s">
        <v>571</v>
      </c>
      <c r="X27873" t="s">
        <v>572</v>
      </c>
      <c r="Y27873" t="s">
        <v>573</v>
      </c>
      <c r="Z27873" t="s">
        <v>574</v>
      </c>
      <c r="AA27873" t="s">
        <v>575</v>
      </c>
    </row>
    <row r="27874" spans="1:27" x14ac:dyDescent="0.3">
      <c r="A27874" t="s">
        <v>55087</v>
      </c>
      <c r="B27874">
        <v>75625</v>
      </c>
      <c r="C27874">
        <v>85</v>
      </c>
      <c r="D27874">
        <v>8575625</v>
      </c>
      <c r="E27874">
        <v>4</v>
      </c>
      <c r="F27874" s="1">
        <v>45043</v>
      </c>
      <c r="G27874" s="1">
        <v>2958465</v>
      </c>
      <c r="H27874" t="s">
        <v>29</v>
      </c>
      <c r="I27874">
        <v>2720583</v>
      </c>
      <c r="J27874">
        <v>1081633</v>
      </c>
      <c r="K27874">
        <v>8.9916381034900006</v>
      </c>
      <c r="L27874">
        <v>45.875581272790001</v>
      </c>
      <c r="M27874">
        <v>516</v>
      </c>
      <c r="N27874" s="2">
        <v>44760.490960648145</v>
      </c>
      <c r="O27874" s="2">
        <v>45390.407824074071</v>
      </c>
      <c r="P27874" t="s">
        <v>55085</v>
      </c>
      <c r="Q27874" t="s">
        <v>55086</v>
      </c>
      <c r="R27874" t="s">
        <v>570</v>
      </c>
      <c r="S27874">
        <v>801</v>
      </c>
      <c r="T27874" t="s">
        <v>571</v>
      </c>
      <c r="U27874" t="s">
        <v>571</v>
      </c>
      <c r="V27874" t="s">
        <v>571</v>
      </c>
      <c r="W27874" t="s">
        <v>571</v>
      </c>
      <c r="X27874" t="s">
        <v>572</v>
      </c>
      <c r="Y27874" t="s">
        <v>573</v>
      </c>
      <c r="Z27874" t="s">
        <v>574</v>
      </c>
      <c r="AA27874" t="s">
        <v>575</v>
      </c>
    </row>
    <row r="27875" spans="1:27" x14ac:dyDescent="0.3">
      <c r="A27875" t="s">
        <v>55088</v>
      </c>
      <c r="B27875">
        <v>75658</v>
      </c>
      <c r="C27875">
        <v>85</v>
      </c>
      <c r="D27875">
        <v>8575658</v>
      </c>
      <c r="E27875">
        <v>5</v>
      </c>
      <c r="F27875" s="1">
        <v>45043</v>
      </c>
      <c r="G27875" s="1">
        <v>2958465</v>
      </c>
      <c r="H27875" t="s">
        <v>29</v>
      </c>
      <c r="I27875">
        <v>2710080</v>
      </c>
      <c r="J27875">
        <v>1091668</v>
      </c>
      <c r="K27875">
        <v>8.8587400977499993</v>
      </c>
      <c r="L27875">
        <v>45.967624007429997</v>
      </c>
      <c r="M27875">
        <v>277</v>
      </c>
      <c r="N27875" s="2">
        <v>44760.614583333336</v>
      </c>
      <c r="O27875" s="2">
        <v>45390.407824074071</v>
      </c>
      <c r="P27875" t="s">
        <v>55089</v>
      </c>
      <c r="Q27875" t="s">
        <v>55090</v>
      </c>
      <c r="R27875" t="s">
        <v>570</v>
      </c>
      <c r="S27875">
        <v>801</v>
      </c>
      <c r="T27875" t="s">
        <v>571</v>
      </c>
      <c r="U27875" t="s">
        <v>571</v>
      </c>
      <c r="V27875" t="s">
        <v>571</v>
      </c>
      <c r="W27875" t="s">
        <v>571</v>
      </c>
      <c r="X27875" t="s">
        <v>572</v>
      </c>
      <c r="Y27875" t="s">
        <v>573</v>
      </c>
      <c r="Z27875" t="s">
        <v>574</v>
      </c>
      <c r="AA27875" t="s">
        <v>575</v>
      </c>
    </row>
    <row r="27876" spans="1:27" x14ac:dyDescent="0.3">
      <c r="A27876" t="s">
        <v>55091</v>
      </c>
      <c r="B27876">
        <v>75658</v>
      </c>
      <c r="C27876">
        <v>85</v>
      </c>
      <c r="D27876">
        <v>8575658</v>
      </c>
      <c r="E27876">
        <v>5</v>
      </c>
      <c r="F27876" s="1">
        <v>45043</v>
      </c>
      <c r="G27876" s="1">
        <v>2958465</v>
      </c>
      <c r="H27876" t="s">
        <v>29</v>
      </c>
      <c r="I27876">
        <v>2710091</v>
      </c>
      <c r="J27876">
        <v>1091665</v>
      </c>
      <c r="K27876">
        <v>8.8588812722799997</v>
      </c>
      <c r="L27876">
        <v>45.967595234309996</v>
      </c>
      <c r="M27876">
        <v>279</v>
      </c>
      <c r="N27876" s="2">
        <v>44760.484537037039</v>
      </c>
      <c r="O27876" s="2">
        <v>45390.407824074071</v>
      </c>
      <c r="P27876" t="s">
        <v>55089</v>
      </c>
      <c r="Q27876" t="s">
        <v>55090</v>
      </c>
      <c r="R27876" t="s">
        <v>570</v>
      </c>
      <c r="S27876">
        <v>801</v>
      </c>
      <c r="T27876" t="s">
        <v>571</v>
      </c>
      <c r="U27876" t="s">
        <v>571</v>
      </c>
      <c r="V27876" t="s">
        <v>571</v>
      </c>
      <c r="W27876" t="s">
        <v>571</v>
      </c>
      <c r="X27876" t="s">
        <v>572</v>
      </c>
      <c r="Y27876" t="s">
        <v>573</v>
      </c>
      <c r="Z27876" t="s">
        <v>574</v>
      </c>
      <c r="AA27876" t="s">
        <v>575</v>
      </c>
    </row>
    <row r="27877" spans="1:27" x14ac:dyDescent="0.3">
      <c r="A27877" t="s">
        <v>55092</v>
      </c>
      <c r="B27877">
        <v>75630</v>
      </c>
      <c r="C27877">
        <v>85</v>
      </c>
      <c r="D27877">
        <v>8575630</v>
      </c>
      <c r="E27877">
        <v>4</v>
      </c>
      <c r="F27877" s="1">
        <v>45043</v>
      </c>
      <c r="G27877" s="1">
        <v>2958465</v>
      </c>
      <c r="H27877" t="s">
        <v>29</v>
      </c>
      <c r="I27877">
        <v>2718879</v>
      </c>
      <c r="J27877">
        <v>1080883</v>
      </c>
      <c r="K27877">
        <v>8.9695093766500005</v>
      </c>
      <c r="L27877">
        <v>45.869137377880001</v>
      </c>
      <c r="M27877">
        <v>340</v>
      </c>
      <c r="N27877" s="2">
        <v>44760.485625000001</v>
      </c>
      <c r="O27877" s="2">
        <v>45390.407824074071</v>
      </c>
      <c r="P27877" t="s">
        <v>55093</v>
      </c>
      <c r="Q27877" t="s">
        <v>55094</v>
      </c>
      <c r="R27877" t="s">
        <v>570</v>
      </c>
      <c r="S27877">
        <v>801</v>
      </c>
      <c r="T27877" t="s">
        <v>571</v>
      </c>
      <c r="U27877" t="s">
        <v>571</v>
      </c>
      <c r="V27877" t="s">
        <v>571</v>
      </c>
      <c r="W27877" t="s">
        <v>571</v>
      </c>
      <c r="X27877" t="s">
        <v>572</v>
      </c>
      <c r="Y27877" t="s">
        <v>573</v>
      </c>
      <c r="Z27877" t="s">
        <v>574</v>
      </c>
      <c r="AA27877" t="s">
        <v>575</v>
      </c>
    </row>
    <row r="27878" spans="1:27" x14ac:dyDescent="0.3">
      <c r="A27878" t="s">
        <v>55095</v>
      </c>
      <c r="B27878">
        <v>75630</v>
      </c>
      <c r="C27878">
        <v>85</v>
      </c>
      <c r="D27878">
        <v>8575630</v>
      </c>
      <c r="E27878">
        <v>4</v>
      </c>
      <c r="F27878" s="1">
        <v>45043</v>
      </c>
      <c r="G27878" s="1">
        <v>2958465</v>
      </c>
      <c r="H27878" t="s">
        <v>29</v>
      </c>
      <c r="I27878">
        <v>2718888</v>
      </c>
      <c r="J27878">
        <v>1080879</v>
      </c>
      <c r="K27878">
        <v>8.9696242393199999</v>
      </c>
      <c r="L27878">
        <v>45.86909982353</v>
      </c>
      <c r="M27878">
        <v>339</v>
      </c>
      <c r="N27878" s="2">
        <v>44760.615590277775</v>
      </c>
      <c r="O27878" s="2">
        <v>45390.407824074071</v>
      </c>
      <c r="P27878" t="s">
        <v>55093</v>
      </c>
      <c r="Q27878" t="s">
        <v>55094</v>
      </c>
      <c r="R27878" t="s">
        <v>570</v>
      </c>
      <c r="S27878">
        <v>801</v>
      </c>
      <c r="T27878" t="s">
        <v>571</v>
      </c>
      <c r="U27878" t="s">
        <v>571</v>
      </c>
      <c r="V27878" t="s">
        <v>571</v>
      </c>
      <c r="W27878" t="s">
        <v>571</v>
      </c>
      <c r="X27878" t="s">
        <v>572</v>
      </c>
      <c r="Y27878" t="s">
        <v>573</v>
      </c>
      <c r="Z27878" t="s">
        <v>574</v>
      </c>
      <c r="AA27878" t="s">
        <v>575</v>
      </c>
    </row>
    <row r="27879" spans="1:27" x14ac:dyDescent="0.3">
      <c r="A27879" t="s">
        <v>55096</v>
      </c>
      <c r="B27879">
        <v>75645</v>
      </c>
      <c r="C27879">
        <v>85</v>
      </c>
      <c r="D27879">
        <v>8575645</v>
      </c>
      <c r="E27879">
        <v>2</v>
      </c>
      <c r="F27879" s="1">
        <v>45043</v>
      </c>
      <c r="G27879" s="1">
        <v>2958465</v>
      </c>
      <c r="H27879" t="s">
        <v>29</v>
      </c>
      <c r="I27879">
        <v>2717387</v>
      </c>
      <c r="J27879">
        <v>1082904</v>
      </c>
      <c r="K27879">
        <v>8.9508026086000001</v>
      </c>
      <c r="L27879">
        <v>45.887573815469999</v>
      </c>
      <c r="M27879">
        <v>536</v>
      </c>
      <c r="N27879" s="2">
        <v>44760.562789351854</v>
      </c>
      <c r="O27879" s="2">
        <v>45390.407824074071</v>
      </c>
      <c r="P27879" t="s">
        <v>55097</v>
      </c>
      <c r="Q27879" t="s">
        <v>55098</v>
      </c>
      <c r="R27879" t="s">
        <v>570</v>
      </c>
      <c r="S27879">
        <v>801</v>
      </c>
      <c r="T27879" t="s">
        <v>571</v>
      </c>
      <c r="U27879" t="s">
        <v>571</v>
      </c>
      <c r="V27879" t="s">
        <v>571</v>
      </c>
      <c r="W27879" t="s">
        <v>571</v>
      </c>
      <c r="X27879" t="s">
        <v>572</v>
      </c>
      <c r="Y27879" t="s">
        <v>573</v>
      </c>
      <c r="Z27879" t="s">
        <v>574</v>
      </c>
      <c r="AA27879" t="s">
        <v>575</v>
      </c>
    </row>
    <row r="27880" spans="1:27" x14ac:dyDescent="0.3">
      <c r="A27880" t="s">
        <v>55099</v>
      </c>
      <c r="B27880">
        <v>75645</v>
      </c>
      <c r="C27880">
        <v>85</v>
      </c>
      <c r="D27880">
        <v>8575645</v>
      </c>
      <c r="E27880">
        <v>2</v>
      </c>
      <c r="F27880" s="1">
        <v>45043</v>
      </c>
      <c r="G27880" s="1">
        <v>2958465</v>
      </c>
      <c r="H27880" t="s">
        <v>29</v>
      </c>
      <c r="I27880">
        <v>2717392</v>
      </c>
      <c r="J27880">
        <v>1082898</v>
      </c>
      <c r="K27880">
        <v>8.9508655117699991</v>
      </c>
      <c r="L27880">
        <v>45.887518986480003</v>
      </c>
      <c r="M27880">
        <v>536</v>
      </c>
      <c r="N27880" s="2">
        <v>44760.42696759259</v>
      </c>
      <c r="O27880" s="2">
        <v>45390.407824074071</v>
      </c>
      <c r="P27880" t="s">
        <v>55097</v>
      </c>
      <c r="Q27880" t="s">
        <v>55098</v>
      </c>
      <c r="R27880" t="s">
        <v>570</v>
      </c>
      <c r="S27880">
        <v>801</v>
      </c>
      <c r="T27880" t="s">
        <v>571</v>
      </c>
      <c r="U27880" t="s">
        <v>571</v>
      </c>
      <c r="V27880" t="s">
        <v>571</v>
      </c>
      <c r="W27880" t="s">
        <v>571</v>
      </c>
      <c r="X27880" t="s">
        <v>572</v>
      </c>
      <c r="Y27880" t="s">
        <v>573</v>
      </c>
      <c r="Z27880" t="s">
        <v>574</v>
      </c>
      <c r="AA27880" t="s">
        <v>575</v>
      </c>
    </row>
    <row r="27881" spans="1:27" x14ac:dyDescent="0.3">
      <c r="A27881" t="s">
        <v>55100</v>
      </c>
      <c r="B27881">
        <v>75659</v>
      </c>
      <c r="C27881">
        <v>85</v>
      </c>
      <c r="D27881">
        <v>8575659</v>
      </c>
      <c r="E27881">
        <v>3</v>
      </c>
      <c r="F27881" s="1">
        <v>45043</v>
      </c>
      <c r="G27881" s="1">
        <v>2958465</v>
      </c>
      <c r="H27881" t="s">
        <v>29</v>
      </c>
      <c r="I27881">
        <v>2709410</v>
      </c>
      <c r="J27881">
        <v>1092254</v>
      </c>
      <c r="K27881">
        <v>8.8502346125900004</v>
      </c>
      <c r="L27881">
        <v>45.973003242140003</v>
      </c>
      <c r="M27881">
        <v>280</v>
      </c>
      <c r="N27881" s="2">
        <v>44760.622314814813</v>
      </c>
      <c r="O27881" s="2">
        <v>45390.407824074071</v>
      </c>
      <c r="P27881" t="s">
        <v>55101</v>
      </c>
      <c r="Q27881" t="s">
        <v>55102</v>
      </c>
      <c r="R27881" t="s">
        <v>570</v>
      </c>
      <c r="S27881">
        <v>801</v>
      </c>
      <c r="T27881" t="s">
        <v>571</v>
      </c>
      <c r="U27881" t="s">
        <v>571</v>
      </c>
      <c r="V27881" t="s">
        <v>571</v>
      </c>
      <c r="W27881" t="s">
        <v>571</v>
      </c>
      <c r="X27881" t="s">
        <v>572</v>
      </c>
      <c r="Y27881" t="s">
        <v>573</v>
      </c>
      <c r="Z27881" t="s">
        <v>574</v>
      </c>
      <c r="AA27881" t="s">
        <v>575</v>
      </c>
    </row>
    <row r="27882" spans="1:27" x14ac:dyDescent="0.3">
      <c r="A27882" t="s">
        <v>55103</v>
      </c>
      <c r="B27882">
        <v>75659</v>
      </c>
      <c r="C27882">
        <v>85</v>
      </c>
      <c r="D27882">
        <v>8575659</v>
      </c>
      <c r="E27882">
        <v>3</v>
      </c>
      <c r="F27882" s="1">
        <v>45043</v>
      </c>
      <c r="G27882" s="1">
        <v>2958465</v>
      </c>
      <c r="H27882" t="s">
        <v>29</v>
      </c>
      <c r="I27882">
        <v>2709411</v>
      </c>
      <c r="J27882">
        <v>1092260</v>
      </c>
      <c r="K27882">
        <v>8.8502489044499999</v>
      </c>
      <c r="L27882">
        <v>45.973057044130002</v>
      </c>
      <c r="M27882">
        <v>280</v>
      </c>
      <c r="N27882" s="2">
        <v>44760.486400462964</v>
      </c>
      <c r="O27882" s="2">
        <v>45390.407824074071</v>
      </c>
      <c r="P27882" t="s">
        <v>55101</v>
      </c>
      <c r="Q27882" t="s">
        <v>55102</v>
      </c>
      <c r="R27882" t="s">
        <v>570</v>
      </c>
      <c r="S27882">
        <v>801</v>
      </c>
      <c r="T27882" t="s">
        <v>571</v>
      </c>
      <c r="U27882" t="s">
        <v>571</v>
      </c>
      <c r="V27882" t="s">
        <v>571</v>
      </c>
      <c r="W27882" t="s">
        <v>571</v>
      </c>
      <c r="X27882" t="s">
        <v>572</v>
      </c>
      <c r="Y27882" t="s">
        <v>573</v>
      </c>
      <c r="Z27882" t="s">
        <v>574</v>
      </c>
      <c r="AA27882" t="s">
        <v>575</v>
      </c>
    </row>
    <row r="27883" spans="1:27" x14ac:dyDescent="0.3">
      <c r="A27883" t="s">
        <v>55104</v>
      </c>
      <c r="B27883">
        <v>75631</v>
      </c>
      <c r="C27883">
        <v>85</v>
      </c>
      <c r="D27883">
        <v>8575631</v>
      </c>
      <c r="E27883">
        <v>2</v>
      </c>
      <c r="F27883" s="1">
        <v>45043</v>
      </c>
      <c r="G27883" s="1">
        <v>2958465</v>
      </c>
      <c r="H27883" t="s">
        <v>29</v>
      </c>
      <c r="I27883">
        <v>2718688</v>
      </c>
      <c r="J27883">
        <v>1081001</v>
      </c>
      <c r="K27883">
        <v>8.9670800057300006</v>
      </c>
      <c r="L27883">
        <v>45.87023212503</v>
      </c>
      <c r="M27883">
        <v>354</v>
      </c>
      <c r="N27883" s="2">
        <v>44760.485682870371</v>
      </c>
      <c r="O27883" s="2">
        <v>45390.407824074071</v>
      </c>
      <c r="P27883" t="s">
        <v>55105</v>
      </c>
      <c r="Q27883" t="s">
        <v>55106</v>
      </c>
      <c r="R27883" t="s">
        <v>570</v>
      </c>
      <c r="S27883">
        <v>801</v>
      </c>
      <c r="T27883" t="s">
        <v>571</v>
      </c>
      <c r="U27883" t="s">
        <v>571</v>
      </c>
      <c r="V27883" t="s">
        <v>571</v>
      </c>
      <c r="W27883" t="s">
        <v>571</v>
      </c>
      <c r="X27883" t="s">
        <v>572</v>
      </c>
      <c r="Y27883" t="s">
        <v>573</v>
      </c>
      <c r="Z27883" t="s">
        <v>574</v>
      </c>
      <c r="AA27883" t="s">
        <v>575</v>
      </c>
    </row>
    <row r="27884" spans="1:27" x14ac:dyDescent="0.3">
      <c r="A27884" t="s">
        <v>55107</v>
      </c>
      <c r="B27884">
        <v>75631</v>
      </c>
      <c r="C27884">
        <v>85</v>
      </c>
      <c r="D27884">
        <v>8575631</v>
      </c>
      <c r="E27884">
        <v>2</v>
      </c>
      <c r="F27884" s="1">
        <v>45043</v>
      </c>
      <c r="G27884" s="1">
        <v>2958465</v>
      </c>
      <c r="H27884" t="s">
        <v>29</v>
      </c>
      <c r="I27884">
        <v>2718696</v>
      </c>
      <c r="J27884">
        <v>1080991</v>
      </c>
      <c r="K27884">
        <v>8.9671804924299998</v>
      </c>
      <c r="L27884">
        <v>45.870140786820002</v>
      </c>
      <c r="M27884">
        <v>354</v>
      </c>
      <c r="N27884" s="2">
        <v>44760.615659722222</v>
      </c>
      <c r="O27884" s="2">
        <v>45390.407824074071</v>
      </c>
      <c r="P27884" t="s">
        <v>55105</v>
      </c>
      <c r="Q27884" t="s">
        <v>55106</v>
      </c>
      <c r="R27884" t="s">
        <v>570</v>
      </c>
      <c r="S27884">
        <v>801</v>
      </c>
      <c r="T27884" t="s">
        <v>571</v>
      </c>
      <c r="U27884" t="s">
        <v>571</v>
      </c>
      <c r="V27884" t="s">
        <v>571</v>
      </c>
      <c r="W27884" t="s">
        <v>571</v>
      </c>
      <c r="X27884" t="s">
        <v>572</v>
      </c>
      <c r="Y27884" t="s">
        <v>573</v>
      </c>
      <c r="Z27884" t="s">
        <v>574</v>
      </c>
      <c r="AA27884" t="s">
        <v>575</v>
      </c>
    </row>
    <row r="27885" spans="1:27" x14ac:dyDescent="0.3">
      <c r="A27885" t="s">
        <v>55108</v>
      </c>
      <c r="B27885">
        <v>75656</v>
      </c>
      <c r="C27885">
        <v>85</v>
      </c>
      <c r="D27885">
        <v>8575656</v>
      </c>
      <c r="E27885">
        <v>9</v>
      </c>
      <c r="F27885" s="1">
        <v>45043</v>
      </c>
      <c r="G27885" s="1">
        <v>2958465</v>
      </c>
      <c r="H27885" t="s">
        <v>29</v>
      </c>
      <c r="I27885">
        <v>2694054</v>
      </c>
      <c r="J27885">
        <v>1143154</v>
      </c>
      <c r="K27885">
        <v>8.6623908663000009</v>
      </c>
      <c r="L27885">
        <v>46.433133942109997</v>
      </c>
      <c r="M27885">
        <v>1168</v>
      </c>
      <c r="N27885" s="2">
        <v>44760.602476851855</v>
      </c>
      <c r="O27885" s="2">
        <v>45390.407824074071</v>
      </c>
      <c r="P27885" t="s">
        <v>55109</v>
      </c>
      <c r="Q27885" t="s">
        <v>55110</v>
      </c>
      <c r="R27885" t="s">
        <v>570</v>
      </c>
      <c r="S27885">
        <v>801</v>
      </c>
      <c r="T27885" t="s">
        <v>571</v>
      </c>
      <c r="U27885" t="s">
        <v>571</v>
      </c>
      <c r="V27885" t="s">
        <v>571</v>
      </c>
      <c r="W27885" t="s">
        <v>571</v>
      </c>
      <c r="X27885" t="s">
        <v>572</v>
      </c>
      <c r="Y27885" t="s">
        <v>573</v>
      </c>
      <c r="Z27885" t="s">
        <v>574</v>
      </c>
      <c r="AA27885" t="s">
        <v>575</v>
      </c>
    </row>
    <row r="27886" spans="1:27" x14ac:dyDescent="0.3">
      <c r="A27886" t="s">
        <v>55111</v>
      </c>
      <c r="B27886">
        <v>75656</v>
      </c>
      <c r="C27886">
        <v>85</v>
      </c>
      <c r="D27886">
        <v>8575656</v>
      </c>
      <c r="E27886">
        <v>9</v>
      </c>
      <c r="F27886" s="1">
        <v>45043</v>
      </c>
      <c r="G27886" s="1">
        <v>2958465</v>
      </c>
      <c r="H27886" t="s">
        <v>29</v>
      </c>
      <c r="I27886">
        <v>2694067</v>
      </c>
      <c r="J27886">
        <v>1143149</v>
      </c>
      <c r="K27886">
        <v>8.6625589690599991</v>
      </c>
      <c r="L27886">
        <v>46.433087145450003</v>
      </c>
      <c r="M27886">
        <v>1171</v>
      </c>
      <c r="N27886" s="2">
        <v>44760.463912037034</v>
      </c>
      <c r="O27886" s="2">
        <v>45390.407824074071</v>
      </c>
      <c r="P27886" t="s">
        <v>55109</v>
      </c>
      <c r="Q27886" t="s">
        <v>55110</v>
      </c>
      <c r="R27886" t="s">
        <v>570</v>
      </c>
      <c r="S27886">
        <v>801</v>
      </c>
      <c r="T27886" t="s">
        <v>571</v>
      </c>
      <c r="U27886" t="s">
        <v>571</v>
      </c>
      <c r="V27886" t="s">
        <v>571</v>
      </c>
      <c r="W27886" t="s">
        <v>571</v>
      </c>
      <c r="X27886" t="s">
        <v>572</v>
      </c>
      <c r="Y27886" t="s">
        <v>573</v>
      </c>
      <c r="Z27886" t="s">
        <v>574</v>
      </c>
      <c r="AA27886" t="s">
        <v>575</v>
      </c>
    </row>
    <row r="27887" spans="1:27" x14ac:dyDescent="0.3">
      <c r="A27887" t="s">
        <v>55112</v>
      </c>
      <c r="B27887">
        <v>75650</v>
      </c>
      <c r="C27887">
        <v>85</v>
      </c>
      <c r="D27887">
        <v>8575650</v>
      </c>
      <c r="E27887">
        <v>2</v>
      </c>
      <c r="F27887" s="1">
        <v>45043</v>
      </c>
      <c r="G27887" s="1">
        <v>2958465</v>
      </c>
      <c r="H27887" t="s">
        <v>29</v>
      </c>
      <c r="I27887">
        <v>2723815</v>
      </c>
      <c r="J27887">
        <v>1079670</v>
      </c>
      <c r="K27887">
        <v>9.0327380719299999</v>
      </c>
      <c r="L27887">
        <v>45.85734385344</v>
      </c>
      <c r="M27887">
        <v>669</v>
      </c>
      <c r="N27887" s="2">
        <v>44760.599328703705</v>
      </c>
      <c r="O27887" s="2">
        <v>45390.407824074071</v>
      </c>
      <c r="P27887" t="s">
        <v>55113</v>
      </c>
      <c r="Q27887" t="s">
        <v>55114</v>
      </c>
      <c r="R27887" t="s">
        <v>570</v>
      </c>
      <c r="S27887">
        <v>801</v>
      </c>
      <c r="T27887" t="s">
        <v>571</v>
      </c>
      <c r="U27887" t="s">
        <v>571</v>
      </c>
      <c r="V27887" t="s">
        <v>571</v>
      </c>
      <c r="W27887" t="s">
        <v>571</v>
      </c>
      <c r="X27887" t="s">
        <v>572</v>
      </c>
      <c r="Y27887" t="s">
        <v>573</v>
      </c>
      <c r="Z27887" t="s">
        <v>574</v>
      </c>
      <c r="AA27887" t="s">
        <v>575</v>
      </c>
    </row>
    <row r="27888" spans="1:27" x14ac:dyDescent="0.3">
      <c r="A27888" t="s">
        <v>55115</v>
      </c>
      <c r="B27888">
        <v>75650</v>
      </c>
      <c r="C27888">
        <v>85</v>
      </c>
      <c r="D27888">
        <v>8575650</v>
      </c>
      <c r="E27888">
        <v>2</v>
      </c>
      <c r="F27888" s="1">
        <v>45043</v>
      </c>
      <c r="G27888" s="1">
        <v>2958465</v>
      </c>
      <c r="H27888" t="s">
        <v>29</v>
      </c>
      <c r="I27888">
        <v>2723807</v>
      </c>
      <c r="J27888">
        <v>1079663</v>
      </c>
      <c r="K27888">
        <v>9.0326332708399999</v>
      </c>
      <c r="L27888">
        <v>45.857282361689997</v>
      </c>
      <c r="M27888">
        <v>671</v>
      </c>
      <c r="N27888" s="2">
        <v>44760.460648148146</v>
      </c>
      <c r="O27888" s="2">
        <v>45390.407824074071</v>
      </c>
      <c r="P27888" t="s">
        <v>55113</v>
      </c>
      <c r="Q27888" t="s">
        <v>55114</v>
      </c>
      <c r="R27888" t="s">
        <v>570</v>
      </c>
      <c r="S27888">
        <v>801</v>
      </c>
      <c r="T27888" t="s">
        <v>571</v>
      </c>
      <c r="U27888" t="s">
        <v>571</v>
      </c>
      <c r="V27888" t="s">
        <v>571</v>
      </c>
      <c r="W27888" t="s">
        <v>571</v>
      </c>
      <c r="X27888" t="s">
        <v>572</v>
      </c>
      <c r="Y27888" t="s">
        <v>573</v>
      </c>
      <c r="Z27888" t="s">
        <v>574</v>
      </c>
      <c r="AA27888" t="s">
        <v>575</v>
      </c>
    </row>
    <row r="27889" spans="1:27" x14ac:dyDescent="0.3">
      <c r="A27889" t="s">
        <v>55116</v>
      </c>
      <c r="B27889">
        <v>75671</v>
      </c>
      <c r="C27889">
        <v>85</v>
      </c>
      <c r="D27889">
        <v>8575671</v>
      </c>
      <c r="E27889">
        <v>8</v>
      </c>
      <c r="F27889" s="1">
        <v>45043</v>
      </c>
      <c r="G27889" s="1">
        <v>2958465</v>
      </c>
      <c r="H27889" t="s">
        <v>29</v>
      </c>
      <c r="I27889">
        <v>2706944</v>
      </c>
      <c r="J27889">
        <v>1095174</v>
      </c>
      <c r="K27889">
        <v>8.8190882373099999</v>
      </c>
      <c r="L27889">
        <v>45.999660519430002</v>
      </c>
      <c r="M27889">
        <v>394</v>
      </c>
      <c r="N27889" s="2">
        <v>44760.632280092592</v>
      </c>
      <c r="O27889" s="2">
        <v>45390.407824074071</v>
      </c>
      <c r="P27889" t="s">
        <v>55117</v>
      </c>
      <c r="Q27889" t="s">
        <v>55118</v>
      </c>
      <c r="R27889" t="s">
        <v>570</v>
      </c>
      <c r="S27889">
        <v>801</v>
      </c>
      <c r="T27889" t="s">
        <v>571</v>
      </c>
      <c r="U27889" t="s">
        <v>571</v>
      </c>
      <c r="V27889" t="s">
        <v>571</v>
      </c>
      <c r="W27889" t="s">
        <v>571</v>
      </c>
      <c r="X27889" t="s">
        <v>572</v>
      </c>
      <c r="Y27889" t="s">
        <v>573</v>
      </c>
      <c r="Z27889" t="s">
        <v>574</v>
      </c>
      <c r="AA27889" t="s">
        <v>575</v>
      </c>
    </row>
    <row r="27890" spans="1:27" x14ac:dyDescent="0.3">
      <c r="A27890" t="s">
        <v>55119</v>
      </c>
      <c r="B27890">
        <v>75671</v>
      </c>
      <c r="C27890">
        <v>85</v>
      </c>
      <c r="D27890">
        <v>8575671</v>
      </c>
      <c r="E27890">
        <v>8</v>
      </c>
      <c r="F27890" s="1">
        <v>45043</v>
      </c>
      <c r="G27890" s="1">
        <v>2958465</v>
      </c>
      <c r="H27890" t="s">
        <v>29</v>
      </c>
      <c r="I27890">
        <v>2706944</v>
      </c>
      <c r="J27890">
        <v>1095174</v>
      </c>
      <c r="K27890">
        <v>8.8190882373099999</v>
      </c>
      <c r="L27890">
        <v>45.999660519430002</v>
      </c>
      <c r="M27890">
        <v>394</v>
      </c>
      <c r="N27890" s="2">
        <v>44760.496377314812</v>
      </c>
      <c r="O27890" s="2">
        <v>45390.407824074071</v>
      </c>
      <c r="P27890" t="s">
        <v>55117</v>
      </c>
      <c r="Q27890" t="s">
        <v>55118</v>
      </c>
      <c r="R27890" t="s">
        <v>570</v>
      </c>
      <c r="S27890">
        <v>801</v>
      </c>
      <c r="T27890" t="s">
        <v>571</v>
      </c>
      <c r="U27890" t="s">
        <v>571</v>
      </c>
      <c r="V27890" t="s">
        <v>571</v>
      </c>
      <c r="W27890" t="s">
        <v>571</v>
      </c>
      <c r="X27890" t="s">
        <v>572</v>
      </c>
      <c r="Y27890" t="s">
        <v>573</v>
      </c>
      <c r="Z27890" t="s">
        <v>574</v>
      </c>
      <c r="AA27890" t="s">
        <v>575</v>
      </c>
    </row>
    <row r="27891" spans="1:27" x14ac:dyDescent="0.3">
      <c r="A27891" t="s">
        <v>55120</v>
      </c>
      <c r="B27891">
        <v>75628</v>
      </c>
      <c r="C27891">
        <v>85</v>
      </c>
      <c r="D27891">
        <v>8575628</v>
      </c>
      <c r="E27891">
        <v>8</v>
      </c>
      <c r="F27891" s="1">
        <v>44441</v>
      </c>
      <c r="G27891" s="1">
        <v>2958465</v>
      </c>
      <c r="H27891" t="s">
        <v>29</v>
      </c>
      <c r="I27891">
        <v>2721889</v>
      </c>
      <c r="J27891">
        <v>1078689</v>
      </c>
      <c r="K27891">
        <v>9.0076952995300008</v>
      </c>
      <c r="L27891">
        <v>45.848870566949998</v>
      </c>
      <c r="M27891">
        <v>304</v>
      </c>
      <c r="N27891" s="2">
        <v>44441.287395833337</v>
      </c>
      <c r="O27891" s="2">
        <v>45390.407824074071</v>
      </c>
      <c r="P27891" t="s">
        <v>55121</v>
      </c>
      <c r="Q27891" t="s">
        <v>55122</v>
      </c>
      <c r="R27891" t="s">
        <v>29173</v>
      </c>
      <c r="S27891">
        <v>736</v>
      </c>
      <c r="T27891" t="s">
        <v>29174</v>
      </c>
      <c r="U27891" t="s">
        <v>29174</v>
      </c>
      <c r="V27891" t="s">
        <v>29174</v>
      </c>
      <c r="W27891" t="s">
        <v>29174</v>
      </c>
      <c r="X27891" t="s">
        <v>29175</v>
      </c>
      <c r="Y27891" t="s">
        <v>29175</v>
      </c>
      <c r="Z27891" t="s">
        <v>29175</v>
      </c>
      <c r="AA27891" t="s">
        <v>29175</v>
      </c>
    </row>
    <row r="27892" spans="1:27" x14ac:dyDescent="0.3">
      <c r="A27892" t="s">
        <v>55123</v>
      </c>
      <c r="B27892">
        <v>75628</v>
      </c>
      <c r="C27892">
        <v>85</v>
      </c>
      <c r="D27892">
        <v>8575628</v>
      </c>
      <c r="E27892">
        <v>8</v>
      </c>
      <c r="F27892" s="1">
        <v>44441</v>
      </c>
      <c r="G27892" s="1">
        <v>2958465</v>
      </c>
      <c r="H27892" t="s">
        <v>29</v>
      </c>
      <c r="I27892">
        <v>2721888</v>
      </c>
      <c r="J27892">
        <v>1078724</v>
      </c>
      <c r="K27892">
        <v>9.0076914414499996</v>
      </c>
      <c r="L27892">
        <v>45.849185518859997</v>
      </c>
      <c r="M27892">
        <v>305</v>
      </c>
      <c r="N27892" s="2">
        <v>44441.287372685183</v>
      </c>
      <c r="O27892" s="2">
        <v>45390.407824074071</v>
      </c>
      <c r="P27892" t="s">
        <v>55121</v>
      </c>
      <c r="Q27892" t="s">
        <v>55122</v>
      </c>
      <c r="R27892" t="s">
        <v>29173</v>
      </c>
      <c r="S27892">
        <v>736</v>
      </c>
      <c r="T27892" t="s">
        <v>29174</v>
      </c>
      <c r="U27892" t="s">
        <v>29174</v>
      </c>
      <c r="V27892" t="s">
        <v>29174</v>
      </c>
      <c r="W27892" t="s">
        <v>29174</v>
      </c>
      <c r="X27892" t="s">
        <v>29175</v>
      </c>
      <c r="Y27892" t="s">
        <v>29175</v>
      </c>
      <c r="Z27892" t="s">
        <v>29175</v>
      </c>
      <c r="AA27892" t="s">
        <v>29175</v>
      </c>
    </row>
    <row r="27893" spans="1:27" x14ac:dyDescent="0.3">
      <c r="A27893" t="s">
        <v>55124</v>
      </c>
      <c r="B27893">
        <v>75651</v>
      </c>
      <c r="C27893">
        <v>85</v>
      </c>
      <c r="D27893">
        <v>8575651</v>
      </c>
      <c r="E27893">
        <v>0</v>
      </c>
      <c r="F27893" s="1">
        <v>45043</v>
      </c>
      <c r="G27893" s="1">
        <v>2958465</v>
      </c>
      <c r="H27893" t="s">
        <v>29</v>
      </c>
      <c r="I27893">
        <v>2724222</v>
      </c>
      <c r="J27893">
        <v>1079685</v>
      </c>
      <c r="K27893">
        <v>9.0379805953699996</v>
      </c>
      <c r="L27893">
        <v>45.857404234279997</v>
      </c>
      <c r="M27893">
        <v>690</v>
      </c>
      <c r="N27893" s="2">
        <v>44760.490694444445</v>
      </c>
      <c r="O27893" s="2">
        <v>45390.407824074071</v>
      </c>
      <c r="P27893" t="s">
        <v>55125</v>
      </c>
      <c r="Q27893" t="s">
        <v>55126</v>
      </c>
      <c r="R27893" t="s">
        <v>570</v>
      </c>
      <c r="S27893">
        <v>801</v>
      </c>
      <c r="T27893" t="s">
        <v>571</v>
      </c>
      <c r="U27893" t="s">
        <v>571</v>
      </c>
      <c r="V27893" t="s">
        <v>571</v>
      </c>
      <c r="W27893" t="s">
        <v>571</v>
      </c>
      <c r="X27893" t="s">
        <v>572</v>
      </c>
      <c r="Y27893" t="s">
        <v>573</v>
      </c>
      <c r="Z27893" t="s">
        <v>574</v>
      </c>
      <c r="AA27893" t="s">
        <v>575</v>
      </c>
    </row>
    <row r="27894" spans="1:27" x14ac:dyDescent="0.3">
      <c r="A27894" t="s">
        <v>55127</v>
      </c>
      <c r="B27894">
        <v>75651</v>
      </c>
      <c r="C27894">
        <v>85</v>
      </c>
      <c r="D27894">
        <v>8575651</v>
      </c>
      <c r="E27894">
        <v>0</v>
      </c>
      <c r="F27894" s="1">
        <v>45043</v>
      </c>
      <c r="G27894" s="1">
        <v>2958465</v>
      </c>
      <c r="H27894" t="s">
        <v>29</v>
      </c>
      <c r="I27894">
        <v>2724224</v>
      </c>
      <c r="J27894">
        <v>1079686</v>
      </c>
      <c r="K27894">
        <v>9.0380066003199993</v>
      </c>
      <c r="L27894">
        <v>45.857412860910003</v>
      </c>
      <c r="M27894">
        <v>690</v>
      </c>
      <c r="N27894" s="2">
        <v>44760.62709490741</v>
      </c>
      <c r="O27894" s="2">
        <v>45390.407824074071</v>
      </c>
      <c r="P27894" t="s">
        <v>55125</v>
      </c>
      <c r="Q27894" t="s">
        <v>55126</v>
      </c>
      <c r="R27894" t="s">
        <v>570</v>
      </c>
      <c r="S27894">
        <v>801</v>
      </c>
      <c r="T27894" t="s">
        <v>571</v>
      </c>
      <c r="U27894" t="s">
        <v>571</v>
      </c>
      <c r="V27894" t="s">
        <v>571</v>
      </c>
      <c r="W27894" t="s">
        <v>571</v>
      </c>
      <c r="X27894" t="s">
        <v>572</v>
      </c>
      <c r="Y27894" t="s">
        <v>573</v>
      </c>
      <c r="Z27894" t="s">
        <v>574</v>
      </c>
      <c r="AA27894" t="s">
        <v>575</v>
      </c>
    </row>
    <row r="27895" spans="1:27" x14ac:dyDescent="0.3">
      <c r="A27895" t="s">
        <v>55128</v>
      </c>
      <c r="B27895">
        <v>75668</v>
      </c>
      <c r="C27895">
        <v>85</v>
      </c>
      <c r="D27895">
        <v>8575668</v>
      </c>
      <c r="E27895">
        <v>4</v>
      </c>
      <c r="F27895" s="1">
        <v>45043</v>
      </c>
      <c r="G27895" s="1">
        <v>2958465</v>
      </c>
      <c r="H27895" t="s">
        <v>29</v>
      </c>
      <c r="I27895">
        <v>2707169</v>
      </c>
      <c r="J27895">
        <v>1094287</v>
      </c>
      <c r="K27895">
        <v>8.8217901052700007</v>
      </c>
      <c r="L27895">
        <v>45.991647140090002</v>
      </c>
      <c r="M27895">
        <v>275</v>
      </c>
      <c r="N27895" s="2">
        <v>44760.485532407409</v>
      </c>
      <c r="O27895" s="2">
        <v>45390.407824074071</v>
      </c>
      <c r="P27895" t="s">
        <v>55129</v>
      </c>
      <c r="Q27895" t="s">
        <v>55130</v>
      </c>
      <c r="R27895" t="s">
        <v>570</v>
      </c>
      <c r="S27895">
        <v>801</v>
      </c>
      <c r="T27895" t="s">
        <v>571</v>
      </c>
      <c r="U27895" t="s">
        <v>571</v>
      </c>
      <c r="V27895" t="s">
        <v>571</v>
      </c>
      <c r="W27895" t="s">
        <v>571</v>
      </c>
      <c r="X27895" t="s">
        <v>572</v>
      </c>
      <c r="Y27895" t="s">
        <v>573</v>
      </c>
      <c r="Z27895" t="s">
        <v>574</v>
      </c>
      <c r="AA27895" t="s">
        <v>575</v>
      </c>
    </row>
    <row r="27896" spans="1:27" x14ac:dyDescent="0.3">
      <c r="A27896" t="s">
        <v>55131</v>
      </c>
      <c r="B27896">
        <v>75668</v>
      </c>
      <c r="C27896">
        <v>85</v>
      </c>
      <c r="D27896">
        <v>8575668</v>
      </c>
      <c r="E27896">
        <v>4</v>
      </c>
      <c r="F27896" s="1">
        <v>45043</v>
      </c>
      <c r="G27896" s="1">
        <v>2958465</v>
      </c>
      <c r="H27896" t="s">
        <v>29</v>
      </c>
      <c r="I27896">
        <v>2707156</v>
      </c>
      <c r="J27896">
        <v>1094277</v>
      </c>
      <c r="K27896">
        <v>8.8216200845199992</v>
      </c>
      <c r="L27896">
        <v>45.991559261159999</v>
      </c>
      <c r="M27896">
        <v>274</v>
      </c>
      <c r="N27896" s="2">
        <v>44760.615520833337</v>
      </c>
      <c r="O27896" s="2">
        <v>45390.407824074071</v>
      </c>
      <c r="P27896" t="s">
        <v>55129</v>
      </c>
      <c r="Q27896" t="s">
        <v>55130</v>
      </c>
      <c r="R27896" t="s">
        <v>570</v>
      </c>
      <c r="S27896">
        <v>801</v>
      </c>
      <c r="T27896" t="s">
        <v>571</v>
      </c>
      <c r="U27896" t="s">
        <v>571</v>
      </c>
      <c r="V27896" t="s">
        <v>571</v>
      </c>
      <c r="W27896" t="s">
        <v>571</v>
      </c>
      <c r="X27896" t="s">
        <v>572</v>
      </c>
      <c r="Y27896" t="s">
        <v>573</v>
      </c>
      <c r="Z27896" t="s">
        <v>574</v>
      </c>
      <c r="AA27896" t="s">
        <v>575</v>
      </c>
    </row>
    <row r="27897" spans="1:27" x14ac:dyDescent="0.3">
      <c r="A27897" t="s">
        <v>55132</v>
      </c>
      <c r="B27897">
        <v>75657</v>
      </c>
      <c r="C27897">
        <v>85</v>
      </c>
      <c r="D27897">
        <v>8575657</v>
      </c>
      <c r="E27897">
        <v>7</v>
      </c>
      <c r="F27897" s="1">
        <v>45043</v>
      </c>
      <c r="G27897" s="1">
        <v>2958465</v>
      </c>
      <c r="H27897" t="s">
        <v>29</v>
      </c>
      <c r="I27897">
        <v>2710221</v>
      </c>
      <c r="J27897">
        <v>1091925</v>
      </c>
      <c r="K27897">
        <v>8.8606187699899994</v>
      </c>
      <c r="L27897">
        <v>45.969912478369999</v>
      </c>
      <c r="M27897">
        <v>276</v>
      </c>
      <c r="N27897" s="2">
        <v>44760.474733796298</v>
      </c>
      <c r="O27897" s="2">
        <v>45390.407824074071</v>
      </c>
      <c r="P27897" t="s">
        <v>55133</v>
      </c>
      <c r="Q27897" t="s">
        <v>55134</v>
      </c>
      <c r="R27897" t="s">
        <v>570</v>
      </c>
      <c r="S27897">
        <v>801</v>
      </c>
      <c r="T27897" t="s">
        <v>571</v>
      </c>
      <c r="U27897" t="s">
        <v>571</v>
      </c>
      <c r="V27897" t="s">
        <v>571</v>
      </c>
      <c r="W27897" t="s">
        <v>571</v>
      </c>
      <c r="X27897" t="s">
        <v>572</v>
      </c>
      <c r="Y27897" t="s">
        <v>573</v>
      </c>
      <c r="Z27897" t="s">
        <v>574</v>
      </c>
      <c r="AA27897" t="s">
        <v>575</v>
      </c>
    </row>
    <row r="27898" spans="1:27" x14ac:dyDescent="0.3">
      <c r="A27898" t="s">
        <v>55135</v>
      </c>
      <c r="B27898">
        <v>75657</v>
      </c>
      <c r="C27898">
        <v>85</v>
      </c>
      <c r="D27898">
        <v>8575657</v>
      </c>
      <c r="E27898">
        <v>7</v>
      </c>
      <c r="F27898" s="1">
        <v>45043</v>
      </c>
      <c r="G27898" s="1">
        <v>2958465</v>
      </c>
      <c r="H27898" t="s">
        <v>29</v>
      </c>
      <c r="I27898">
        <v>2710222</v>
      </c>
      <c r="J27898">
        <v>1091923</v>
      </c>
      <c r="K27898">
        <v>8.8606312006000003</v>
      </c>
      <c r="L27898">
        <v>45.96989432742</v>
      </c>
      <c r="M27898">
        <v>276</v>
      </c>
      <c r="N27898" s="2">
        <v>44760.612696759257</v>
      </c>
      <c r="O27898" s="2">
        <v>45390.407824074071</v>
      </c>
      <c r="P27898" t="s">
        <v>55133</v>
      </c>
      <c r="Q27898" t="s">
        <v>55134</v>
      </c>
      <c r="R27898" t="s">
        <v>570</v>
      </c>
      <c r="S27898">
        <v>801</v>
      </c>
      <c r="T27898" t="s">
        <v>571</v>
      </c>
      <c r="U27898" t="s">
        <v>571</v>
      </c>
      <c r="V27898" t="s">
        <v>571</v>
      </c>
      <c r="W27898" t="s">
        <v>571</v>
      </c>
      <c r="X27898" t="s">
        <v>572</v>
      </c>
      <c r="Y27898" t="s">
        <v>573</v>
      </c>
      <c r="Z27898" t="s">
        <v>574</v>
      </c>
      <c r="AA27898" t="s">
        <v>575</v>
      </c>
    </row>
    <row r="27899" spans="1:27" x14ac:dyDescent="0.3">
      <c r="A27899" t="s">
        <v>55136</v>
      </c>
      <c r="B27899">
        <v>75648</v>
      </c>
      <c r="C27899">
        <v>85</v>
      </c>
      <c r="D27899">
        <v>8575648</v>
      </c>
      <c r="E27899">
        <v>6</v>
      </c>
      <c r="F27899" s="1">
        <v>45043</v>
      </c>
      <c r="G27899" s="1">
        <v>2958465</v>
      </c>
      <c r="H27899" t="s">
        <v>29</v>
      </c>
      <c r="I27899">
        <v>2715528</v>
      </c>
      <c r="J27899">
        <v>1085167</v>
      </c>
      <c r="K27899">
        <v>8.9274143492700002</v>
      </c>
      <c r="L27899">
        <v>45.908246413619999</v>
      </c>
      <c r="M27899">
        <v>643</v>
      </c>
      <c r="N27899" s="2">
        <v>44760.496261574073</v>
      </c>
      <c r="O27899" s="2">
        <v>45390.407824074071</v>
      </c>
      <c r="P27899" t="s">
        <v>55137</v>
      </c>
      <c r="Q27899" t="s">
        <v>55138</v>
      </c>
      <c r="R27899" t="s">
        <v>570</v>
      </c>
      <c r="S27899">
        <v>801</v>
      </c>
      <c r="T27899" t="s">
        <v>571</v>
      </c>
      <c r="U27899" t="s">
        <v>571</v>
      </c>
      <c r="V27899" t="s">
        <v>571</v>
      </c>
      <c r="W27899" t="s">
        <v>571</v>
      </c>
      <c r="X27899" t="s">
        <v>572</v>
      </c>
      <c r="Y27899" t="s">
        <v>573</v>
      </c>
      <c r="Z27899" t="s">
        <v>574</v>
      </c>
      <c r="AA27899" t="s">
        <v>575</v>
      </c>
    </row>
    <row r="27900" spans="1:27" x14ac:dyDescent="0.3">
      <c r="A27900" t="s">
        <v>55139</v>
      </c>
      <c r="B27900">
        <v>75648</v>
      </c>
      <c r="C27900">
        <v>85</v>
      </c>
      <c r="D27900">
        <v>8575648</v>
      </c>
      <c r="E27900">
        <v>6</v>
      </c>
      <c r="F27900" s="1">
        <v>45043</v>
      </c>
      <c r="G27900" s="1">
        <v>2958465</v>
      </c>
      <c r="H27900" t="s">
        <v>29</v>
      </c>
      <c r="I27900">
        <v>2715526</v>
      </c>
      <c r="J27900">
        <v>1085166</v>
      </c>
      <c r="K27900">
        <v>8.9273883376499992</v>
      </c>
      <c r="L27900">
        <v>45.908237761309998</v>
      </c>
      <c r="M27900">
        <v>643</v>
      </c>
      <c r="N27900" s="2">
        <v>44760.632164351853</v>
      </c>
      <c r="O27900" s="2">
        <v>45390.407824074071</v>
      </c>
      <c r="P27900" t="s">
        <v>55137</v>
      </c>
      <c r="Q27900" t="s">
        <v>55138</v>
      </c>
      <c r="R27900" t="s">
        <v>570</v>
      </c>
      <c r="S27900">
        <v>801</v>
      </c>
      <c r="T27900" t="s">
        <v>571</v>
      </c>
      <c r="U27900" t="s">
        <v>571</v>
      </c>
      <c r="V27900" t="s">
        <v>571</v>
      </c>
      <c r="W27900" t="s">
        <v>571</v>
      </c>
      <c r="X27900" t="s">
        <v>572</v>
      </c>
      <c r="Y27900" t="s">
        <v>573</v>
      </c>
      <c r="Z27900" t="s">
        <v>574</v>
      </c>
      <c r="AA27900" t="s">
        <v>575</v>
      </c>
    </row>
    <row r="27901" spans="1:27" x14ac:dyDescent="0.3">
      <c r="A27901" t="s">
        <v>55140</v>
      </c>
      <c r="B27901">
        <v>75669</v>
      </c>
      <c r="C27901">
        <v>85</v>
      </c>
      <c r="D27901">
        <v>8575669</v>
      </c>
      <c r="E27901">
        <v>2</v>
      </c>
      <c r="F27901" s="1">
        <v>45043</v>
      </c>
      <c r="G27901" s="1">
        <v>2958465</v>
      </c>
      <c r="H27901" t="s">
        <v>29</v>
      </c>
      <c r="I27901">
        <v>2707232</v>
      </c>
      <c r="J27901">
        <v>1094506</v>
      </c>
      <c r="K27901">
        <v>8.8226528869400003</v>
      </c>
      <c r="L27901">
        <v>45.993606843069998</v>
      </c>
      <c r="M27901">
        <v>297</v>
      </c>
      <c r="N27901" s="2">
        <v>44760.60297453704</v>
      </c>
      <c r="O27901" s="2">
        <v>45390.407824074071</v>
      </c>
      <c r="P27901" t="s">
        <v>55141</v>
      </c>
      <c r="Q27901" t="s">
        <v>55142</v>
      </c>
      <c r="R27901" t="s">
        <v>570</v>
      </c>
      <c r="S27901">
        <v>801</v>
      </c>
      <c r="T27901" t="s">
        <v>571</v>
      </c>
      <c r="U27901" t="s">
        <v>571</v>
      </c>
      <c r="V27901" t="s">
        <v>571</v>
      </c>
      <c r="W27901" t="s">
        <v>571</v>
      </c>
      <c r="X27901" t="s">
        <v>572</v>
      </c>
      <c r="Y27901" t="s">
        <v>573</v>
      </c>
      <c r="Z27901" t="s">
        <v>574</v>
      </c>
      <c r="AA27901" t="s">
        <v>575</v>
      </c>
    </row>
    <row r="27902" spans="1:27" x14ac:dyDescent="0.3">
      <c r="A27902" t="s">
        <v>55143</v>
      </c>
      <c r="B27902">
        <v>75669</v>
      </c>
      <c r="C27902">
        <v>85</v>
      </c>
      <c r="D27902">
        <v>8575669</v>
      </c>
      <c r="E27902">
        <v>2</v>
      </c>
      <c r="F27902" s="1">
        <v>45043</v>
      </c>
      <c r="G27902" s="1">
        <v>2958465</v>
      </c>
      <c r="H27902" t="s">
        <v>29</v>
      </c>
      <c r="I27902">
        <v>2707273</v>
      </c>
      <c r="J27902">
        <v>1094486</v>
      </c>
      <c r="K27902">
        <v>8.8231773945899992</v>
      </c>
      <c r="L27902">
        <v>45.993420454380001</v>
      </c>
      <c r="M27902">
        <v>293</v>
      </c>
      <c r="N27902" s="2">
        <v>44760.464409722219</v>
      </c>
      <c r="O27902" s="2">
        <v>45390.407824074071</v>
      </c>
      <c r="P27902" t="s">
        <v>55141</v>
      </c>
      <c r="Q27902" t="s">
        <v>55142</v>
      </c>
      <c r="R27902" t="s">
        <v>570</v>
      </c>
      <c r="S27902">
        <v>801</v>
      </c>
      <c r="T27902" t="s">
        <v>571</v>
      </c>
      <c r="U27902" t="s">
        <v>571</v>
      </c>
      <c r="V27902" t="s">
        <v>571</v>
      </c>
      <c r="W27902" t="s">
        <v>571</v>
      </c>
      <c r="X27902" t="s">
        <v>572</v>
      </c>
      <c r="Y27902" t="s">
        <v>573</v>
      </c>
      <c r="Z27902" t="s">
        <v>574</v>
      </c>
      <c r="AA27902" t="s">
        <v>575</v>
      </c>
    </row>
    <row r="27903" spans="1:27" x14ac:dyDescent="0.3">
      <c r="A27903" t="s">
        <v>55144</v>
      </c>
      <c r="B27903">
        <v>75629</v>
      </c>
      <c r="C27903">
        <v>85</v>
      </c>
      <c r="D27903">
        <v>8575629</v>
      </c>
      <c r="E27903">
        <v>6</v>
      </c>
      <c r="F27903" s="1">
        <v>45043</v>
      </c>
      <c r="G27903" s="1">
        <v>2958465</v>
      </c>
      <c r="H27903" t="s">
        <v>29</v>
      </c>
      <c r="I27903">
        <v>2711308</v>
      </c>
      <c r="J27903">
        <v>1093392</v>
      </c>
      <c r="K27903">
        <v>8.8749856423000004</v>
      </c>
      <c r="L27903">
        <v>45.9829284638</v>
      </c>
      <c r="M27903">
        <v>347</v>
      </c>
      <c r="N27903" s="2">
        <v>44760.615081018521</v>
      </c>
      <c r="O27903" s="2">
        <v>45390.407824074071</v>
      </c>
      <c r="P27903" t="s">
        <v>55145</v>
      </c>
      <c r="Q27903" t="s">
        <v>55146</v>
      </c>
      <c r="R27903" t="s">
        <v>570</v>
      </c>
      <c r="S27903">
        <v>801</v>
      </c>
      <c r="T27903" t="s">
        <v>571</v>
      </c>
      <c r="U27903" t="s">
        <v>571</v>
      </c>
      <c r="V27903" t="s">
        <v>571</v>
      </c>
      <c r="W27903" t="s">
        <v>571</v>
      </c>
      <c r="X27903" t="s">
        <v>572</v>
      </c>
      <c r="Y27903" t="s">
        <v>573</v>
      </c>
      <c r="Z27903" t="s">
        <v>574</v>
      </c>
      <c r="AA27903" t="s">
        <v>575</v>
      </c>
    </row>
    <row r="27904" spans="1:27" x14ac:dyDescent="0.3">
      <c r="A27904" t="s">
        <v>55147</v>
      </c>
      <c r="B27904">
        <v>75629</v>
      </c>
      <c r="C27904">
        <v>85</v>
      </c>
      <c r="D27904">
        <v>8575629</v>
      </c>
      <c r="E27904">
        <v>6</v>
      </c>
      <c r="F27904" s="1">
        <v>45043</v>
      </c>
      <c r="G27904" s="1">
        <v>2958465</v>
      </c>
      <c r="H27904" t="s">
        <v>29</v>
      </c>
      <c r="I27904">
        <v>2711334</v>
      </c>
      <c r="J27904">
        <v>1093395</v>
      </c>
      <c r="K27904">
        <v>8.8753217850800006</v>
      </c>
      <c r="L27904">
        <v>45.982951162989998</v>
      </c>
      <c r="M27904">
        <v>343</v>
      </c>
      <c r="N27904" s="2">
        <v>44760.485034722224</v>
      </c>
      <c r="O27904" s="2">
        <v>45390.407824074071</v>
      </c>
      <c r="P27904" t="s">
        <v>55145</v>
      </c>
      <c r="Q27904" t="s">
        <v>55146</v>
      </c>
      <c r="R27904" t="s">
        <v>570</v>
      </c>
      <c r="S27904">
        <v>801</v>
      </c>
      <c r="T27904" t="s">
        <v>571</v>
      </c>
      <c r="U27904" t="s">
        <v>571</v>
      </c>
      <c r="V27904" t="s">
        <v>571</v>
      </c>
      <c r="W27904" t="s">
        <v>571</v>
      </c>
      <c r="X27904" t="s">
        <v>572</v>
      </c>
      <c r="Y27904" t="s">
        <v>573</v>
      </c>
      <c r="Z27904" t="s">
        <v>574</v>
      </c>
      <c r="AA27904" t="s">
        <v>575</v>
      </c>
    </row>
    <row r="27905" spans="1:27" x14ac:dyDescent="0.3">
      <c r="A27905" t="s">
        <v>55148</v>
      </c>
      <c r="B27905">
        <v>75662</v>
      </c>
      <c r="C27905">
        <v>85</v>
      </c>
      <c r="D27905">
        <v>8575662</v>
      </c>
      <c r="E27905">
        <v>7</v>
      </c>
      <c r="F27905" s="1">
        <v>45043</v>
      </c>
      <c r="G27905" s="1">
        <v>2958465</v>
      </c>
      <c r="H27905" t="s">
        <v>29</v>
      </c>
      <c r="I27905">
        <v>2708465</v>
      </c>
      <c r="J27905">
        <v>1093542</v>
      </c>
      <c r="K27905">
        <v>8.8383414607299997</v>
      </c>
      <c r="L27905">
        <v>45.984739817349997</v>
      </c>
      <c r="M27905">
        <v>276</v>
      </c>
      <c r="N27905" s="2">
        <v>44760.610729166663</v>
      </c>
      <c r="O27905" s="2">
        <v>45390.407824074071</v>
      </c>
      <c r="P27905" t="s">
        <v>55149</v>
      </c>
      <c r="Q27905" t="s">
        <v>55150</v>
      </c>
      <c r="R27905" t="s">
        <v>570</v>
      </c>
      <c r="S27905">
        <v>801</v>
      </c>
      <c r="T27905" t="s">
        <v>571</v>
      </c>
      <c r="U27905" t="s">
        <v>571</v>
      </c>
      <c r="V27905" t="s">
        <v>571</v>
      </c>
      <c r="W27905" t="s">
        <v>571</v>
      </c>
      <c r="X27905" t="s">
        <v>572</v>
      </c>
      <c r="Y27905" t="s">
        <v>573</v>
      </c>
      <c r="Z27905" t="s">
        <v>574</v>
      </c>
      <c r="AA27905" t="s">
        <v>575</v>
      </c>
    </row>
    <row r="27906" spans="1:27" x14ac:dyDescent="0.3">
      <c r="A27906" t="s">
        <v>55151</v>
      </c>
      <c r="B27906">
        <v>75662</v>
      </c>
      <c r="C27906">
        <v>85</v>
      </c>
      <c r="D27906">
        <v>8575662</v>
      </c>
      <c r="E27906">
        <v>7</v>
      </c>
      <c r="F27906" s="1">
        <v>45043</v>
      </c>
      <c r="G27906" s="1">
        <v>2958465</v>
      </c>
      <c r="H27906" t="s">
        <v>29</v>
      </c>
      <c r="I27906">
        <v>2708466</v>
      </c>
      <c r="J27906">
        <v>1093549</v>
      </c>
      <c r="K27906">
        <v>8.8383559741699997</v>
      </c>
      <c r="L27906">
        <v>45.984802614940001</v>
      </c>
      <c r="M27906">
        <v>276</v>
      </c>
      <c r="N27906" s="2">
        <v>44760.472766203704</v>
      </c>
      <c r="O27906" s="2">
        <v>45390.407824074071</v>
      </c>
      <c r="P27906" t="s">
        <v>55149</v>
      </c>
      <c r="Q27906" t="s">
        <v>55150</v>
      </c>
      <c r="R27906" t="s">
        <v>570</v>
      </c>
      <c r="S27906">
        <v>801</v>
      </c>
      <c r="T27906" t="s">
        <v>571</v>
      </c>
      <c r="U27906" t="s">
        <v>571</v>
      </c>
      <c r="V27906" t="s">
        <v>571</v>
      </c>
      <c r="W27906" t="s">
        <v>571</v>
      </c>
      <c r="X27906" t="s">
        <v>572</v>
      </c>
      <c r="Y27906" t="s">
        <v>573</v>
      </c>
      <c r="Z27906" t="s">
        <v>574</v>
      </c>
      <c r="AA27906" t="s">
        <v>575</v>
      </c>
    </row>
    <row r="27907" spans="1:27" x14ac:dyDescent="0.3">
      <c r="A27907" t="s">
        <v>55152</v>
      </c>
      <c r="B27907">
        <v>75649</v>
      </c>
      <c r="C27907">
        <v>85</v>
      </c>
      <c r="D27907">
        <v>8575649</v>
      </c>
      <c r="E27907">
        <v>4</v>
      </c>
      <c r="F27907" s="1">
        <v>45043</v>
      </c>
      <c r="G27907" s="1">
        <v>2958465</v>
      </c>
      <c r="H27907" t="s">
        <v>29</v>
      </c>
      <c r="I27907">
        <v>2723422</v>
      </c>
      <c r="J27907">
        <v>1080116</v>
      </c>
      <c r="K27907">
        <v>9.0277959879300003</v>
      </c>
      <c r="L27907">
        <v>45.861426659240003</v>
      </c>
      <c r="M27907">
        <v>584</v>
      </c>
      <c r="N27907" s="2">
        <v>44760.456921296296</v>
      </c>
      <c r="O27907" s="2">
        <v>45390.407824074071</v>
      </c>
      <c r="P27907" t="s">
        <v>55153</v>
      </c>
      <c r="Q27907" t="s">
        <v>55154</v>
      </c>
      <c r="R27907" t="s">
        <v>570</v>
      </c>
      <c r="S27907">
        <v>801</v>
      </c>
      <c r="T27907" t="s">
        <v>571</v>
      </c>
      <c r="U27907" t="s">
        <v>571</v>
      </c>
      <c r="V27907" t="s">
        <v>571</v>
      </c>
      <c r="W27907" t="s">
        <v>571</v>
      </c>
      <c r="X27907" t="s">
        <v>572</v>
      </c>
      <c r="Y27907" t="s">
        <v>573</v>
      </c>
      <c r="Z27907" t="s">
        <v>574</v>
      </c>
      <c r="AA27907" t="s">
        <v>575</v>
      </c>
    </row>
    <row r="27908" spans="1:27" x14ac:dyDescent="0.3">
      <c r="A27908" t="s">
        <v>55155</v>
      </c>
      <c r="B27908">
        <v>75649</v>
      </c>
      <c r="C27908">
        <v>85</v>
      </c>
      <c r="D27908">
        <v>8575649</v>
      </c>
      <c r="E27908">
        <v>4</v>
      </c>
      <c r="F27908" s="1">
        <v>45043</v>
      </c>
      <c r="G27908" s="1">
        <v>2958465</v>
      </c>
      <c r="H27908" t="s">
        <v>29</v>
      </c>
      <c r="I27908">
        <v>2723427</v>
      </c>
      <c r="J27908">
        <v>1080113</v>
      </c>
      <c r="K27908">
        <v>9.0278595664899992</v>
      </c>
      <c r="L27908">
        <v>45.861398767700003</v>
      </c>
      <c r="M27908">
        <v>584</v>
      </c>
      <c r="N27908" s="2">
        <v>44760.596076388887</v>
      </c>
      <c r="O27908" s="2">
        <v>45390.407824074071</v>
      </c>
      <c r="P27908" t="s">
        <v>55153</v>
      </c>
      <c r="Q27908" t="s">
        <v>55154</v>
      </c>
      <c r="R27908" t="s">
        <v>570</v>
      </c>
      <c r="S27908">
        <v>801</v>
      </c>
      <c r="T27908" t="s">
        <v>571</v>
      </c>
      <c r="U27908" t="s">
        <v>571</v>
      </c>
      <c r="V27908" t="s">
        <v>571</v>
      </c>
      <c r="W27908" t="s">
        <v>571</v>
      </c>
      <c r="X27908" t="s">
        <v>572</v>
      </c>
      <c r="Y27908" t="s">
        <v>573</v>
      </c>
      <c r="Z27908" t="s">
        <v>574</v>
      </c>
      <c r="AA27908" t="s">
        <v>575</v>
      </c>
    </row>
    <row r="27909" spans="1:27" x14ac:dyDescent="0.3">
      <c r="A27909" t="s">
        <v>55156</v>
      </c>
      <c r="B27909">
        <v>75634</v>
      </c>
      <c r="C27909">
        <v>85</v>
      </c>
      <c r="D27909">
        <v>8575634</v>
      </c>
      <c r="E27909">
        <v>6</v>
      </c>
      <c r="F27909" s="1">
        <v>45043</v>
      </c>
      <c r="G27909" s="1">
        <v>2958465</v>
      </c>
      <c r="H27909" t="s">
        <v>29</v>
      </c>
      <c r="I27909">
        <v>2717633</v>
      </c>
      <c r="J27909">
        <v>1081242</v>
      </c>
      <c r="K27909">
        <v>8.9535573184399997</v>
      </c>
      <c r="L27909">
        <v>45.872583673770002</v>
      </c>
      <c r="M27909">
        <v>482</v>
      </c>
      <c r="N27909" s="2">
        <v>44760.56082175926</v>
      </c>
      <c r="O27909" s="2">
        <v>45390.407824074071</v>
      </c>
      <c r="P27909" t="s">
        <v>55157</v>
      </c>
      <c r="Q27909" t="s">
        <v>55158</v>
      </c>
      <c r="R27909" t="s">
        <v>570</v>
      </c>
      <c r="S27909">
        <v>801</v>
      </c>
      <c r="T27909" t="s">
        <v>571</v>
      </c>
      <c r="U27909" t="s">
        <v>571</v>
      </c>
      <c r="V27909" t="s">
        <v>571</v>
      </c>
      <c r="W27909" t="s">
        <v>571</v>
      </c>
      <c r="X27909" t="s">
        <v>572</v>
      </c>
      <c r="Y27909" t="s">
        <v>573</v>
      </c>
      <c r="Z27909" t="s">
        <v>574</v>
      </c>
      <c r="AA27909" t="s">
        <v>575</v>
      </c>
    </row>
    <row r="27910" spans="1:27" x14ac:dyDescent="0.3">
      <c r="A27910" t="s">
        <v>55159</v>
      </c>
      <c r="B27910">
        <v>75634</v>
      </c>
      <c r="C27910">
        <v>85</v>
      </c>
      <c r="D27910">
        <v>8575634</v>
      </c>
      <c r="E27910">
        <v>6</v>
      </c>
      <c r="F27910" s="1">
        <v>45043</v>
      </c>
      <c r="G27910" s="1">
        <v>2958465</v>
      </c>
      <c r="H27910" t="s">
        <v>29</v>
      </c>
      <c r="I27910">
        <v>2717577</v>
      </c>
      <c r="J27910">
        <v>1081230</v>
      </c>
      <c r="K27910">
        <v>8.9528333315400008</v>
      </c>
      <c r="L27910">
        <v>45.87248547574</v>
      </c>
      <c r="M27910">
        <v>481</v>
      </c>
      <c r="N27910" s="2">
        <v>44760.424953703703</v>
      </c>
      <c r="O27910" s="2">
        <v>45390.407824074071</v>
      </c>
      <c r="P27910" t="s">
        <v>55157</v>
      </c>
      <c r="Q27910" t="s">
        <v>55158</v>
      </c>
      <c r="R27910" t="s">
        <v>570</v>
      </c>
      <c r="S27910">
        <v>801</v>
      </c>
      <c r="T27910" t="s">
        <v>571</v>
      </c>
      <c r="U27910" t="s">
        <v>571</v>
      </c>
      <c r="V27910" t="s">
        <v>571</v>
      </c>
      <c r="W27910" t="s">
        <v>571</v>
      </c>
      <c r="X27910" t="s">
        <v>572</v>
      </c>
      <c r="Y27910" t="s">
        <v>573</v>
      </c>
      <c r="Z27910" t="s">
        <v>574</v>
      </c>
      <c r="AA27910" t="s">
        <v>575</v>
      </c>
    </row>
    <row r="27911" spans="1:27" x14ac:dyDescent="0.3">
      <c r="A27911" t="s">
        <v>55160</v>
      </c>
      <c r="B27911">
        <v>75674</v>
      </c>
      <c r="C27911">
        <v>85</v>
      </c>
      <c r="D27911">
        <v>8575674</v>
      </c>
      <c r="E27911">
        <v>2</v>
      </c>
      <c r="F27911" s="1">
        <v>45043</v>
      </c>
      <c r="G27911" s="1">
        <v>2958465</v>
      </c>
      <c r="H27911" t="s">
        <v>29</v>
      </c>
      <c r="I27911">
        <v>2705784</v>
      </c>
      <c r="J27911">
        <v>1095552</v>
      </c>
      <c r="K27911">
        <v>8.8042028293300003</v>
      </c>
      <c r="L27911">
        <v>46.003242901569998</v>
      </c>
      <c r="M27911">
        <v>391</v>
      </c>
      <c r="N27911" s="2">
        <v>44760.501875000002</v>
      </c>
      <c r="O27911" s="2">
        <v>45390.407824074071</v>
      </c>
      <c r="P27911" t="s">
        <v>55161</v>
      </c>
      <c r="Q27911" t="s">
        <v>55162</v>
      </c>
      <c r="R27911" t="s">
        <v>570</v>
      </c>
      <c r="S27911">
        <v>801</v>
      </c>
      <c r="T27911" t="s">
        <v>571</v>
      </c>
      <c r="U27911" t="s">
        <v>571</v>
      </c>
      <c r="V27911" t="s">
        <v>571</v>
      </c>
      <c r="W27911" t="s">
        <v>571</v>
      </c>
      <c r="X27911" t="s">
        <v>572</v>
      </c>
      <c r="Y27911" t="s">
        <v>573</v>
      </c>
      <c r="Z27911" t="s">
        <v>574</v>
      </c>
      <c r="AA27911" t="s">
        <v>575</v>
      </c>
    </row>
    <row r="27912" spans="1:27" x14ac:dyDescent="0.3">
      <c r="A27912" t="s">
        <v>55163</v>
      </c>
      <c r="B27912">
        <v>75674</v>
      </c>
      <c r="C27912">
        <v>85</v>
      </c>
      <c r="D27912">
        <v>8575674</v>
      </c>
      <c r="E27912">
        <v>2</v>
      </c>
      <c r="F27912" s="1">
        <v>45043</v>
      </c>
      <c r="G27912" s="1">
        <v>2958465</v>
      </c>
      <c r="H27912" t="s">
        <v>29</v>
      </c>
      <c r="I27912">
        <v>2705751</v>
      </c>
      <c r="J27912">
        <v>1095562</v>
      </c>
      <c r="K27912">
        <v>8.8037791673600001</v>
      </c>
      <c r="L27912">
        <v>46.003338008779998</v>
      </c>
      <c r="M27912">
        <v>391</v>
      </c>
      <c r="N27912" s="2">
        <v>44760.637476851851</v>
      </c>
      <c r="O27912" s="2">
        <v>45390.407824074071</v>
      </c>
      <c r="P27912" t="s">
        <v>55161</v>
      </c>
      <c r="Q27912" t="s">
        <v>55162</v>
      </c>
      <c r="R27912" t="s">
        <v>570</v>
      </c>
      <c r="S27912">
        <v>801</v>
      </c>
      <c r="T27912" t="s">
        <v>571</v>
      </c>
      <c r="U27912" t="s">
        <v>571</v>
      </c>
      <c r="V27912" t="s">
        <v>571</v>
      </c>
      <c r="W27912" t="s">
        <v>571</v>
      </c>
      <c r="X27912" t="s">
        <v>572</v>
      </c>
      <c r="Y27912" t="s">
        <v>573</v>
      </c>
      <c r="Z27912" t="s">
        <v>574</v>
      </c>
      <c r="AA27912" t="s">
        <v>575</v>
      </c>
    </row>
    <row r="27913" spans="1:27" x14ac:dyDescent="0.3">
      <c r="A27913" t="s">
        <v>55164</v>
      </c>
      <c r="B27913">
        <v>75663</v>
      </c>
      <c r="C27913">
        <v>85</v>
      </c>
      <c r="D27913">
        <v>8575663</v>
      </c>
      <c r="E27913">
        <v>5</v>
      </c>
      <c r="F27913" s="1">
        <v>45043</v>
      </c>
      <c r="G27913" s="1">
        <v>2958465</v>
      </c>
      <c r="H27913" t="s">
        <v>29</v>
      </c>
      <c r="I27913">
        <v>2707529</v>
      </c>
      <c r="J27913">
        <v>1093967</v>
      </c>
      <c r="K27913">
        <v>8.8263623158200009</v>
      </c>
      <c r="L27913">
        <v>45.988711856899997</v>
      </c>
      <c r="M27913">
        <v>269</v>
      </c>
      <c r="N27913" s="2">
        <v>44760.458715277775</v>
      </c>
      <c r="O27913" s="2">
        <v>45390.407824074071</v>
      </c>
      <c r="P27913" t="s">
        <v>55165</v>
      </c>
      <c r="Q27913" t="s">
        <v>55166</v>
      </c>
      <c r="R27913" t="s">
        <v>570</v>
      </c>
      <c r="S27913">
        <v>801</v>
      </c>
      <c r="T27913" t="s">
        <v>571</v>
      </c>
      <c r="U27913" t="s">
        <v>571</v>
      </c>
      <c r="V27913" t="s">
        <v>571</v>
      </c>
      <c r="W27913" t="s">
        <v>571</v>
      </c>
      <c r="X27913" t="s">
        <v>572</v>
      </c>
      <c r="Y27913" t="s">
        <v>573</v>
      </c>
      <c r="Z27913" t="s">
        <v>574</v>
      </c>
      <c r="AA27913" t="s">
        <v>575</v>
      </c>
    </row>
    <row r="27914" spans="1:27" x14ac:dyDescent="0.3">
      <c r="A27914" t="s">
        <v>55167</v>
      </c>
      <c r="B27914">
        <v>75663</v>
      </c>
      <c r="C27914">
        <v>85</v>
      </c>
      <c r="D27914">
        <v>8575663</v>
      </c>
      <c r="E27914">
        <v>5</v>
      </c>
      <c r="F27914" s="1">
        <v>45043</v>
      </c>
      <c r="G27914" s="1">
        <v>2958465</v>
      </c>
      <c r="H27914" t="s">
        <v>29</v>
      </c>
      <c r="I27914">
        <v>2707537</v>
      </c>
      <c r="J27914">
        <v>1093960</v>
      </c>
      <c r="K27914">
        <v>8.8264639402899991</v>
      </c>
      <c r="L27914">
        <v>45.988647625619997</v>
      </c>
      <c r="M27914">
        <v>268</v>
      </c>
      <c r="N27914" s="2">
        <v>44760.597638888888</v>
      </c>
      <c r="O27914" s="2">
        <v>45390.407824074071</v>
      </c>
      <c r="P27914" t="s">
        <v>55165</v>
      </c>
      <c r="Q27914" t="s">
        <v>55166</v>
      </c>
      <c r="R27914" t="s">
        <v>570</v>
      </c>
      <c r="S27914">
        <v>801</v>
      </c>
      <c r="T27914" t="s">
        <v>571</v>
      </c>
      <c r="U27914" t="s">
        <v>571</v>
      </c>
      <c r="V27914" t="s">
        <v>571</v>
      </c>
      <c r="W27914" t="s">
        <v>571</v>
      </c>
      <c r="X27914" t="s">
        <v>572</v>
      </c>
      <c r="Y27914" t="s">
        <v>573</v>
      </c>
      <c r="Z27914" t="s">
        <v>574</v>
      </c>
      <c r="AA27914" t="s">
        <v>575</v>
      </c>
    </row>
    <row r="27915" spans="1:27" x14ac:dyDescent="0.3">
      <c r="A27915" t="s">
        <v>55168</v>
      </c>
      <c r="B27915">
        <v>75635</v>
      </c>
      <c r="C27915">
        <v>85</v>
      </c>
      <c r="D27915">
        <v>8575635</v>
      </c>
      <c r="E27915">
        <v>3</v>
      </c>
      <c r="F27915" s="1">
        <v>45043</v>
      </c>
      <c r="G27915" s="1">
        <v>2958465</v>
      </c>
      <c r="H27915" t="s">
        <v>29</v>
      </c>
      <c r="I27915">
        <v>2717250</v>
      </c>
      <c r="J27915">
        <v>1081309</v>
      </c>
      <c r="K27915">
        <v>8.94864276795</v>
      </c>
      <c r="L27915">
        <v>45.873252672169997</v>
      </c>
      <c r="M27915">
        <v>503</v>
      </c>
      <c r="N27915" s="2">
        <v>44760.560810185183</v>
      </c>
      <c r="O27915" s="2">
        <v>45390.407824074071</v>
      </c>
      <c r="P27915" t="s">
        <v>55169</v>
      </c>
      <c r="Q27915" t="s">
        <v>55170</v>
      </c>
      <c r="R27915" t="s">
        <v>570</v>
      </c>
      <c r="S27915">
        <v>801</v>
      </c>
      <c r="T27915" t="s">
        <v>571</v>
      </c>
      <c r="U27915" t="s">
        <v>571</v>
      </c>
      <c r="V27915" t="s">
        <v>571</v>
      </c>
      <c r="W27915" t="s">
        <v>571</v>
      </c>
      <c r="X27915" t="s">
        <v>572</v>
      </c>
      <c r="Y27915" t="s">
        <v>573</v>
      </c>
      <c r="Z27915" t="s">
        <v>574</v>
      </c>
      <c r="AA27915" t="s">
        <v>575</v>
      </c>
    </row>
    <row r="27916" spans="1:27" x14ac:dyDescent="0.3">
      <c r="A27916" t="s">
        <v>55171</v>
      </c>
      <c r="B27916">
        <v>75635</v>
      </c>
      <c r="C27916">
        <v>85</v>
      </c>
      <c r="D27916">
        <v>8575635</v>
      </c>
      <c r="E27916">
        <v>3</v>
      </c>
      <c r="F27916" s="1">
        <v>45043</v>
      </c>
      <c r="G27916" s="1">
        <v>2958465</v>
      </c>
      <c r="H27916" t="s">
        <v>29</v>
      </c>
      <c r="I27916">
        <v>2717245</v>
      </c>
      <c r="J27916">
        <v>1081323</v>
      </c>
      <c r="K27916">
        <v>8.9485818619100002</v>
      </c>
      <c r="L27916">
        <v>45.873379448990001</v>
      </c>
      <c r="M27916">
        <v>502</v>
      </c>
      <c r="N27916" s="2">
        <v>44760.424942129626</v>
      </c>
      <c r="O27916" s="2">
        <v>45390.407824074071</v>
      </c>
      <c r="P27916" t="s">
        <v>55169</v>
      </c>
      <c r="Q27916" t="s">
        <v>55170</v>
      </c>
      <c r="R27916" t="s">
        <v>570</v>
      </c>
      <c r="S27916">
        <v>801</v>
      </c>
      <c r="T27916" t="s">
        <v>571</v>
      </c>
      <c r="U27916" t="s">
        <v>571</v>
      </c>
      <c r="V27916" t="s">
        <v>571</v>
      </c>
      <c r="W27916" t="s">
        <v>571</v>
      </c>
      <c r="X27916" t="s">
        <v>572</v>
      </c>
      <c r="Y27916" t="s">
        <v>573</v>
      </c>
      <c r="Z27916" t="s">
        <v>574</v>
      </c>
      <c r="AA27916" t="s">
        <v>575</v>
      </c>
    </row>
    <row r="27917" spans="1:27" x14ac:dyDescent="0.3">
      <c r="A27917" t="s">
        <v>55172</v>
      </c>
      <c r="B27917">
        <v>75654</v>
      </c>
      <c r="C27917">
        <v>85</v>
      </c>
      <c r="D27917">
        <v>8575654</v>
      </c>
      <c r="E27917">
        <v>4</v>
      </c>
      <c r="F27917" s="1">
        <v>45043</v>
      </c>
      <c r="G27917" s="1">
        <v>2958465</v>
      </c>
      <c r="H27917" t="s">
        <v>29</v>
      </c>
      <c r="I27917">
        <v>2693556</v>
      </c>
      <c r="J27917">
        <v>1142038</v>
      </c>
      <c r="K27917">
        <v>8.6556871465699992</v>
      </c>
      <c r="L27917">
        <v>46.42316570605</v>
      </c>
      <c r="M27917">
        <v>1118</v>
      </c>
      <c r="N27917" s="2">
        <v>44760.426817129628</v>
      </c>
      <c r="O27917" s="2">
        <v>45390.407824074071</v>
      </c>
      <c r="P27917" t="s">
        <v>55173</v>
      </c>
      <c r="Q27917" t="s">
        <v>55174</v>
      </c>
      <c r="R27917" t="s">
        <v>570</v>
      </c>
      <c r="S27917">
        <v>801</v>
      </c>
      <c r="T27917" t="s">
        <v>571</v>
      </c>
      <c r="U27917" t="s">
        <v>571</v>
      </c>
      <c r="V27917" t="s">
        <v>571</v>
      </c>
      <c r="W27917" t="s">
        <v>571</v>
      </c>
      <c r="X27917" t="s">
        <v>572</v>
      </c>
      <c r="Y27917" t="s">
        <v>573</v>
      </c>
      <c r="Z27917" t="s">
        <v>574</v>
      </c>
      <c r="AA27917" t="s">
        <v>575</v>
      </c>
    </row>
    <row r="27918" spans="1:27" x14ac:dyDescent="0.3">
      <c r="A27918" t="s">
        <v>55175</v>
      </c>
      <c r="B27918">
        <v>75654</v>
      </c>
      <c r="C27918">
        <v>85</v>
      </c>
      <c r="D27918">
        <v>8575654</v>
      </c>
      <c r="E27918">
        <v>4</v>
      </c>
      <c r="F27918" s="1">
        <v>45043</v>
      </c>
      <c r="G27918" s="1">
        <v>2958465</v>
      </c>
      <c r="H27918" t="s">
        <v>29</v>
      </c>
      <c r="I27918">
        <v>2693552</v>
      </c>
      <c r="J27918">
        <v>1142039</v>
      </c>
      <c r="K27918">
        <v>8.6556353216699993</v>
      </c>
      <c r="L27918">
        <v>46.423175258699999</v>
      </c>
      <c r="M27918">
        <v>1118</v>
      </c>
      <c r="N27918" s="2">
        <v>44760.562638888892</v>
      </c>
      <c r="O27918" s="2">
        <v>45390.407824074071</v>
      </c>
      <c r="P27918" t="s">
        <v>55173</v>
      </c>
      <c r="Q27918" t="s">
        <v>55174</v>
      </c>
      <c r="R27918" t="s">
        <v>570</v>
      </c>
      <c r="S27918">
        <v>801</v>
      </c>
      <c r="T27918" t="s">
        <v>571</v>
      </c>
      <c r="U27918" t="s">
        <v>571</v>
      </c>
      <c r="V27918" t="s">
        <v>571</v>
      </c>
      <c r="W27918" t="s">
        <v>571</v>
      </c>
      <c r="X27918" t="s">
        <v>572</v>
      </c>
      <c r="Y27918" t="s">
        <v>573</v>
      </c>
      <c r="Z27918" t="s">
        <v>574</v>
      </c>
      <c r="AA27918" t="s">
        <v>575</v>
      </c>
    </row>
    <row r="27919" spans="1:27" x14ac:dyDescent="0.3">
      <c r="A27919" t="s">
        <v>55176</v>
      </c>
      <c r="B27919">
        <v>75660</v>
      </c>
      <c r="C27919">
        <v>85</v>
      </c>
      <c r="D27919">
        <v>8575660</v>
      </c>
      <c r="E27919">
        <v>1</v>
      </c>
      <c r="F27919" s="1">
        <v>45043</v>
      </c>
      <c r="G27919" s="1">
        <v>2958465</v>
      </c>
      <c r="H27919" t="s">
        <v>29</v>
      </c>
      <c r="I27919">
        <v>2709227</v>
      </c>
      <c r="J27919">
        <v>1092595</v>
      </c>
      <c r="K27919">
        <v>8.8479531178799995</v>
      </c>
      <c r="L27919">
        <v>45.976099785259997</v>
      </c>
      <c r="M27919">
        <v>280</v>
      </c>
      <c r="N27919" s="2">
        <v>44760.460625</v>
      </c>
      <c r="O27919" s="2">
        <v>45390.407824074071</v>
      </c>
      <c r="P27919" t="s">
        <v>55177</v>
      </c>
      <c r="Q27919" t="s">
        <v>55178</v>
      </c>
      <c r="R27919" t="s">
        <v>570</v>
      </c>
      <c r="S27919">
        <v>801</v>
      </c>
      <c r="T27919" t="s">
        <v>571</v>
      </c>
      <c r="U27919" t="s">
        <v>571</v>
      </c>
      <c r="V27919" t="s">
        <v>571</v>
      </c>
      <c r="W27919" t="s">
        <v>571</v>
      </c>
      <c r="X27919" t="s">
        <v>572</v>
      </c>
      <c r="Y27919" t="s">
        <v>573</v>
      </c>
      <c r="Z27919" t="s">
        <v>574</v>
      </c>
      <c r="AA27919" t="s">
        <v>575</v>
      </c>
    </row>
    <row r="27920" spans="1:27" x14ac:dyDescent="0.3">
      <c r="A27920" t="s">
        <v>55179</v>
      </c>
      <c r="B27920">
        <v>75660</v>
      </c>
      <c r="C27920">
        <v>85</v>
      </c>
      <c r="D27920">
        <v>8575660</v>
      </c>
      <c r="E27920">
        <v>1</v>
      </c>
      <c r="F27920" s="1">
        <v>45043</v>
      </c>
      <c r="G27920" s="1">
        <v>2958465</v>
      </c>
      <c r="H27920" t="s">
        <v>29</v>
      </c>
      <c r="I27920">
        <v>2709224</v>
      </c>
      <c r="J27920">
        <v>1092589</v>
      </c>
      <c r="K27920">
        <v>8.8479130279800007</v>
      </c>
      <c r="L27920">
        <v>45.976046306139999</v>
      </c>
      <c r="M27920">
        <v>280</v>
      </c>
      <c r="N27920" s="2">
        <v>44760.599317129629</v>
      </c>
      <c r="O27920" s="2">
        <v>45390.407824074071</v>
      </c>
      <c r="P27920" t="s">
        <v>55177</v>
      </c>
      <c r="Q27920" t="s">
        <v>55178</v>
      </c>
      <c r="R27920" t="s">
        <v>570</v>
      </c>
      <c r="S27920">
        <v>801</v>
      </c>
      <c r="T27920" t="s">
        <v>571</v>
      </c>
      <c r="U27920" t="s">
        <v>571</v>
      </c>
      <c r="V27920" t="s">
        <v>571</v>
      </c>
      <c r="W27920" t="s">
        <v>571</v>
      </c>
      <c r="X27920" t="s">
        <v>572</v>
      </c>
      <c r="Y27920" t="s">
        <v>573</v>
      </c>
      <c r="Z27920" t="s">
        <v>574</v>
      </c>
      <c r="AA27920" t="s">
        <v>575</v>
      </c>
    </row>
    <row r="27921" spans="1:27" x14ac:dyDescent="0.3">
      <c r="A27921" t="s">
        <v>55180</v>
      </c>
      <c r="B27921">
        <v>75675</v>
      </c>
      <c r="C27921">
        <v>85</v>
      </c>
      <c r="D27921">
        <v>8575675</v>
      </c>
      <c r="E27921">
        <v>9</v>
      </c>
      <c r="F27921" s="1">
        <v>45043</v>
      </c>
      <c r="G27921" s="1">
        <v>2958465</v>
      </c>
      <c r="H27921" t="s">
        <v>29</v>
      </c>
      <c r="I27921">
        <v>2705785</v>
      </c>
      <c r="J27921">
        <v>1094761</v>
      </c>
      <c r="K27921">
        <v>8.8040380326599994</v>
      </c>
      <c r="L27921">
        <v>45.99612841543</v>
      </c>
      <c r="M27921">
        <v>436</v>
      </c>
      <c r="N27921" s="2">
        <v>44760.60429398148</v>
      </c>
      <c r="O27921" s="2">
        <v>45390.407824074071</v>
      </c>
      <c r="P27921" t="s">
        <v>55181</v>
      </c>
      <c r="Q27921" t="s">
        <v>55182</v>
      </c>
      <c r="R27921" t="s">
        <v>570</v>
      </c>
      <c r="S27921">
        <v>801</v>
      </c>
      <c r="T27921" t="s">
        <v>571</v>
      </c>
      <c r="U27921" t="s">
        <v>571</v>
      </c>
      <c r="V27921" t="s">
        <v>571</v>
      </c>
      <c r="W27921" t="s">
        <v>571</v>
      </c>
      <c r="X27921" t="s">
        <v>572</v>
      </c>
      <c r="Y27921" t="s">
        <v>573</v>
      </c>
      <c r="Z27921" t="s">
        <v>574</v>
      </c>
      <c r="AA27921" t="s">
        <v>575</v>
      </c>
    </row>
    <row r="27922" spans="1:27" x14ac:dyDescent="0.3">
      <c r="A27922" t="s">
        <v>55183</v>
      </c>
      <c r="B27922">
        <v>75675</v>
      </c>
      <c r="C27922">
        <v>85</v>
      </c>
      <c r="D27922">
        <v>8575675</v>
      </c>
      <c r="E27922">
        <v>9</v>
      </c>
      <c r="F27922" s="1">
        <v>45043</v>
      </c>
      <c r="G27922" s="1">
        <v>2958465</v>
      </c>
      <c r="H27922" t="s">
        <v>29</v>
      </c>
      <c r="I27922">
        <v>2705784</v>
      </c>
      <c r="J27922">
        <v>1094758</v>
      </c>
      <c r="K27922">
        <v>8.8040244541600003</v>
      </c>
      <c r="L27922">
        <v>45.996101589710001</v>
      </c>
      <c r="M27922">
        <v>436</v>
      </c>
      <c r="N27922" s="2">
        <v>44760.465787037036</v>
      </c>
      <c r="O27922" s="2">
        <v>45390.407824074071</v>
      </c>
      <c r="P27922" t="s">
        <v>55181</v>
      </c>
      <c r="Q27922" t="s">
        <v>55182</v>
      </c>
      <c r="R27922" t="s">
        <v>570</v>
      </c>
      <c r="S27922">
        <v>801</v>
      </c>
      <c r="T27922" t="s">
        <v>571</v>
      </c>
      <c r="U27922" t="s">
        <v>571</v>
      </c>
      <c r="V27922" t="s">
        <v>571</v>
      </c>
      <c r="W27922" t="s">
        <v>571</v>
      </c>
      <c r="X27922" t="s">
        <v>572</v>
      </c>
      <c r="Y27922" t="s">
        <v>573</v>
      </c>
      <c r="Z27922" t="s">
        <v>574</v>
      </c>
      <c r="AA27922" t="s">
        <v>575</v>
      </c>
    </row>
    <row r="27923" spans="1:27" x14ac:dyDescent="0.3">
      <c r="A27923" t="s">
        <v>55184</v>
      </c>
      <c r="B27923">
        <v>75661</v>
      </c>
      <c r="C27923">
        <v>85</v>
      </c>
      <c r="D27923">
        <v>8575661</v>
      </c>
      <c r="E27923">
        <v>9</v>
      </c>
      <c r="F27923" s="1">
        <v>45043</v>
      </c>
      <c r="G27923" s="1">
        <v>2958465</v>
      </c>
      <c r="H27923" t="s">
        <v>29</v>
      </c>
      <c r="I27923">
        <v>2708894</v>
      </c>
      <c r="J27923">
        <v>1093179</v>
      </c>
      <c r="K27923">
        <v>8.8437924448</v>
      </c>
      <c r="L27923">
        <v>45.98140600784</v>
      </c>
      <c r="M27923">
        <v>277</v>
      </c>
      <c r="N27923" s="2">
        <v>44760.55740740741</v>
      </c>
      <c r="O27923" s="2">
        <v>45390.407824074071</v>
      </c>
      <c r="P27923" t="s">
        <v>55185</v>
      </c>
      <c r="Q27923" t="s">
        <v>55186</v>
      </c>
      <c r="R27923" t="s">
        <v>570</v>
      </c>
      <c r="S27923">
        <v>801</v>
      </c>
      <c r="T27923" t="s">
        <v>571</v>
      </c>
      <c r="U27923" t="s">
        <v>571</v>
      </c>
      <c r="V27923" t="s">
        <v>571</v>
      </c>
      <c r="W27923" t="s">
        <v>571</v>
      </c>
      <c r="X27923" t="s">
        <v>572</v>
      </c>
      <c r="Y27923" t="s">
        <v>573</v>
      </c>
      <c r="Z27923" t="s">
        <v>574</v>
      </c>
      <c r="AA27923" t="s">
        <v>575</v>
      </c>
    </row>
    <row r="27924" spans="1:27" x14ac:dyDescent="0.3">
      <c r="A27924" t="s">
        <v>55187</v>
      </c>
      <c r="B27924">
        <v>75661</v>
      </c>
      <c r="C27924">
        <v>85</v>
      </c>
      <c r="D27924">
        <v>8575661</v>
      </c>
      <c r="E27924">
        <v>9</v>
      </c>
      <c r="F27924" s="1">
        <v>45043</v>
      </c>
      <c r="G27924" s="1">
        <v>2958465</v>
      </c>
      <c r="H27924" t="s">
        <v>29</v>
      </c>
      <c r="I27924">
        <v>2708897</v>
      </c>
      <c r="J27924">
        <v>1093185</v>
      </c>
      <c r="K27924">
        <v>8.8438325346000006</v>
      </c>
      <c r="L27924">
        <v>45.981459488470001</v>
      </c>
      <c r="M27924">
        <v>277</v>
      </c>
      <c r="N27924" s="2">
        <v>44760.421655092592</v>
      </c>
      <c r="O27924" s="2">
        <v>45390.407824074071</v>
      </c>
      <c r="P27924" t="s">
        <v>55185</v>
      </c>
      <c r="Q27924" t="s">
        <v>55186</v>
      </c>
      <c r="R27924" t="s">
        <v>570</v>
      </c>
      <c r="S27924">
        <v>801</v>
      </c>
      <c r="T27924" t="s">
        <v>571</v>
      </c>
      <c r="U27924" t="s">
        <v>571</v>
      </c>
      <c r="V27924" t="s">
        <v>571</v>
      </c>
      <c r="W27924" t="s">
        <v>571</v>
      </c>
      <c r="X27924" t="s">
        <v>572</v>
      </c>
      <c r="Y27924" t="s">
        <v>573</v>
      </c>
      <c r="Z27924" t="s">
        <v>574</v>
      </c>
      <c r="AA27924" t="s">
        <v>575</v>
      </c>
    </row>
    <row r="27925" spans="1:27" x14ac:dyDescent="0.3">
      <c r="A27925" t="s">
        <v>55188</v>
      </c>
      <c r="B27925">
        <v>75632</v>
      </c>
      <c r="C27925">
        <v>85</v>
      </c>
      <c r="D27925">
        <v>8575632</v>
      </c>
      <c r="E27925">
        <v>0</v>
      </c>
      <c r="F27925" s="1">
        <v>45043</v>
      </c>
      <c r="G27925" s="1">
        <v>2958465</v>
      </c>
      <c r="H27925" t="s">
        <v>29</v>
      </c>
      <c r="I27925">
        <v>2718289</v>
      </c>
      <c r="J27925">
        <v>1081028</v>
      </c>
      <c r="K27925">
        <v>8.9619498346099995</v>
      </c>
      <c r="L27925">
        <v>45.870544765749997</v>
      </c>
      <c r="M27925">
        <v>386</v>
      </c>
      <c r="N27925" s="2">
        <v>44760.507523148146</v>
      </c>
      <c r="O27925" s="2">
        <v>45390.407824074071</v>
      </c>
      <c r="P27925" t="s">
        <v>55189</v>
      </c>
      <c r="Q27925" t="s">
        <v>55190</v>
      </c>
      <c r="R27925" t="s">
        <v>570</v>
      </c>
      <c r="S27925">
        <v>801</v>
      </c>
      <c r="T27925" t="s">
        <v>571</v>
      </c>
      <c r="U27925" t="s">
        <v>571</v>
      </c>
      <c r="V27925" t="s">
        <v>571</v>
      </c>
      <c r="W27925" t="s">
        <v>571</v>
      </c>
      <c r="X27925" t="s">
        <v>572</v>
      </c>
      <c r="Y27925" t="s">
        <v>573</v>
      </c>
      <c r="Z27925" t="s">
        <v>574</v>
      </c>
      <c r="AA27925" t="s">
        <v>575</v>
      </c>
    </row>
    <row r="27926" spans="1:27" x14ac:dyDescent="0.3">
      <c r="A27926" t="s">
        <v>55191</v>
      </c>
      <c r="B27926">
        <v>75672</v>
      </c>
      <c r="C27926">
        <v>85</v>
      </c>
      <c r="D27926">
        <v>8575672</v>
      </c>
      <c r="E27926">
        <v>6</v>
      </c>
      <c r="F27926" s="1">
        <v>45043</v>
      </c>
      <c r="G27926" s="1">
        <v>2958465</v>
      </c>
      <c r="H27926" t="s">
        <v>29</v>
      </c>
      <c r="I27926">
        <v>2706571</v>
      </c>
      <c r="J27926">
        <v>1095332</v>
      </c>
      <c r="K27926">
        <v>8.8143102723099993</v>
      </c>
      <c r="L27926">
        <v>46.001140520409997</v>
      </c>
      <c r="M27926">
        <v>379</v>
      </c>
      <c r="N27926" s="2">
        <v>44760.497511574074</v>
      </c>
      <c r="O27926" s="2">
        <v>45390.407824074071</v>
      </c>
      <c r="P27926" t="s">
        <v>55192</v>
      </c>
      <c r="Q27926" t="s">
        <v>55193</v>
      </c>
      <c r="R27926" t="s">
        <v>570</v>
      </c>
      <c r="S27926">
        <v>801</v>
      </c>
      <c r="T27926" t="s">
        <v>571</v>
      </c>
      <c r="U27926" t="s">
        <v>571</v>
      </c>
      <c r="V27926" t="s">
        <v>571</v>
      </c>
      <c r="W27926" t="s">
        <v>571</v>
      </c>
      <c r="X27926" t="s">
        <v>572</v>
      </c>
      <c r="Y27926" t="s">
        <v>573</v>
      </c>
      <c r="Z27926" t="s">
        <v>574</v>
      </c>
      <c r="AA27926" t="s">
        <v>575</v>
      </c>
    </row>
    <row r="27927" spans="1:27" x14ac:dyDescent="0.3">
      <c r="A27927" t="s">
        <v>55194</v>
      </c>
      <c r="B27927">
        <v>75672</v>
      </c>
      <c r="C27927">
        <v>85</v>
      </c>
      <c r="D27927">
        <v>8575672</v>
      </c>
      <c r="E27927">
        <v>6</v>
      </c>
      <c r="F27927" s="1">
        <v>45043</v>
      </c>
      <c r="G27927" s="1">
        <v>2958465</v>
      </c>
      <c r="H27927" t="s">
        <v>29</v>
      </c>
      <c r="I27927">
        <v>2706578</v>
      </c>
      <c r="J27927">
        <v>1095325</v>
      </c>
      <c r="K27927">
        <v>8.8143990283000004</v>
      </c>
      <c r="L27927">
        <v>46.001076457689997</v>
      </c>
      <c r="M27927">
        <v>379</v>
      </c>
      <c r="N27927" s="2">
        <v>44760.633298611108</v>
      </c>
      <c r="O27927" s="2">
        <v>45390.407824074071</v>
      </c>
      <c r="P27927" t="s">
        <v>55192</v>
      </c>
      <c r="Q27927" t="s">
        <v>55193</v>
      </c>
      <c r="R27927" t="s">
        <v>570</v>
      </c>
      <c r="S27927">
        <v>801</v>
      </c>
      <c r="T27927" t="s">
        <v>571</v>
      </c>
      <c r="U27927" t="s">
        <v>571</v>
      </c>
      <c r="V27927" t="s">
        <v>571</v>
      </c>
      <c r="W27927" t="s">
        <v>571</v>
      </c>
      <c r="X27927" t="s">
        <v>572</v>
      </c>
      <c r="Y27927" t="s">
        <v>573</v>
      </c>
      <c r="Z27927" t="s">
        <v>574</v>
      </c>
      <c r="AA27927" t="s">
        <v>575</v>
      </c>
    </row>
    <row r="27928" spans="1:27" x14ac:dyDescent="0.3">
      <c r="A27928" t="s">
        <v>55195</v>
      </c>
      <c r="B27928">
        <v>75673</v>
      </c>
      <c r="C27928">
        <v>85</v>
      </c>
      <c r="D27928">
        <v>8575673</v>
      </c>
      <c r="E27928">
        <v>4</v>
      </c>
      <c r="F27928" s="1">
        <v>45043</v>
      </c>
      <c r="G27928" s="1">
        <v>2958465</v>
      </c>
      <c r="H27928" t="s">
        <v>29</v>
      </c>
      <c r="I27928">
        <v>2706227</v>
      </c>
      <c r="J27928">
        <v>1095399</v>
      </c>
      <c r="K27928">
        <v>8.8098857955999996</v>
      </c>
      <c r="L27928">
        <v>46.001797297700001</v>
      </c>
      <c r="M27928">
        <v>383</v>
      </c>
      <c r="N27928" s="2">
        <v>44760.422719907408</v>
      </c>
      <c r="O27928" s="2">
        <v>45390.407824074071</v>
      </c>
      <c r="P27928" t="s">
        <v>55196</v>
      </c>
      <c r="Q27928" t="s">
        <v>55197</v>
      </c>
      <c r="R27928" t="s">
        <v>570</v>
      </c>
      <c r="S27928">
        <v>801</v>
      </c>
      <c r="T27928" t="s">
        <v>571</v>
      </c>
      <c r="U27928" t="s">
        <v>571</v>
      </c>
      <c r="V27928" t="s">
        <v>571</v>
      </c>
      <c r="W27928" t="s">
        <v>571</v>
      </c>
      <c r="X27928" t="s">
        <v>572</v>
      </c>
      <c r="Y27928" t="s">
        <v>573</v>
      </c>
      <c r="Z27928" t="s">
        <v>574</v>
      </c>
      <c r="AA27928" t="s">
        <v>575</v>
      </c>
    </row>
    <row r="27929" spans="1:27" x14ac:dyDescent="0.3">
      <c r="A27929" t="s">
        <v>55198</v>
      </c>
      <c r="B27929">
        <v>75673</v>
      </c>
      <c r="C27929">
        <v>85</v>
      </c>
      <c r="D27929">
        <v>8575673</v>
      </c>
      <c r="E27929">
        <v>4</v>
      </c>
      <c r="F27929" s="1">
        <v>45043</v>
      </c>
      <c r="G27929" s="1">
        <v>2958465</v>
      </c>
      <c r="H27929" t="s">
        <v>29</v>
      </c>
      <c r="I27929">
        <v>2706206</v>
      </c>
      <c r="J27929">
        <v>1095407</v>
      </c>
      <c r="K27929">
        <v>8.8096165752399997</v>
      </c>
      <c r="L27929">
        <v>46.001872551859996</v>
      </c>
      <c r="M27929">
        <v>383</v>
      </c>
      <c r="N27929" s="2">
        <v>44760.558506944442</v>
      </c>
      <c r="O27929" s="2">
        <v>45390.407824074071</v>
      </c>
      <c r="P27929" t="s">
        <v>55196</v>
      </c>
      <c r="Q27929" t="s">
        <v>55197</v>
      </c>
      <c r="R27929" t="s">
        <v>570</v>
      </c>
      <c r="S27929">
        <v>801</v>
      </c>
      <c r="T27929" t="s">
        <v>571</v>
      </c>
      <c r="U27929" t="s">
        <v>571</v>
      </c>
      <c r="V27929" t="s">
        <v>571</v>
      </c>
      <c r="W27929" t="s">
        <v>571</v>
      </c>
      <c r="X27929" t="s">
        <v>572</v>
      </c>
      <c r="Y27929" t="s">
        <v>573</v>
      </c>
      <c r="Z27929" t="s">
        <v>574</v>
      </c>
      <c r="AA27929" t="s">
        <v>575</v>
      </c>
    </row>
    <row r="27930" spans="1:27" x14ac:dyDescent="0.3">
      <c r="A27930" t="s">
        <v>55199</v>
      </c>
      <c r="B27930">
        <v>75633</v>
      </c>
      <c r="C27930">
        <v>85</v>
      </c>
      <c r="D27930">
        <v>8575633</v>
      </c>
      <c r="E27930">
        <v>8</v>
      </c>
      <c r="F27930" s="1">
        <v>45043</v>
      </c>
      <c r="G27930" s="1">
        <v>2958465</v>
      </c>
      <c r="H27930" t="s">
        <v>29</v>
      </c>
      <c r="I27930">
        <v>2718069</v>
      </c>
      <c r="J27930">
        <v>1081189</v>
      </c>
      <c r="K27930">
        <v>8.9591576128899995</v>
      </c>
      <c r="L27930">
        <v>45.8720311322</v>
      </c>
      <c r="M27930">
        <v>431</v>
      </c>
      <c r="N27930" s="2">
        <v>44760.509027777778</v>
      </c>
      <c r="O27930" s="2">
        <v>45390.407824074071</v>
      </c>
      <c r="P27930" t="s">
        <v>55200</v>
      </c>
      <c r="Q27930" t="s">
        <v>55201</v>
      </c>
      <c r="R27930" t="s">
        <v>570</v>
      </c>
      <c r="S27930">
        <v>801</v>
      </c>
      <c r="T27930" t="s">
        <v>571</v>
      </c>
      <c r="U27930" t="s">
        <v>571</v>
      </c>
      <c r="V27930" t="s">
        <v>571</v>
      </c>
      <c r="W27930" t="s">
        <v>571</v>
      </c>
      <c r="X27930" t="s">
        <v>572</v>
      </c>
      <c r="Y27930" t="s">
        <v>573</v>
      </c>
      <c r="Z27930" t="s">
        <v>574</v>
      </c>
      <c r="AA27930" t="s">
        <v>575</v>
      </c>
    </row>
    <row r="27931" spans="1:27" x14ac:dyDescent="0.3">
      <c r="A27931" t="s">
        <v>55202</v>
      </c>
      <c r="B27931">
        <v>75633</v>
      </c>
      <c r="C27931">
        <v>85</v>
      </c>
      <c r="D27931">
        <v>8575633</v>
      </c>
      <c r="E27931">
        <v>8</v>
      </c>
      <c r="F27931" s="1">
        <v>45043</v>
      </c>
      <c r="G27931" s="1">
        <v>2958465</v>
      </c>
      <c r="H27931" t="s">
        <v>29</v>
      </c>
      <c r="I27931">
        <v>2718065</v>
      </c>
      <c r="J27931">
        <v>1081187</v>
      </c>
      <c r="K27931">
        <v>8.9591056140000003</v>
      </c>
      <c r="L27931">
        <v>45.872013842359998</v>
      </c>
      <c r="M27931">
        <v>424</v>
      </c>
      <c r="N27931" s="2">
        <v>44760.644143518519</v>
      </c>
      <c r="O27931" s="2">
        <v>45390.407824074071</v>
      </c>
      <c r="P27931" t="s">
        <v>55200</v>
      </c>
      <c r="Q27931" t="s">
        <v>55201</v>
      </c>
      <c r="R27931" t="s">
        <v>570</v>
      </c>
      <c r="S27931">
        <v>801</v>
      </c>
      <c r="T27931" t="s">
        <v>571</v>
      </c>
      <c r="U27931" t="s">
        <v>571</v>
      </c>
      <c r="V27931" t="s">
        <v>571</v>
      </c>
      <c r="W27931" t="s">
        <v>571</v>
      </c>
      <c r="X27931" t="s">
        <v>572</v>
      </c>
      <c r="Y27931" t="s">
        <v>573</v>
      </c>
      <c r="Z27931" t="s">
        <v>574</v>
      </c>
      <c r="AA27931" t="s">
        <v>575</v>
      </c>
    </row>
    <row r="27932" spans="1:27" x14ac:dyDescent="0.3">
      <c r="A27932" t="s">
        <v>55203</v>
      </c>
      <c r="B27932">
        <v>75666</v>
      </c>
      <c r="C27932">
        <v>85</v>
      </c>
      <c r="D27932">
        <v>8575666</v>
      </c>
      <c r="E27932">
        <v>8</v>
      </c>
      <c r="F27932" s="1">
        <v>45043</v>
      </c>
      <c r="G27932" s="1">
        <v>2958465</v>
      </c>
      <c r="H27932" t="s">
        <v>29</v>
      </c>
      <c r="I27932">
        <v>2704843</v>
      </c>
      <c r="J27932">
        <v>1094555</v>
      </c>
      <c r="K27932">
        <v>8.7918359838800004</v>
      </c>
      <c r="L27932">
        <v>45.994422448119998</v>
      </c>
      <c r="M27932">
        <v>274</v>
      </c>
      <c r="N27932" s="2">
        <v>44760.58222222222</v>
      </c>
      <c r="O27932" s="2">
        <v>45390.407824074071</v>
      </c>
      <c r="P27932" t="s">
        <v>55204</v>
      </c>
      <c r="Q27932" t="s">
        <v>55205</v>
      </c>
      <c r="R27932" t="s">
        <v>570</v>
      </c>
      <c r="S27932">
        <v>801</v>
      </c>
      <c r="T27932" t="s">
        <v>571</v>
      </c>
      <c r="U27932" t="s">
        <v>571</v>
      </c>
      <c r="V27932" t="s">
        <v>571</v>
      </c>
      <c r="W27932" t="s">
        <v>571</v>
      </c>
      <c r="X27932" t="s">
        <v>572</v>
      </c>
      <c r="Y27932" t="s">
        <v>573</v>
      </c>
      <c r="Z27932" t="s">
        <v>574</v>
      </c>
      <c r="AA27932" t="s">
        <v>575</v>
      </c>
    </row>
    <row r="27933" spans="1:27" x14ac:dyDescent="0.3">
      <c r="A27933" t="s">
        <v>55206</v>
      </c>
      <c r="B27933">
        <v>75666</v>
      </c>
      <c r="C27933">
        <v>85</v>
      </c>
      <c r="D27933">
        <v>8575666</v>
      </c>
      <c r="E27933">
        <v>8</v>
      </c>
      <c r="F27933" s="1">
        <v>45043</v>
      </c>
      <c r="G27933" s="1">
        <v>2958465</v>
      </c>
      <c r="H27933" t="s">
        <v>29</v>
      </c>
      <c r="I27933">
        <v>2704825</v>
      </c>
      <c r="J27933">
        <v>1094545</v>
      </c>
      <c r="K27933">
        <v>8.7916014815200008</v>
      </c>
      <c r="L27933">
        <v>45.994335299569997</v>
      </c>
      <c r="M27933">
        <v>280</v>
      </c>
      <c r="N27933" s="2">
        <v>44760.443668981483</v>
      </c>
      <c r="O27933" s="2">
        <v>45390.407824074071</v>
      </c>
      <c r="P27933" t="s">
        <v>55204</v>
      </c>
      <c r="Q27933" t="s">
        <v>55205</v>
      </c>
      <c r="R27933" t="s">
        <v>570</v>
      </c>
      <c r="S27933">
        <v>801</v>
      </c>
      <c r="T27933" t="s">
        <v>571</v>
      </c>
      <c r="U27933" t="s">
        <v>571</v>
      </c>
      <c r="V27933" t="s">
        <v>571</v>
      </c>
      <c r="W27933" t="s">
        <v>571</v>
      </c>
      <c r="X27933" t="s">
        <v>572</v>
      </c>
      <c r="Y27933" t="s">
        <v>573</v>
      </c>
      <c r="Z27933" t="s">
        <v>574</v>
      </c>
      <c r="AA27933" t="s">
        <v>575</v>
      </c>
    </row>
    <row r="27934" spans="1:27" x14ac:dyDescent="0.3">
      <c r="A27934" t="s">
        <v>55207</v>
      </c>
      <c r="B27934">
        <v>75678</v>
      </c>
      <c r="C27934">
        <v>85</v>
      </c>
      <c r="D27934">
        <v>8575678</v>
      </c>
      <c r="E27934">
        <v>3</v>
      </c>
      <c r="F27934" s="1">
        <v>45043</v>
      </c>
      <c r="G27934" s="1">
        <v>2958465</v>
      </c>
      <c r="H27934" t="s">
        <v>29</v>
      </c>
      <c r="I27934">
        <v>2706439</v>
      </c>
      <c r="J27934">
        <v>1094780</v>
      </c>
      <c r="K27934">
        <v>8.8124819360199993</v>
      </c>
      <c r="L27934">
        <v>45.996196597619999</v>
      </c>
      <c r="M27934">
        <v>422</v>
      </c>
      <c r="N27934" s="2">
        <v>44760.60423611111</v>
      </c>
      <c r="O27934" s="2">
        <v>45390.407824074071</v>
      </c>
      <c r="P27934" t="s">
        <v>55208</v>
      </c>
      <c r="Q27934" t="s">
        <v>55209</v>
      </c>
      <c r="R27934" t="s">
        <v>570</v>
      </c>
      <c r="S27934">
        <v>801</v>
      </c>
      <c r="T27934" t="s">
        <v>571</v>
      </c>
      <c r="U27934" t="s">
        <v>571</v>
      </c>
      <c r="V27934" t="s">
        <v>571</v>
      </c>
      <c r="W27934" t="s">
        <v>571</v>
      </c>
      <c r="X27934" t="s">
        <v>572</v>
      </c>
      <c r="Y27934" t="s">
        <v>573</v>
      </c>
      <c r="Z27934" t="s">
        <v>574</v>
      </c>
      <c r="AA27934" t="s">
        <v>575</v>
      </c>
    </row>
    <row r="27935" spans="1:27" x14ac:dyDescent="0.3">
      <c r="A27935" t="s">
        <v>55210</v>
      </c>
      <c r="B27935">
        <v>75678</v>
      </c>
      <c r="C27935">
        <v>85</v>
      </c>
      <c r="D27935">
        <v>8575678</v>
      </c>
      <c r="E27935">
        <v>3</v>
      </c>
      <c r="F27935" s="1">
        <v>45043</v>
      </c>
      <c r="G27935" s="1">
        <v>2958465</v>
      </c>
      <c r="H27935" t="s">
        <v>29</v>
      </c>
      <c r="I27935">
        <v>2706440</v>
      </c>
      <c r="J27935">
        <v>1094779</v>
      </c>
      <c r="K27935">
        <v>8.8124946146099994</v>
      </c>
      <c r="L27935">
        <v>45.996187446020002</v>
      </c>
      <c r="M27935">
        <v>422</v>
      </c>
      <c r="N27935" s="2">
        <v>44760.465717592589</v>
      </c>
      <c r="O27935" s="2">
        <v>45390.407824074071</v>
      </c>
      <c r="P27935" t="s">
        <v>55208</v>
      </c>
      <c r="Q27935" t="s">
        <v>55209</v>
      </c>
      <c r="R27935" t="s">
        <v>570</v>
      </c>
      <c r="S27935">
        <v>801</v>
      </c>
      <c r="T27935" t="s">
        <v>571</v>
      </c>
      <c r="U27935" t="s">
        <v>571</v>
      </c>
      <c r="V27935" t="s">
        <v>571</v>
      </c>
      <c r="W27935" t="s">
        <v>571</v>
      </c>
      <c r="X27935" t="s">
        <v>572</v>
      </c>
      <c r="Y27935" t="s">
        <v>573</v>
      </c>
      <c r="Z27935" t="s">
        <v>574</v>
      </c>
      <c r="AA27935" t="s">
        <v>575</v>
      </c>
    </row>
    <row r="27936" spans="1:27" x14ac:dyDescent="0.3">
      <c r="A27936" t="s">
        <v>55211</v>
      </c>
      <c r="B27936">
        <v>75667</v>
      </c>
      <c r="C27936">
        <v>85</v>
      </c>
      <c r="D27936">
        <v>8575667</v>
      </c>
      <c r="E27936">
        <v>6</v>
      </c>
      <c r="F27936" s="1">
        <v>45043</v>
      </c>
      <c r="G27936" s="1">
        <v>2958465</v>
      </c>
      <c r="H27936" t="s">
        <v>29</v>
      </c>
      <c r="I27936">
        <v>2704684</v>
      </c>
      <c r="J27936">
        <v>1094298</v>
      </c>
      <c r="K27936">
        <v>8.7897270841099999</v>
      </c>
      <c r="L27936">
        <v>45.992135611389998</v>
      </c>
      <c r="M27936">
        <v>296</v>
      </c>
      <c r="N27936" s="2">
        <v>44760.581990740742</v>
      </c>
      <c r="O27936" s="2">
        <v>45390.407824074071</v>
      </c>
      <c r="P27936" t="s">
        <v>55212</v>
      </c>
      <c r="Q27936" t="s">
        <v>55213</v>
      </c>
      <c r="R27936" t="s">
        <v>570</v>
      </c>
      <c r="S27936">
        <v>801</v>
      </c>
      <c r="T27936" t="s">
        <v>571</v>
      </c>
      <c r="U27936" t="s">
        <v>571</v>
      </c>
      <c r="V27936" t="s">
        <v>571</v>
      </c>
      <c r="W27936" t="s">
        <v>571</v>
      </c>
      <c r="X27936" t="s">
        <v>572</v>
      </c>
      <c r="Y27936" t="s">
        <v>573</v>
      </c>
      <c r="Z27936" t="s">
        <v>574</v>
      </c>
      <c r="AA27936" t="s">
        <v>575</v>
      </c>
    </row>
    <row r="27937" spans="1:27" x14ac:dyDescent="0.3">
      <c r="A27937" t="s">
        <v>55214</v>
      </c>
      <c r="B27937">
        <v>75667</v>
      </c>
      <c r="C27937">
        <v>85</v>
      </c>
      <c r="D27937">
        <v>8575667</v>
      </c>
      <c r="E27937">
        <v>6</v>
      </c>
      <c r="F27937" s="1">
        <v>45043</v>
      </c>
      <c r="G27937" s="1">
        <v>2958465</v>
      </c>
      <c r="H27937" t="s">
        <v>29</v>
      </c>
      <c r="I27937">
        <v>2704691</v>
      </c>
      <c r="J27937">
        <v>1094298</v>
      </c>
      <c r="K27937">
        <v>8.7898174101700004</v>
      </c>
      <c r="L27937">
        <v>45.992134526939999</v>
      </c>
      <c r="M27937">
        <v>295</v>
      </c>
      <c r="N27937" s="2">
        <v>44760.443541666667</v>
      </c>
      <c r="O27937" s="2">
        <v>45390.407824074071</v>
      </c>
      <c r="P27937" t="s">
        <v>55212</v>
      </c>
      <c r="Q27937" t="s">
        <v>55213</v>
      </c>
      <c r="R27937" t="s">
        <v>570</v>
      </c>
      <c r="S27937">
        <v>801</v>
      </c>
      <c r="T27937" t="s">
        <v>571</v>
      </c>
      <c r="U27937" t="s">
        <v>571</v>
      </c>
      <c r="V27937" t="s">
        <v>571</v>
      </c>
      <c r="W27937" t="s">
        <v>571</v>
      </c>
      <c r="X27937" t="s">
        <v>572</v>
      </c>
      <c r="Y27937" t="s">
        <v>573</v>
      </c>
      <c r="Z27937" t="s">
        <v>574</v>
      </c>
      <c r="AA27937" t="s">
        <v>575</v>
      </c>
    </row>
    <row r="27938" spans="1:27" x14ac:dyDescent="0.3">
      <c r="A27938" t="s">
        <v>55215</v>
      </c>
      <c r="B27938">
        <v>75687</v>
      </c>
      <c r="C27938">
        <v>85</v>
      </c>
      <c r="D27938">
        <v>8575687</v>
      </c>
      <c r="E27938">
        <v>4</v>
      </c>
      <c r="F27938" s="1">
        <v>45043</v>
      </c>
      <c r="G27938" s="1">
        <v>2958465</v>
      </c>
      <c r="H27938" t="s">
        <v>29</v>
      </c>
      <c r="I27938">
        <v>2708437</v>
      </c>
      <c r="J27938">
        <v>1094185</v>
      </c>
      <c r="K27938">
        <v>8.8381282218900008</v>
      </c>
      <c r="L27938">
        <v>45.990527462759999</v>
      </c>
      <c r="M27938">
        <v>359</v>
      </c>
      <c r="N27938" s="2">
        <v>44760.562141203707</v>
      </c>
      <c r="O27938" s="2">
        <v>45390.407824074071</v>
      </c>
      <c r="P27938" t="s">
        <v>55216</v>
      </c>
      <c r="Q27938" t="s">
        <v>55217</v>
      </c>
      <c r="R27938" t="s">
        <v>570</v>
      </c>
      <c r="S27938">
        <v>801</v>
      </c>
      <c r="T27938" t="s">
        <v>571</v>
      </c>
      <c r="U27938" t="s">
        <v>571</v>
      </c>
      <c r="V27938" t="s">
        <v>571</v>
      </c>
      <c r="W27938" t="s">
        <v>571</v>
      </c>
      <c r="X27938" t="s">
        <v>572</v>
      </c>
      <c r="Y27938" t="s">
        <v>573</v>
      </c>
      <c r="Z27938" t="s">
        <v>574</v>
      </c>
      <c r="AA27938" t="s">
        <v>575</v>
      </c>
    </row>
    <row r="27939" spans="1:27" x14ac:dyDescent="0.3">
      <c r="A27939" t="s">
        <v>55218</v>
      </c>
      <c r="B27939">
        <v>75687</v>
      </c>
      <c r="C27939">
        <v>85</v>
      </c>
      <c r="D27939">
        <v>8575687</v>
      </c>
      <c r="E27939">
        <v>4</v>
      </c>
      <c r="F27939" s="1">
        <v>45043</v>
      </c>
      <c r="G27939" s="1">
        <v>2958465</v>
      </c>
      <c r="H27939" t="s">
        <v>29</v>
      </c>
      <c r="I27939">
        <v>2708440</v>
      </c>
      <c r="J27939">
        <v>1094193</v>
      </c>
      <c r="K27939">
        <v>8.8381687732700005</v>
      </c>
      <c r="L27939">
        <v>45.990598933500003</v>
      </c>
      <c r="M27939">
        <v>370</v>
      </c>
      <c r="N27939" s="2">
        <v>44760.42633101852</v>
      </c>
      <c r="O27939" s="2">
        <v>45390.407824074071</v>
      </c>
      <c r="P27939" t="s">
        <v>55216</v>
      </c>
      <c r="Q27939" t="s">
        <v>55217</v>
      </c>
      <c r="R27939" t="s">
        <v>570</v>
      </c>
      <c r="S27939">
        <v>801</v>
      </c>
      <c r="T27939" t="s">
        <v>571</v>
      </c>
      <c r="U27939" t="s">
        <v>571</v>
      </c>
      <c r="V27939" t="s">
        <v>571</v>
      </c>
      <c r="W27939" t="s">
        <v>571</v>
      </c>
      <c r="X27939" t="s">
        <v>572</v>
      </c>
      <c r="Y27939" t="s">
        <v>573</v>
      </c>
      <c r="Z27939" t="s">
        <v>574</v>
      </c>
      <c r="AA27939" t="s">
        <v>575</v>
      </c>
    </row>
    <row r="27940" spans="1:27" x14ac:dyDescent="0.3">
      <c r="A27940" t="s">
        <v>55219</v>
      </c>
      <c r="B27940">
        <v>75676</v>
      </c>
      <c r="C27940">
        <v>85</v>
      </c>
      <c r="D27940">
        <v>8575676</v>
      </c>
      <c r="E27940">
        <v>7</v>
      </c>
      <c r="F27940" s="1">
        <v>45043</v>
      </c>
      <c r="G27940" s="1">
        <v>2958465</v>
      </c>
      <c r="H27940" t="s">
        <v>29</v>
      </c>
      <c r="I27940">
        <v>2705989</v>
      </c>
      <c r="J27940">
        <v>1094681</v>
      </c>
      <c r="K27940">
        <v>8.8066525700499998</v>
      </c>
      <c r="L27940">
        <v>45.995376919949997</v>
      </c>
      <c r="M27940">
        <v>422</v>
      </c>
      <c r="N27940" s="2">
        <v>44760.56212962963</v>
      </c>
      <c r="O27940" s="2">
        <v>45390.407824074071</v>
      </c>
      <c r="P27940" t="s">
        <v>55220</v>
      </c>
      <c r="Q27940" t="s">
        <v>55221</v>
      </c>
      <c r="R27940" t="s">
        <v>570</v>
      </c>
      <c r="S27940">
        <v>801</v>
      </c>
      <c r="T27940" t="s">
        <v>571</v>
      </c>
      <c r="U27940" t="s">
        <v>571</v>
      </c>
      <c r="V27940" t="s">
        <v>571</v>
      </c>
      <c r="W27940" t="s">
        <v>571</v>
      </c>
      <c r="X27940" t="s">
        <v>572</v>
      </c>
      <c r="Y27940" t="s">
        <v>573</v>
      </c>
      <c r="Z27940" t="s">
        <v>574</v>
      </c>
      <c r="AA27940" t="s">
        <v>575</v>
      </c>
    </row>
    <row r="27941" spans="1:27" x14ac:dyDescent="0.3">
      <c r="A27941" t="s">
        <v>55222</v>
      </c>
      <c r="B27941">
        <v>75676</v>
      </c>
      <c r="C27941">
        <v>85</v>
      </c>
      <c r="D27941">
        <v>8575676</v>
      </c>
      <c r="E27941">
        <v>7</v>
      </c>
      <c r="F27941" s="1">
        <v>45043</v>
      </c>
      <c r="G27941" s="1">
        <v>2958465</v>
      </c>
      <c r="H27941" t="s">
        <v>29</v>
      </c>
      <c r="I27941">
        <v>2705990</v>
      </c>
      <c r="J27941">
        <v>1094677</v>
      </c>
      <c r="K27941">
        <v>8.80666457427</v>
      </c>
      <c r="L27941">
        <v>45.995340786749999</v>
      </c>
      <c r="M27941">
        <v>422</v>
      </c>
      <c r="N27941" s="2">
        <v>44760.426319444443</v>
      </c>
      <c r="O27941" s="2">
        <v>45390.407824074071</v>
      </c>
      <c r="P27941" t="s">
        <v>55220</v>
      </c>
      <c r="Q27941" t="s">
        <v>55221</v>
      </c>
      <c r="R27941" t="s">
        <v>570</v>
      </c>
      <c r="S27941">
        <v>801</v>
      </c>
      <c r="T27941" t="s">
        <v>571</v>
      </c>
      <c r="U27941" t="s">
        <v>571</v>
      </c>
      <c r="V27941" t="s">
        <v>571</v>
      </c>
      <c r="W27941" t="s">
        <v>571</v>
      </c>
      <c r="X27941" t="s">
        <v>572</v>
      </c>
      <c r="Y27941" t="s">
        <v>573</v>
      </c>
      <c r="Z27941" t="s">
        <v>574</v>
      </c>
      <c r="AA27941" t="s">
        <v>575</v>
      </c>
    </row>
    <row r="27942" spans="1:27" x14ac:dyDescent="0.3">
      <c r="A27942" t="s">
        <v>55223</v>
      </c>
      <c r="B27942">
        <v>75664</v>
      </c>
      <c r="C27942">
        <v>85</v>
      </c>
      <c r="D27942">
        <v>8575664</v>
      </c>
      <c r="E27942">
        <v>3</v>
      </c>
      <c r="F27942" s="1">
        <v>45043</v>
      </c>
      <c r="G27942" s="1">
        <v>2958465</v>
      </c>
      <c r="H27942" t="s">
        <v>29</v>
      </c>
      <c r="I27942">
        <v>2706850</v>
      </c>
      <c r="J27942">
        <v>1094185</v>
      </c>
      <c r="K27942">
        <v>8.8176507410900005</v>
      </c>
      <c r="L27942">
        <v>45.990780262169999</v>
      </c>
      <c r="M27942">
        <v>259</v>
      </c>
      <c r="N27942" s="2">
        <v>44760.622557870367</v>
      </c>
      <c r="O27942" s="2">
        <v>45390.407824074071</v>
      </c>
      <c r="P27942" t="s">
        <v>55224</v>
      </c>
      <c r="Q27942" t="s">
        <v>55225</v>
      </c>
      <c r="R27942" t="s">
        <v>570</v>
      </c>
      <c r="S27942">
        <v>801</v>
      </c>
      <c r="T27942" t="s">
        <v>571</v>
      </c>
      <c r="U27942" t="s">
        <v>571</v>
      </c>
      <c r="V27942" t="s">
        <v>571</v>
      </c>
      <c r="W27942" t="s">
        <v>571</v>
      </c>
      <c r="X27942" t="s">
        <v>572</v>
      </c>
      <c r="Y27942" t="s">
        <v>573</v>
      </c>
      <c r="Z27942" t="s">
        <v>574</v>
      </c>
      <c r="AA27942" t="s">
        <v>575</v>
      </c>
    </row>
    <row r="27943" spans="1:27" x14ac:dyDescent="0.3">
      <c r="A27943" t="s">
        <v>55226</v>
      </c>
      <c r="B27943">
        <v>75664</v>
      </c>
      <c r="C27943">
        <v>85</v>
      </c>
      <c r="D27943">
        <v>8575664</v>
      </c>
      <c r="E27943">
        <v>3</v>
      </c>
      <c r="F27943" s="1">
        <v>45043</v>
      </c>
      <c r="G27943" s="1">
        <v>2958465</v>
      </c>
      <c r="H27943" t="s">
        <v>29</v>
      </c>
      <c r="I27943">
        <v>2706846</v>
      </c>
      <c r="J27943">
        <v>1094195</v>
      </c>
      <c r="K27943">
        <v>8.8176013961699997</v>
      </c>
      <c r="L27943">
        <v>45.990870835229998</v>
      </c>
      <c r="M27943">
        <v>260</v>
      </c>
      <c r="N27943" s="2">
        <v>44760.486666666664</v>
      </c>
      <c r="O27943" s="2">
        <v>45390.407824074071</v>
      </c>
      <c r="P27943" t="s">
        <v>55224</v>
      </c>
      <c r="Q27943" t="s">
        <v>55225</v>
      </c>
      <c r="R27943" t="s">
        <v>570</v>
      </c>
      <c r="S27943">
        <v>801</v>
      </c>
      <c r="T27943" t="s">
        <v>571</v>
      </c>
      <c r="U27943" t="s">
        <v>571</v>
      </c>
      <c r="V27943" t="s">
        <v>571</v>
      </c>
      <c r="W27943" t="s">
        <v>571</v>
      </c>
      <c r="X27943" t="s">
        <v>572</v>
      </c>
      <c r="Y27943" t="s">
        <v>573</v>
      </c>
      <c r="Z27943" t="s">
        <v>574</v>
      </c>
      <c r="AA27943" t="s">
        <v>575</v>
      </c>
    </row>
    <row r="27944" spans="1:27" x14ac:dyDescent="0.3">
      <c r="A27944" t="s">
        <v>55227</v>
      </c>
      <c r="B27944">
        <v>75677</v>
      </c>
      <c r="C27944">
        <v>85</v>
      </c>
      <c r="D27944">
        <v>8575677</v>
      </c>
      <c r="E27944">
        <v>5</v>
      </c>
      <c r="F27944" s="1">
        <v>45043</v>
      </c>
      <c r="G27944" s="1">
        <v>2958465</v>
      </c>
      <c r="H27944" t="s">
        <v>29</v>
      </c>
      <c r="I27944">
        <v>2706158</v>
      </c>
      <c r="J27944">
        <v>1094704</v>
      </c>
      <c r="K27944">
        <v>8.8088386039100008</v>
      </c>
      <c r="L27944">
        <v>45.995557253779999</v>
      </c>
      <c r="M27944">
        <v>430</v>
      </c>
      <c r="N27944" s="2">
        <v>44760.603067129632</v>
      </c>
      <c r="O27944" s="2">
        <v>45390.407824074071</v>
      </c>
      <c r="P27944" t="s">
        <v>55228</v>
      </c>
      <c r="Q27944" t="s">
        <v>55229</v>
      </c>
      <c r="R27944" t="s">
        <v>570</v>
      </c>
      <c r="S27944">
        <v>801</v>
      </c>
      <c r="T27944" t="s">
        <v>571</v>
      </c>
      <c r="U27944" t="s">
        <v>571</v>
      </c>
      <c r="V27944" t="s">
        <v>571</v>
      </c>
      <c r="W27944" t="s">
        <v>571</v>
      </c>
      <c r="X27944" t="s">
        <v>572</v>
      </c>
      <c r="Y27944" t="s">
        <v>573</v>
      </c>
      <c r="Z27944" t="s">
        <v>574</v>
      </c>
      <c r="AA27944" t="s">
        <v>575</v>
      </c>
    </row>
    <row r="27945" spans="1:27" x14ac:dyDescent="0.3">
      <c r="A27945" t="s">
        <v>55230</v>
      </c>
      <c r="B27945">
        <v>75677</v>
      </c>
      <c r="C27945">
        <v>85</v>
      </c>
      <c r="D27945">
        <v>8575677</v>
      </c>
      <c r="E27945">
        <v>5</v>
      </c>
      <c r="F27945" s="1">
        <v>45043</v>
      </c>
      <c r="G27945" s="1">
        <v>2958465</v>
      </c>
      <c r="H27945" t="s">
        <v>29</v>
      </c>
      <c r="I27945">
        <v>2706159</v>
      </c>
      <c r="J27945">
        <v>1094702</v>
      </c>
      <c r="K27945">
        <v>8.8088510575600001</v>
      </c>
      <c r="L27945">
        <v>45.995539108510002</v>
      </c>
      <c r="M27945">
        <v>430</v>
      </c>
      <c r="N27945" s="2">
        <v>44760.464502314811</v>
      </c>
      <c r="O27945" s="2">
        <v>45390.407824074071</v>
      </c>
      <c r="P27945" t="s">
        <v>55228</v>
      </c>
      <c r="Q27945" t="s">
        <v>55229</v>
      </c>
      <c r="R27945" t="s">
        <v>570</v>
      </c>
      <c r="S27945">
        <v>801</v>
      </c>
      <c r="T27945" t="s">
        <v>571</v>
      </c>
      <c r="U27945" t="s">
        <v>571</v>
      </c>
      <c r="V27945" t="s">
        <v>571</v>
      </c>
      <c r="W27945" t="s">
        <v>571</v>
      </c>
      <c r="X27945" t="s">
        <v>572</v>
      </c>
      <c r="Y27945" t="s">
        <v>573</v>
      </c>
      <c r="Z27945" t="s">
        <v>574</v>
      </c>
      <c r="AA27945" t="s">
        <v>575</v>
      </c>
    </row>
    <row r="27946" spans="1:27" x14ac:dyDescent="0.3">
      <c r="A27946" t="s">
        <v>55231</v>
      </c>
      <c r="B27946">
        <v>75684</v>
      </c>
      <c r="C27946">
        <v>85</v>
      </c>
      <c r="D27946">
        <v>8575684</v>
      </c>
      <c r="E27946">
        <v>1</v>
      </c>
      <c r="F27946" s="1">
        <v>45043</v>
      </c>
      <c r="G27946" s="1">
        <v>2958465</v>
      </c>
      <c r="H27946" t="s">
        <v>29</v>
      </c>
      <c r="I27946">
        <v>2709400</v>
      </c>
      <c r="J27946">
        <v>1093073</v>
      </c>
      <c r="K27946">
        <v>8.8502957481299998</v>
      </c>
      <c r="L27946">
        <v>45.980370930120003</v>
      </c>
      <c r="M27946">
        <v>371</v>
      </c>
      <c r="N27946" s="2">
        <v>44760.615069444444</v>
      </c>
      <c r="O27946" s="2">
        <v>45390.407824074071</v>
      </c>
      <c r="P27946" t="s">
        <v>55232</v>
      </c>
      <c r="Q27946" t="s">
        <v>55233</v>
      </c>
      <c r="R27946" t="s">
        <v>570</v>
      </c>
      <c r="S27946">
        <v>801</v>
      </c>
      <c r="T27946" t="s">
        <v>571</v>
      </c>
      <c r="U27946" t="s">
        <v>571</v>
      </c>
      <c r="V27946" t="s">
        <v>571</v>
      </c>
      <c r="W27946" t="s">
        <v>571</v>
      </c>
      <c r="X27946" t="s">
        <v>572</v>
      </c>
      <c r="Y27946" t="s">
        <v>573</v>
      </c>
      <c r="Z27946" t="s">
        <v>574</v>
      </c>
      <c r="AA27946" t="s">
        <v>575</v>
      </c>
    </row>
    <row r="27947" spans="1:27" x14ac:dyDescent="0.3">
      <c r="A27947" t="s">
        <v>55234</v>
      </c>
      <c r="B27947">
        <v>75684</v>
      </c>
      <c r="C27947">
        <v>85</v>
      </c>
      <c r="D27947">
        <v>8575684</v>
      </c>
      <c r="E27947">
        <v>1</v>
      </c>
      <c r="F27947" s="1">
        <v>45043</v>
      </c>
      <c r="G27947" s="1">
        <v>2958465</v>
      </c>
      <c r="H27947" t="s">
        <v>29</v>
      </c>
      <c r="I27947">
        <v>2709392</v>
      </c>
      <c r="J27947">
        <v>1093077</v>
      </c>
      <c r="K27947">
        <v>8.8501934705800007</v>
      </c>
      <c r="L27947">
        <v>45.980408200920003</v>
      </c>
      <c r="M27947">
        <v>371</v>
      </c>
      <c r="N27947" s="2">
        <v>44760.485023148147</v>
      </c>
      <c r="O27947" s="2">
        <v>45390.407824074071</v>
      </c>
      <c r="P27947" t="s">
        <v>55232</v>
      </c>
      <c r="Q27947" t="s">
        <v>55233</v>
      </c>
      <c r="R27947" t="s">
        <v>570</v>
      </c>
      <c r="S27947">
        <v>801</v>
      </c>
      <c r="T27947" t="s">
        <v>571</v>
      </c>
      <c r="U27947" t="s">
        <v>571</v>
      </c>
      <c r="V27947" t="s">
        <v>571</v>
      </c>
      <c r="W27947" t="s">
        <v>571</v>
      </c>
      <c r="X27947" t="s">
        <v>572</v>
      </c>
      <c r="Y27947" t="s">
        <v>573</v>
      </c>
      <c r="Z27947" t="s">
        <v>574</v>
      </c>
      <c r="AA27947" t="s">
        <v>575</v>
      </c>
    </row>
    <row r="27948" spans="1:27" x14ac:dyDescent="0.3">
      <c r="A27948" t="s">
        <v>55235</v>
      </c>
      <c r="B27948">
        <v>75665</v>
      </c>
      <c r="C27948">
        <v>85</v>
      </c>
      <c r="D27948">
        <v>8575665</v>
      </c>
      <c r="E27948">
        <v>0</v>
      </c>
      <c r="F27948" s="1">
        <v>45043</v>
      </c>
      <c r="G27948" s="1">
        <v>2958465</v>
      </c>
      <c r="H27948" t="s">
        <v>29</v>
      </c>
      <c r="I27948">
        <v>2705175</v>
      </c>
      <c r="J27948">
        <v>1094426</v>
      </c>
      <c r="K27948">
        <v>8.7960913857299996</v>
      </c>
      <c r="L27948">
        <v>45.993210614550001</v>
      </c>
      <c r="M27948">
        <v>259</v>
      </c>
      <c r="N27948" s="2">
        <v>44760.6249537037</v>
      </c>
      <c r="O27948" s="2">
        <v>45390.407824074071</v>
      </c>
      <c r="P27948" t="s">
        <v>55236</v>
      </c>
      <c r="Q27948" t="s">
        <v>55237</v>
      </c>
      <c r="R27948" t="s">
        <v>570</v>
      </c>
      <c r="S27948">
        <v>801</v>
      </c>
      <c r="T27948" t="s">
        <v>571</v>
      </c>
      <c r="U27948" t="s">
        <v>571</v>
      </c>
      <c r="V27948" t="s">
        <v>571</v>
      </c>
      <c r="W27948" t="s">
        <v>571</v>
      </c>
      <c r="X27948" t="s">
        <v>572</v>
      </c>
      <c r="Y27948" t="s">
        <v>573</v>
      </c>
      <c r="Z27948" t="s">
        <v>574</v>
      </c>
      <c r="AA27948" t="s">
        <v>575</v>
      </c>
    </row>
    <row r="27949" spans="1:27" x14ac:dyDescent="0.3">
      <c r="A27949" t="s">
        <v>55238</v>
      </c>
      <c r="B27949">
        <v>75665</v>
      </c>
      <c r="C27949">
        <v>85</v>
      </c>
      <c r="D27949">
        <v>8575665</v>
      </c>
      <c r="E27949">
        <v>0</v>
      </c>
      <c r="F27949" s="1">
        <v>45043</v>
      </c>
      <c r="G27949" s="1">
        <v>2958465</v>
      </c>
      <c r="H27949" t="s">
        <v>29</v>
      </c>
      <c r="I27949">
        <v>2705210</v>
      </c>
      <c r="J27949">
        <v>1094412</v>
      </c>
      <c r="K27949">
        <v>8.7965398968899997</v>
      </c>
      <c r="L27949">
        <v>45.993079248580003</v>
      </c>
      <c r="M27949">
        <v>255</v>
      </c>
      <c r="N27949" s="2">
        <v>44760.48841435185</v>
      </c>
      <c r="O27949" s="2">
        <v>45390.407824074071</v>
      </c>
      <c r="P27949" t="s">
        <v>55236</v>
      </c>
      <c r="Q27949" t="s">
        <v>55237</v>
      </c>
      <c r="R27949" t="s">
        <v>570</v>
      </c>
      <c r="S27949">
        <v>801</v>
      </c>
      <c r="T27949" t="s">
        <v>571</v>
      </c>
      <c r="U27949" t="s">
        <v>571</v>
      </c>
      <c r="V27949" t="s">
        <v>571</v>
      </c>
      <c r="W27949" t="s">
        <v>571</v>
      </c>
      <c r="X27949" t="s">
        <v>572</v>
      </c>
      <c r="Y27949" t="s">
        <v>573</v>
      </c>
      <c r="Z27949" t="s">
        <v>574</v>
      </c>
      <c r="AA27949" t="s">
        <v>575</v>
      </c>
    </row>
    <row r="27950" spans="1:27" x14ac:dyDescent="0.3">
      <c r="A27950" t="s">
        <v>55239</v>
      </c>
      <c r="B27950">
        <v>75682</v>
      </c>
      <c r="C27950">
        <v>85</v>
      </c>
      <c r="D27950">
        <v>8575682</v>
      </c>
      <c r="E27950">
        <v>5</v>
      </c>
      <c r="F27950" s="1">
        <v>45043</v>
      </c>
      <c r="G27950" s="1">
        <v>2958465</v>
      </c>
      <c r="H27950" t="s">
        <v>29</v>
      </c>
      <c r="I27950">
        <v>2709545</v>
      </c>
      <c r="J27950">
        <v>1092615</v>
      </c>
      <c r="K27950">
        <v>8.8520598902199996</v>
      </c>
      <c r="L27950">
        <v>45.976228202439998</v>
      </c>
      <c r="M27950">
        <v>365</v>
      </c>
      <c r="N27950" s="2">
        <v>44760.615023148152</v>
      </c>
      <c r="O27950" s="2">
        <v>45390.407824074071</v>
      </c>
      <c r="P27950" t="s">
        <v>55240</v>
      </c>
      <c r="Q27950" t="s">
        <v>55241</v>
      </c>
      <c r="R27950" t="s">
        <v>570</v>
      </c>
      <c r="S27950">
        <v>801</v>
      </c>
      <c r="T27950" t="s">
        <v>571</v>
      </c>
      <c r="U27950" t="s">
        <v>571</v>
      </c>
      <c r="V27950" t="s">
        <v>571</v>
      </c>
      <c r="W27950" t="s">
        <v>571</v>
      </c>
      <c r="X27950" t="s">
        <v>572</v>
      </c>
      <c r="Y27950" t="s">
        <v>573</v>
      </c>
      <c r="Z27950" t="s">
        <v>574</v>
      </c>
      <c r="AA27950" t="s">
        <v>575</v>
      </c>
    </row>
    <row r="27951" spans="1:27" x14ac:dyDescent="0.3">
      <c r="A27951" t="s">
        <v>55242</v>
      </c>
      <c r="B27951">
        <v>75682</v>
      </c>
      <c r="C27951">
        <v>85</v>
      </c>
      <c r="D27951">
        <v>8575682</v>
      </c>
      <c r="E27951">
        <v>5</v>
      </c>
      <c r="F27951" s="1">
        <v>45043</v>
      </c>
      <c r="G27951" s="1">
        <v>2958465</v>
      </c>
      <c r="H27951" t="s">
        <v>29</v>
      </c>
      <c r="I27951">
        <v>2709549</v>
      </c>
      <c r="J27951">
        <v>1092607</v>
      </c>
      <c r="K27951">
        <v>8.8521096297300002</v>
      </c>
      <c r="L27951">
        <v>45.976155602360002</v>
      </c>
      <c r="M27951">
        <v>365</v>
      </c>
      <c r="N27951" s="2">
        <v>44760.484976851854</v>
      </c>
      <c r="O27951" s="2">
        <v>45390.407824074071</v>
      </c>
      <c r="P27951" t="s">
        <v>55240</v>
      </c>
      <c r="Q27951" t="s">
        <v>55241</v>
      </c>
      <c r="R27951" t="s">
        <v>570</v>
      </c>
      <c r="S27951">
        <v>801</v>
      </c>
      <c r="T27951" t="s">
        <v>571</v>
      </c>
      <c r="U27951" t="s">
        <v>571</v>
      </c>
      <c r="V27951" t="s">
        <v>571</v>
      </c>
      <c r="W27951" t="s">
        <v>571</v>
      </c>
      <c r="X27951" t="s">
        <v>572</v>
      </c>
      <c r="Y27951" t="s">
        <v>573</v>
      </c>
      <c r="Z27951" t="s">
        <v>574</v>
      </c>
      <c r="AA27951" t="s">
        <v>575</v>
      </c>
    </row>
    <row r="27952" spans="1:27" x14ac:dyDescent="0.3">
      <c r="A27952" t="s">
        <v>55243</v>
      </c>
      <c r="B27952">
        <v>75685</v>
      </c>
      <c r="C27952">
        <v>85</v>
      </c>
      <c r="D27952">
        <v>8575685</v>
      </c>
      <c r="E27952">
        <v>8</v>
      </c>
      <c r="F27952" s="1">
        <v>45043</v>
      </c>
      <c r="G27952" s="1">
        <v>2958465</v>
      </c>
      <c r="H27952" t="s">
        <v>29</v>
      </c>
      <c r="I27952">
        <v>2708926</v>
      </c>
      <c r="J27952">
        <v>1093651</v>
      </c>
      <c r="K27952">
        <v>8.8443144018800002</v>
      </c>
      <c r="L27952">
        <v>45.985646018849998</v>
      </c>
      <c r="M27952">
        <v>352</v>
      </c>
      <c r="N27952" s="2">
        <v>44760.554409722223</v>
      </c>
      <c r="O27952" s="2">
        <v>45390.407824074071</v>
      </c>
      <c r="P27952" t="s">
        <v>55244</v>
      </c>
      <c r="Q27952" t="s">
        <v>55245</v>
      </c>
      <c r="R27952" t="s">
        <v>570</v>
      </c>
      <c r="S27952">
        <v>801</v>
      </c>
      <c r="T27952" t="s">
        <v>571</v>
      </c>
      <c r="U27952" t="s">
        <v>571</v>
      </c>
      <c r="V27952" t="s">
        <v>571</v>
      </c>
      <c r="W27952" t="s">
        <v>571</v>
      </c>
      <c r="X27952" t="s">
        <v>572</v>
      </c>
      <c r="Y27952" t="s">
        <v>573</v>
      </c>
      <c r="Z27952" t="s">
        <v>574</v>
      </c>
      <c r="AA27952" t="s">
        <v>575</v>
      </c>
    </row>
    <row r="27953" spans="1:27" x14ac:dyDescent="0.3">
      <c r="A27953" t="s">
        <v>55246</v>
      </c>
      <c r="B27953">
        <v>75685</v>
      </c>
      <c r="C27953">
        <v>85</v>
      </c>
      <c r="D27953">
        <v>8575685</v>
      </c>
      <c r="E27953">
        <v>8</v>
      </c>
      <c r="F27953" s="1">
        <v>45043</v>
      </c>
      <c r="G27953" s="1">
        <v>2958465</v>
      </c>
      <c r="H27953" t="s">
        <v>29</v>
      </c>
      <c r="I27953">
        <v>2708921</v>
      </c>
      <c r="J27953">
        <v>1093662</v>
      </c>
      <c r="K27953">
        <v>8.8442524349399996</v>
      </c>
      <c r="L27953">
        <v>45.985745758729998</v>
      </c>
      <c r="M27953">
        <v>352</v>
      </c>
      <c r="N27953" s="2">
        <v>44760.418541666666</v>
      </c>
      <c r="O27953" s="2">
        <v>45390.407824074071</v>
      </c>
      <c r="P27953" t="s">
        <v>55244</v>
      </c>
      <c r="Q27953" t="s">
        <v>55245</v>
      </c>
      <c r="R27953" t="s">
        <v>570</v>
      </c>
      <c r="S27953">
        <v>801</v>
      </c>
      <c r="T27953" t="s">
        <v>571</v>
      </c>
      <c r="U27953" t="s">
        <v>571</v>
      </c>
      <c r="V27953" t="s">
        <v>571</v>
      </c>
      <c r="W27953" t="s">
        <v>571</v>
      </c>
      <c r="X27953" t="s">
        <v>572</v>
      </c>
      <c r="Y27953" t="s">
        <v>573</v>
      </c>
      <c r="Z27953" t="s">
        <v>574</v>
      </c>
      <c r="AA27953" t="s">
        <v>575</v>
      </c>
    </row>
    <row r="27954" spans="1:27" x14ac:dyDescent="0.3">
      <c r="A27954" t="s">
        <v>55247</v>
      </c>
      <c r="B27954">
        <v>75702</v>
      </c>
      <c r="C27954">
        <v>85</v>
      </c>
      <c r="D27954">
        <v>8575702</v>
      </c>
      <c r="E27954">
        <v>1</v>
      </c>
      <c r="F27954" s="1">
        <v>45043</v>
      </c>
      <c r="G27954" s="1">
        <v>2958465</v>
      </c>
      <c r="H27954" t="s">
        <v>29</v>
      </c>
      <c r="I27954">
        <v>2696485</v>
      </c>
      <c r="J27954">
        <v>1151651</v>
      </c>
      <c r="K27954">
        <v>8.6957868527799995</v>
      </c>
      <c r="L27954">
        <v>46.509214486429997</v>
      </c>
      <c r="M27954">
        <v>984</v>
      </c>
      <c r="N27954" s="2">
        <v>44760.551701388889</v>
      </c>
      <c r="O27954" s="2">
        <v>45390.407824074071</v>
      </c>
      <c r="P27954" t="s">
        <v>55248</v>
      </c>
      <c r="Q27954" t="s">
        <v>55249</v>
      </c>
      <c r="R27954" t="s">
        <v>570</v>
      </c>
      <c r="S27954">
        <v>801</v>
      </c>
      <c r="T27954" t="s">
        <v>571</v>
      </c>
      <c r="U27954" t="s">
        <v>571</v>
      </c>
      <c r="V27954" t="s">
        <v>571</v>
      </c>
      <c r="W27954" t="s">
        <v>571</v>
      </c>
      <c r="X27954" t="s">
        <v>572</v>
      </c>
      <c r="Y27954" t="s">
        <v>573</v>
      </c>
      <c r="Z27954" t="s">
        <v>574</v>
      </c>
      <c r="AA27954" t="s">
        <v>575</v>
      </c>
    </row>
    <row r="27955" spans="1:27" x14ac:dyDescent="0.3">
      <c r="A27955" t="s">
        <v>55250</v>
      </c>
      <c r="B27955">
        <v>75702</v>
      </c>
      <c r="C27955">
        <v>85</v>
      </c>
      <c r="D27955">
        <v>8575702</v>
      </c>
      <c r="E27955">
        <v>1</v>
      </c>
      <c r="F27955" s="1">
        <v>45043</v>
      </c>
      <c r="G27955" s="1">
        <v>2958465</v>
      </c>
      <c r="H27955" t="s">
        <v>29</v>
      </c>
      <c r="I27955">
        <v>2696390</v>
      </c>
      <c r="J27955">
        <v>1151679</v>
      </c>
      <c r="K27955">
        <v>8.6945551045599991</v>
      </c>
      <c r="L27955">
        <v>46.509480016399998</v>
      </c>
      <c r="M27955">
        <v>991</v>
      </c>
      <c r="N27955" s="2">
        <v>44760.41574074074</v>
      </c>
      <c r="O27955" s="2">
        <v>45390.407824074071</v>
      </c>
      <c r="P27955" t="s">
        <v>55248</v>
      </c>
      <c r="Q27955" t="s">
        <v>55249</v>
      </c>
      <c r="R27955" t="s">
        <v>570</v>
      </c>
      <c r="S27955">
        <v>801</v>
      </c>
      <c r="T27955" t="s">
        <v>571</v>
      </c>
      <c r="U27955" t="s">
        <v>571</v>
      </c>
      <c r="V27955" t="s">
        <v>571</v>
      </c>
      <c r="W27955" t="s">
        <v>571</v>
      </c>
      <c r="X27955" t="s">
        <v>572</v>
      </c>
      <c r="Y27955" t="s">
        <v>573</v>
      </c>
      <c r="Z27955" t="s">
        <v>574</v>
      </c>
      <c r="AA27955" t="s">
        <v>575</v>
      </c>
    </row>
    <row r="27956" spans="1:27" x14ac:dyDescent="0.3">
      <c r="A27956" t="s">
        <v>55251</v>
      </c>
      <c r="B27956">
        <v>75670</v>
      </c>
      <c r="C27956">
        <v>85</v>
      </c>
      <c r="D27956">
        <v>8575670</v>
      </c>
      <c r="E27956">
        <v>0</v>
      </c>
      <c r="F27956" s="1">
        <v>45043</v>
      </c>
      <c r="G27956" s="1">
        <v>2958465</v>
      </c>
      <c r="H27956" t="s">
        <v>29</v>
      </c>
      <c r="I27956">
        <v>2707285</v>
      </c>
      <c r="J27956">
        <v>1094664</v>
      </c>
      <c r="K27956">
        <v>8.8233727898499996</v>
      </c>
      <c r="L27956">
        <v>45.995019490490002</v>
      </c>
      <c r="M27956">
        <v>341</v>
      </c>
      <c r="N27956" s="2">
        <v>44760.640185185184</v>
      </c>
      <c r="O27956" s="2">
        <v>45390.407824074071</v>
      </c>
      <c r="P27956" t="s">
        <v>55252</v>
      </c>
      <c r="Q27956" t="s">
        <v>55253</v>
      </c>
      <c r="R27956" t="s">
        <v>570</v>
      </c>
      <c r="S27956">
        <v>801</v>
      </c>
      <c r="T27956" t="s">
        <v>571</v>
      </c>
      <c r="U27956" t="s">
        <v>571</v>
      </c>
      <c r="V27956" t="s">
        <v>571</v>
      </c>
      <c r="W27956" t="s">
        <v>571</v>
      </c>
      <c r="X27956" t="s">
        <v>572</v>
      </c>
      <c r="Y27956" t="s">
        <v>573</v>
      </c>
      <c r="Z27956" t="s">
        <v>574</v>
      </c>
      <c r="AA27956" t="s">
        <v>575</v>
      </c>
    </row>
    <row r="27957" spans="1:27" x14ac:dyDescent="0.3">
      <c r="A27957" t="s">
        <v>55254</v>
      </c>
      <c r="B27957">
        <v>75670</v>
      </c>
      <c r="C27957">
        <v>85</v>
      </c>
      <c r="D27957">
        <v>8575670</v>
      </c>
      <c r="E27957">
        <v>0</v>
      </c>
      <c r="F27957" s="1">
        <v>45043</v>
      </c>
      <c r="G27957" s="1">
        <v>2958465</v>
      </c>
      <c r="H27957" t="s">
        <v>29</v>
      </c>
      <c r="I27957">
        <v>2707312</v>
      </c>
      <c r="J27957">
        <v>1094654</v>
      </c>
      <c r="K27957">
        <v>8.8237189275300008</v>
      </c>
      <c r="L27957">
        <v>45.99492526249</v>
      </c>
      <c r="M27957">
        <v>340</v>
      </c>
      <c r="N27957" s="2">
        <v>44760.504826388889</v>
      </c>
      <c r="O27957" s="2">
        <v>45390.407824074071</v>
      </c>
      <c r="P27957" t="s">
        <v>55252</v>
      </c>
      <c r="Q27957" t="s">
        <v>55253</v>
      </c>
      <c r="R27957" t="s">
        <v>570</v>
      </c>
      <c r="S27957">
        <v>801</v>
      </c>
      <c r="T27957" t="s">
        <v>571</v>
      </c>
      <c r="U27957" t="s">
        <v>571</v>
      </c>
      <c r="V27957" t="s">
        <v>571</v>
      </c>
      <c r="W27957" t="s">
        <v>571</v>
      </c>
      <c r="X27957" t="s">
        <v>572</v>
      </c>
      <c r="Y27957" t="s">
        <v>573</v>
      </c>
      <c r="Z27957" t="s">
        <v>574</v>
      </c>
      <c r="AA27957" t="s">
        <v>575</v>
      </c>
    </row>
    <row r="27958" spans="1:27" x14ac:dyDescent="0.3">
      <c r="A27958" t="s">
        <v>55255</v>
      </c>
      <c r="B27958">
        <v>75683</v>
      </c>
      <c r="C27958">
        <v>85</v>
      </c>
      <c r="D27958">
        <v>8575683</v>
      </c>
      <c r="E27958">
        <v>3</v>
      </c>
      <c r="F27958" s="1">
        <v>45043</v>
      </c>
      <c r="G27958" s="1">
        <v>2958465</v>
      </c>
      <c r="H27958" t="s">
        <v>29</v>
      </c>
      <c r="I27958">
        <v>2709444</v>
      </c>
      <c r="J27958">
        <v>1092831</v>
      </c>
      <c r="K27958">
        <v>8.8508071753199999</v>
      </c>
      <c r="L27958">
        <v>45.978187263179997</v>
      </c>
      <c r="M27958">
        <v>364</v>
      </c>
      <c r="N27958" s="2">
        <v>44760.615034722221</v>
      </c>
      <c r="O27958" s="2">
        <v>45390.407824074071</v>
      </c>
      <c r="P27958" t="s">
        <v>55256</v>
      </c>
      <c r="Q27958" t="s">
        <v>55257</v>
      </c>
      <c r="R27958" t="s">
        <v>570</v>
      </c>
      <c r="S27958">
        <v>801</v>
      </c>
      <c r="T27958" t="s">
        <v>571</v>
      </c>
      <c r="U27958" t="s">
        <v>571</v>
      </c>
      <c r="V27958" t="s">
        <v>571</v>
      </c>
      <c r="W27958" t="s">
        <v>571</v>
      </c>
      <c r="X27958" t="s">
        <v>572</v>
      </c>
      <c r="Y27958" t="s">
        <v>573</v>
      </c>
      <c r="Z27958" t="s">
        <v>574</v>
      </c>
      <c r="AA27958" t="s">
        <v>575</v>
      </c>
    </row>
    <row r="27959" spans="1:27" x14ac:dyDescent="0.3">
      <c r="A27959" t="s">
        <v>55258</v>
      </c>
      <c r="B27959">
        <v>75683</v>
      </c>
      <c r="C27959">
        <v>85</v>
      </c>
      <c r="D27959">
        <v>8575683</v>
      </c>
      <c r="E27959">
        <v>3</v>
      </c>
      <c r="F27959" s="1">
        <v>45043</v>
      </c>
      <c r="G27959" s="1">
        <v>2958465</v>
      </c>
      <c r="H27959" t="s">
        <v>29</v>
      </c>
      <c r="I27959">
        <v>2709449</v>
      </c>
      <c r="J27959">
        <v>1092837</v>
      </c>
      <c r="K27959">
        <v>8.8508730701600005</v>
      </c>
      <c r="L27959">
        <v>45.978240417419997</v>
      </c>
      <c r="M27959">
        <v>364</v>
      </c>
      <c r="N27959" s="2">
        <v>44760.484988425924</v>
      </c>
      <c r="O27959" s="2">
        <v>45390.407824074071</v>
      </c>
      <c r="P27959" t="s">
        <v>55256</v>
      </c>
      <c r="Q27959" t="s">
        <v>55257</v>
      </c>
      <c r="R27959" t="s">
        <v>570</v>
      </c>
      <c r="S27959">
        <v>801</v>
      </c>
      <c r="T27959" t="s">
        <v>571</v>
      </c>
      <c r="U27959" t="s">
        <v>571</v>
      </c>
      <c r="V27959" t="s">
        <v>571</v>
      </c>
      <c r="W27959" t="s">
        <v>571</v>
      </c>
      <c r="X27959" t="s">
        <v>572</v>
      </c>
      <c r="Y27959" t="s">
        <v>573</v>
      </c>
      <c r="Z27959" t="s">
        <v>574</v>
      </c>
      <c r="AA27959" t="s">
        <v>575</v>
      </c>
    </row>
    <row r="27960" spans="1:27" x14ac:dyDescent="0.3">
      <c r="A27960" t="s">
        <v>55259</v>
      </c>
      <c r="B27960">
        <v>75690</v>
      </c>
      <c r="C27960">
        <v>85</v>
      </c>
      <c r="D27960">
        <v>8575690</v>
      </c>
      <c r="E27960">
        <v>8</v>
      </c>
      <c r="F27960" s="1">
        <v>45043</v>
      </c>
      <c r="G27960" s="1">
        <v>2958465</v>
      </c>
      <c r="H27960" t="s">
        <v>29</v>
      </c>
      <c r="I27960">
        <v>2689170</v>
      </c>
      <c r="J27960">
        <v>1153277</v>
      </c>
      <c r="K27960">
        <v>8.6008046134999994</v>
      </c>
      <c r="L27960">
        <v>46.524854030370001</v>
      </c>
      <c r="M27960">
        <v>1165</v>
      </c>
      <c r="N27960" s="2">
        <v>44760.583981481483</v>
      </c>
      <c r="O27960" s="2">
        <v>45390.407824074071</v>
      </c>
      <c r="P27960" t="s">
        <v>55260</v>
      </c>
      <c r="Q27960" t="s">
        <v>55261</v>
      </c>
      <c r="R27960" t="s">
        <v>570</v>
      </c>
      <c r="S27960">
        <v>801</v>
      </c>
      <c r="T27960" t="s">
        <v>571</v>
      </c>
      <c r="U27960" t="s">
        <v>571</v>
      </c>
      <c r="V27960" t="s">
        <v>571</v>
      </c>
      <c r="W27960" t="s">
        <v>571</v>
      </c>
      <c r="X27960" t="s">
        <v>572</v>
      </c>
      <c r="Y27960" t="s">
        <v>573</v>
      </c>
      <c r="Z27960" t="s">
        <v>574</v>
      </c>
      <c r="AA27960" t="s">
        <v>575</v>
      </c>
    </row>
    <row r="27961" spans="1:27" x14ac:dyDescent="0.3">
      <c r="A27961" t="s">
        <v>55262</v>
      </c>
      <c r="B27961">
        <v>75690</v>
      </c>
      <c r="C27961">
        <v>85</v>
      </c>
      <c r="D27961">
        <v>8575690</v>
      </c>
      <c r="E27961">
        <v>8</v>
      </c>
      <c r="F27961" s="1">
        <v>45043</v>
      </c>
      <c r="G27961" s="1">
        <v>2958465</v>
      </c>
      <c r="H27961" t="s">
        <v>29</v>
      </c>
      <c r="I27961">
        <v>2689169</v>
      </c>
      <c r="J27961">
        <v>1153281</v>
      </c>
      <c r="K27961">
        <v>8.6007923543300002</v>
      </c>
      <c r="L27961">
        <v>46.524890142069999</v>
      </c>
      <c r="M27961">
        <v>1164</v>
      </c>
      <c r="N27961" s="2">
        <v>44760.444571759261</v>
      </c>
      <c r="O27961" s="2">
        <v>45390.407824074071</v>
      </c>
      <c r="P27961" t="s">
        <v>55260</v>
      </c>
      <c r="Q27961" t="s">
        <v>55261</v>
      </c>
      <c r="R27961" t="s">
        <v>570</v>
      </c>
      <c r="S27961">
        <v>801</v>
      </c>
      <c r="T27961" t="s">
        <v>571</v>
      </c>
      <c r="U27961" t="s">
        <v>571</v>
      </c>
      <c r="V27961" t="s">
        <v>571</v>
      </c>
      <c r="W27961" t="s">
        <v>571</v>
      </c>
      <c r="X27961" t="s">
        <v>572</v>
      </c>
      <c r="Y27961" t="s">
        <v>573</v>
      </c>
      <c r="Z27961" t="s">
        <v>574</v>
      </c>
      <c r="AA27961" t="s">
        <v>575</v>
      </c>
    </row>
    <row r="27962" spans="1:27" x14ac:dyDescent="0.3">
      <c r="A27962" t="s">
        <v>55263</v>
      </c>
      <c r="B27962">
        <v>75680</v>
      </c>
      <c r="C27962">
        <v>85</v>
      </c>
      <c r="D27962">
        <v>8575680</v>
      </c>
      <c r="E27962">
        <v>9</v>
      </c>
      <c r="F27962" s="1">
        <v>45043</v>
      </c>
      <c r="G27962" s="1">
        <v>2958465</v>
      </c>
      <c r="H27962" t="s">
        <v>29</v>
      </c>
      <c r="I27962">
        <v>2710045</v>
      </c>
      <c r="J27962">
        <v>1091932</v>
      </c>
      <c r="K27962">
        <v>8.8583503067400002</v>
      </c>
      <c r="L27962">
        <v>45.97000410978</v>
      </c>
      <c r="M27962">
        <v>301</v>
      </c>
      <c r="N27962" s="2">
        <v>44760.484525462962</v>
      </c>
      <c r="O27962" s="2">
        <v>45390.407824074071</v>
      </c>
      <c r="P27962" t="s">
        <v>55264</v>
      </c>
      <c r="Q27962" t="s">
        <v>55265</v>
      </c>
      <c r="R27962" t="s">
        <v>570</v>
      </c>
      <c r="S27962">
        <v>801</v>
      </c>
      <c r="T27962" t="s">
        <v>571</v>
      </c>
      <c r="U27962" t="s">
        <v>571</v>
      </c>
      <c r="V27962" t="s">
        <v>571</v>
      </c>
      <c r="W27962" t="s">
        <v>571</v>
      </c>
      <c r="X27962" t="s">
        <v>572</v>
      </c>
      <c r="Y27962" t="s">
        <v>573</v>
      </c>
      <c r="Z27962" t="s">
        <v>574</v>
      </c>
      <c r="AA27962" t="s">
        <v>575</v>
      </c>
    </row>
    <row r="27963" spans="1:27" x14ac:dyDescent="0.3">
      <c r="A27963" t="s">
        <v>55266</v>
      </c>
      <c r="B27963">
        <v>75680</v>
      </c>
      <c r="C27963">
        <v>85</v>
      </c>
      <c r="D27963">
        <v>8575680</v>
      </c>
      <c r="E27963">
        <v>9</v>
      </c>
      <c r="F27963" s="1">
        <v>45043</v>
      </c>
      <c r="G27963" s="1">
        <v>2958465</v>
      </c>
      <c r="H27963" t="s">
        <v>29</v>
      </c>
      <c r="I27963">
        <v>2710057</v>
      </c>
      <c r="J27963">
        <v>1091906</v>
      </c>
      <c r="K27963">
        <v>8.8584990158500005</v>
      </c>
      <c r="L27963">
        <v>45.969768313359999</v>
      </c>
      <c r="M27963">
        <v>296</v>
      </c>
      <c r="N27963" s="2">
        <v>44760.614571759259</v>
      </c>
      <c r="O27963" s="2">
        <v>45390.407824074071</v>
      </c>
      <c r="P27963" t="s">
        <v>55264</v>
      </c>
      <c r="Q27963" t="s">
        <v>55265</v>
      </c>
      <c r="R27963" t="s">
        <v>570</v>
      </c>
      <c r="S27963">
        <v>801</v>
      </c>
      <c r="T27963" t="s">
        <v>571</v>
      </c>
      <c r="U27963" t="s">
        <v>571</v>
      </c>
      <c r="V27963" t="s">
        <v>571</v>
      </c>
      <c r="W27963" t="s">
        <v>571</v>
      </c>
      <c r="X27963" t="s">
        <v>572</v>
      </c>
      <c r="Y27963" t="s">
        <v>573</v>
      </c>
      <c r="Z27963" t="s">
        <v>574</v>
      </c>
      <c r="AA27963" t="s">
        <v>575</v>
      </c>
    </row>
    <row r="27964" spans="1:27" x14ac:dyDescent="0.3">
      <c r="A27964" t="s">
        <v>55267</v>
      </c>
      <c r="B27964">
        <v>75703</v>
      </c>
      <c r="C27964">
        <v>85</v>
      </c>
      <c r="D27964">
        <v>8575703</v>
      </c>
      <c r="E27964">
        <v>9</v>
      </c>
      <c r="F27964" s="1">
        <v>45043</v>
      </c>
      <c r="G27964" s="1">
        <v>2958465</v>
      </c>
      <c r="H27964" t="s">
        <v>29</v>
      </c>
      <c r="I27964">
        <v>2697099</v>
      </c>
      <c r="J27964">
        <v>1151508</v>
      </c>
      <c r="K27964">
        <v>8.7037555203999997</v>
      </c>
      <c r="L27964">
        <v>46.507839506780002</v>
      </c>
      <c r="M27964">
        <v>977</v>
      </c>
      <c r="N27964" s="2">
        <v>44760.551747685182</v>
      </c>
      <c r="O27964" s="2">
        <v>45390.407824074071</v>
      </c>
      <c r="P27964" t="s">
        <v>55268</v>
      </c>
      <c r="Q27964" t="s">
        <v>55269</v>
      </c>
      <c r="R27964" t="s">
        <v>570</v>
      </c>
      <c r="S27964">
        <v>801</v>
      </c>
      <c r="T27964" t="s">
        <v>571</v>
      </c>
      <c r="U27964" t="s">
        <v>571</v>
      </c>
      <c r="V27964" t="s">
        <v>571</v>
      </c>
      <c r="W27964" t="s">
        <v>571</v>
      </c>
      <c r="X27964" t="s">
        <v>572</v>
      </c>
      <c r="Y27964" t="s">
        <v>573</v>
      </c>
      <c r="Z27964" t="s">
        <v>574</v>
      </c>
      <c r="AA27964" t="s">
        <v>575</v>
      </c>
    </row>
    <row r="27965" spans="1:27" x14ac:dyDescent="0.3">
      <c r="A27965" t="s">
        <v>55270</v>
      </c>
      <c r="B27965">
        <v>75703</v>
      </c>
      <c r="C27965">
        <v>85</v>
      </c>
      <c r="D27965">
        <v>8575703</v>
      </c>
      <c r="E27965">
        <v>9</v>
      </c>
      <c r="F27965" s="1">
        <v>45043</v>
      </c>
      <c r="G27965" s="1">
        <v>2958465</v>
      </c>
      <c r="H27965" t="s">
        <v>29</v>
      </c>
      <c r="I27965">
        <v>2697077</v>
      </c>
      <c r="J27965">
        <v>1151509</v>
      </c>
      <c r="K27965">
        <v>8.7034691390399992</v>
      </c>
      <c r="L27965">
        <v>46.507851691719999</v>
      </c>
      <c r="M27965">
        <v>977</v>
      </c>
      <c r="N27965" s="2">
        <v>44760.415775462963</v>
      </c>
      <c r="O27965" s="2">
        <v>45390.407824074071</v>
      </c>
      <c r="P27965" t="s">
        <v>55268</v>
      </c>
      <c r="Q27965" t="s">
        <v>55269</v>
      </c>
      <c r="R27965" t="s">
        <v>570</v>
      </c>
      <c r="S27965">
        <v>801</v>
      </c>
      <c r="T27965" t="s">
        <v>571</v>
      </c>
      <c r="U27965" t="s">
        <v>571</v>
      </c>
      <c r="V27965" t="s">
        <v>571</v>
      </c>
      <c r="W27965" t="s">
        <v>571</v>
      </c>
      <c r="X27965" t="s">
        <v>572</v>
      </c>
      <c r="Y27965" t="s">
        <v>573</v>
      </c>
      <c r="Z27965" t="s">
        <v>574</v>
      </c>
      <c r="AA27965" t="s">
        <v>575</v>
      </c>
    </row>
    <row r="27966" spans="1:27" x14ac:dyDescent="0.3">
      <c r="A27966" t="s">
        <v>55271</v>
      </c>
      <c r="B27966">
        <v>75691</v>
      </c>
      <c r="C27966">
        <v>85</v>
      </c>
      <c r="D27966">
        <v>8575691</v>
      </c>
      <c r="E27966">
        <v>6</v>
      </c>
      <c r="F27966" s="1">
        <v>45043</v>
      </c>
      <c r="G27966" s="1">
        <v>2958465</v>
      </c>
      <c r="H27966" t="s">
        <v>29</v>
      </c>
      <c r="I27966">
        <v>2688283</v>
      </c>
      <c r="J27966">
        <v>1153149</v>
      </c>
      <c r="K27966">
        <v>8.5892214200799994</v>
      </c>
      <c r="L27966">
        <v>46.523820302819999</v>
      </c>
      <c r="M27966">
        <v>1211</v>
      </c>
      <c r="N27966" s="2">
        <v>44760.443240740744</v>
      </c>
      <c r="O27966" s="2">
        <v>45390.407824074071</v>
      </c>
      <c r="P27966" t="s">
        <v>55272</v>
      </c>
      <c r="Q27966" t="s">
        <v>55273</v>
      </c>
      <c r="R27966" t="s">
        <v>570</v>
      </c>
      <c r="S27966">
        <v>801</v>
      </c>
      <c r="T27966" t="s">
        <v>571</v>
      </c>
      <c r="U27966" t="s">
        <v>571</v>
      </c>
      <c r="V27966" t="s">
        <v>571</v>
      </c>
      <c r="W27966" t="s">
        <v>571</v>
      </c>
      <c r="X27966" t="s">
        <v>572</v>
      </c>
      <c r="Y27966" t="s">
        <v>573</v>
      </c>
      <c r="Z27966" t="s">
        <v>574</v>
      </c>
      <c r="AA27966" t="s">
        <v>575</v>
      </c>
    </row>
    <row r="27967" spans="1:27" x14ac:dyDescent="0.3">
      <c r="A27967" t="s">
        <v>55274</v>
      </c>
      <c r="B27967">
        <v>75691</v>
      </c>
      <c r="C27967">
        <v>85</v>
      </c>
      <c r="D27967">
        <v>8575691</v>
      </c>
      <c r="E27967">
        <v>6</v>
      </c>
      <c r="F27967" s="1">
        <v>45043</v>
      </c>
      <c r="G27967" s="1">
        <v>2958465</v>
      </c>
      <c r="H27967" t="s">
        <v>29</v>
      </c>
      <c r="I27967">
        <v>2688291</v>
      </c>
      <c r="J27967">
        <v>1153146</v>
      </c>
      <c r="K27967">
        <v>8.5893250948900004</v>
      </c>
      <c r="L27967">
        <v>46.523792263659999</v>
      </c>
      <c r="M27967">
        <v>1210</v>
      </c>
      <c r="N27967" s="2">
        <v>44760.581400462965</v>
      </c>
      <c r="O27967" s="2">
        <v>45390.407824074071</v>
      </c>
      <c r="P27967" t="s">
        <v>55272</v>
      </c>
      <c r="Q27967" t="s">
        <v>55273</v>
      </c>
      <c r="R27967" t="s">
        <v>570</v>
      </c>
      <c r="S27967">
        <v>801</v>
      </c>
      <c r="T27967" t="s">
        <v>571</v>
      </c>
      <c r="U27967" t="s">
        <v>571</v>
      </c>
      <c r="V27967" t="s">
        <v>571</v>
      </c>
      <c r="W27967" t="s">
        <v>571</v>
      </c>
      <c r="X27967" t="s">
        <v>572</v>
      </c>
      <c r="Y27967" t="s">
        <v>573</v>
      </c>
      <c r="Z27967" t="s">
        <v>574</v>
      </c>
      <c r="AA27967" t="s">
        <v>575</v>
      </c>
    </row>
    <row r="27968" spans="1:27" x14ac:dyDescent="0.3">
      <c r="A27968" t="s">
        <v>55275</v>
      </c>
      <c r="B27968">
        <v>75700</v>
      </c>
      <c r="C27968">
        <v>85</v>
      </c>
      <c r="D27968">
        <v>8575700</v>
      </c>
      <c r="E27968">
        <v>5</v>
      </c>
      <c r="F27968" s="1">
        <v>45043</v>
      </c>
      <c r="G27968" s="1">
        <v>2958465</v>
      </c>
      <c r="H27968" t="s">
        <v>29</v>
      </c>
      <c r="I27968">
        <v>2719080</v>
      </c>
      <c r="J27968">
        <v>1087907</v>
      </c>
      <c r="K27968">
        <v>8.9738671452799998</v>
      </c>
      <c r="L27968">
        <v>45.932273329090002</v>
      </c>
      <c r="M27968">
        <v>278</v>
      </c>
      <c r="N27968" s="2">
        <v>44760.461388888885</v>
      </c>
      <c r="O27968" s="2">
        <v>45390.407824074071</v>
      </c>
      <c r="P27968" t="s">
        <v>55276</v>
      </c>
      <c r="Q27968" t="s">
        <v>55277</v>
      </c>
      <c r="R27968" t="s">
        <v>570</v>
      </c>
      <c r="S27968">
        <v>801</v>
      </c>
      <c r="T27968" t="s">
        <v>571</v>
      </c>
      <c r="U27968" t="s">
        <v>571</v>
      </c>
      <c r="V27968" t="s">
        <v>571</v>
      </c>
      <c r="W27968" t="s">
        <v>571</v>
      </c>
      <c r="X27968" t="s">
        <v>572</v>
      </c>
      <c r="Y27968" t="s">
        <v>573</v>
      </c>
      <c r="Z27968" t="s">
        <v>574</v>
      </c>
      <c r="AA27968" t="s">
        <v>575</v>
      </c>
    </row>
    <row r="27969" spans="1:27" x14ac:dyDescent="0.3">
      <c r="A27969" t="s">
        <v>55278</v>
      </c>
      <c r="B27969">
        <v>75700</v>
      </c>
      <c r="C27969">
        <v>85</v>
      </c>
      <c r="D27969">
        <v>8575700</v>
      </c>
      <c r="E27969">
        <v>5</v>
      </c>
      <c r="F27969" s="1">
        <v>45043</v>
      </c>
      <c r="G27969" s="1">
        <v>2958465</v>
      </c>
      <c r="H27969" t="s">
        <v>29</v>
      </c>
      <c r="I27969">
        <v>2719083</v>
      </c>
      <c r="J27969">
        <v>1087912</v>
      </c>
      <c r="K27969">
        <v>8.9739070739300004</v>
      </c>
      <c r="L27969">
        <v>45.932317769299999</v>
      </c>
      <c r="M27969">
        <v>278</v>
      </c>
      <c r="N27969" s="2">
        <v>44760.600081018521</v>
      </c>
      <c r="O27969" s="2">
        <v>45390.407824074071</v>
      </c>
      <c r="P27969" t="s">
        <v>55276</v>
      </c>
      <c r="Q27969" t="s">
        <v>55277</v>
      </c>
      <c r="R27969" t="s">
        <v>570</v>
      </c>
      <c r="S27969">
        <v>801</v>
      </c>
      <c r="T27969" t="s">
        <v>571</v>
      </c>
      <c r="U27969" t="s">
        <v>571</v>
      </c>
      <c r="V27969" t="s">
        <v>571</v>
      </c>
      <c r="W27969" t="s">
        <v>571</v>
      </c>
      <c r="X27969" t="s">
        <v>572</v>
      </c>
      <c r="Y27969" t="s">
        <v>573</v>
      </c>
      <c r="Z27969" t="s">
        <v>574</v>
      </c>
      <c r="AA27969" t="s">
        <v>575</v>
      </c>
    </row>
    <row r="27970" spans="1:27" x14ac:dyDescent="0.3">
      <c r="A27970" t="s">
        <v>55279</v>
      </c>
      <c r="B27970">
        <v>75681</v>
      </c>
      <c r="C27970">
        <v>85</v>
      </c>
      <c r="D27970">
        <v>8575681</v>
      </c>
      <c r="E27970">
        <v>7</v>
      </c>
      <c r="F27970" s="1">
        <v>45043</v>
      </c>
      <c r="G27970" s="1">
        <v>2958465</v>
      </c>
      <c r="H27970" t="s">
        <v>29</v>
      </c>
      <c r="I27970">
        <v>2709795</v>
      </c>
      <c r="J27970">
        <v>1092120</v>
      </c>
      <c r="K27970">
        <v>8.8551695202499996</v>
      </c>
      <c r="L27970">
        <v>45.97173562591</v>
      </c>
      <c r="M27970">
        <v>332</v>
      </c>
      <c r="N27970" s="2">
        <v>44760.577592592592</v>
      </c>
      <c r="O27970" s="2">
        <v>45390.407824074071</v>
      </c>
      <c r="P27970" t="s">
        <v>55280</v>
      </c>
      <c r="Q27970" t="s">
        <v>55281</v>
      </c>
      <c r="R27970" t="s">
        <v>570</v>
      </c>
      <c r="S27970">
        <v>801</v>
      </c>
      <c r="T27970" t="s">
        <v>571</v>
      </c>
      <c r="U27970" t="s">
        <v>571</v>
      </c>
      <c r="V27970" t="s">
        <v>571</v>
      </c>
      <c r="W27970" t="s">
        <v>571</v>
      </c>
      <c r="X27970" t="s">
        <v>572</v>
      </c>
      <c r="Y27970" t="s">
        <v>573</v>
      </c>
      <c r="Z27970" t="s">
        <v>574</v>
      </c>
      <c r="AA27970" t="s">
        <v>575</v>
      </c>
    </row>
    <row r="27971" spans="1:27" x14ac:dyDescent="0.3">
      <c r="A27971" t="s">
        <v>55282</v>
      </c>
      <c r="B27971">
        <v>75681</v>
      </c>
      <c r="C27971">
        <v>85</v>
      </c>
      <c r="D27971">
        <v>8575681</v>
      </c>
      <c r="E27971">
        <v>7</v>
      </c>
      <c r="F27971" s="1">
        <v>45043</v>
      </c>
      <c r="G27971" s="1">
        <v>2958465</v>
      </c>
      <c r="H27971" t="s">
        <v>29</v>
      </c>
      <c r="I27971">
        <v>2709801</v>
      </c>
      <c r="J27971">
        <v>1092121</v>
      </c>
      <c r="K27971">
        <v>8.8552471455199999</v>
      </c>
      <c r="L27971">
        <v>45.971743645309999</v>
      </c>
      <c r="M27971">
        <v>332</v>
      </c>
      <c r="N27971" s="2">
        <v>44760.440115740741</v>
      </c>
      <c r="O27971" s="2">
        <v>45390.407824074071</v>
      </c>
      <c r="P27971" t="s">
        <v>55280</v>
      </c>
      <c r="Q27971" t="s">
        <v>55281</v>
      </c>
      <c r="R27971" t="s">
        <v>570</v>
      </c>
      <c r="S27971">
        <v>801</v>
      </c>
      <c r="T27971" t="s">
        <v>571</v>
      </c>
      <c r="U27971" t="s">
        <v>571</v>
      </c>
      <c r="V27971" t="s">
        <v>571</v>
      </c>
      <c r="W27971" t="s">
        <v>571</v>
      </c>
      <c r="X27971" t="s">
        <v>572</v>
      </c>
      <c r="Y27971" t="s">
        <v>573</v>
      </c>
      <c r="Z27971" t="s">
        <v>574</v>
      </c>
      <c r="AA27971" t="s">
        <v>575</v>
      </c>
    </row>
    <row r="27972" spans="1:27" x14ac:dyDescent="0.3">
      <c r="A27972" t="s">
        <v>55283</v>
      </c>
      <c r="B27972">
        <v>75686</v>
      </c>
      <c r="C27972">
        <v>85</v>
      </c>
      <c r="D27972">
        <v>8575686</v>
      </c>
      <c r="E27972">
        <v>6</v>
      </c>
      <c r="F27972" s="1">
        <v>45043</v>
      </c>
      <c r="G27972" s="1">
        <v>2958465</v>
      </c>
      <c r="H27972" t="s">
        <v>29</v>
      </c>
      <c r="I27972">
        <v>2708710</v>
      </c>
      <c r="J27972">
        <v>1093943</v>
      </c>
      <c r="K27972">
        <v>8.8415949440499997</v>
      </c>
      <c r="L27972">
        <v>45.988307049189999</v>
      </c>
      <c r="M27972">
        <v>350</v>
      </c>
      <c r="N27972" s="2">
        <v>44760.433668981481</v>
      </c>
      <c r="O27972" s="2">
        <v>45390.407824074071</v>
      </c>
      <c r="P27972" t="s">
        <v>55284</v>
      </c>
      <c r="Q27972" t="s">
        <v>55285</v>
      </c>
      <c r="R27972" t="s">
        <v>570</v>
      </c>
      <c r="S27972">
        <v>801</v>
      </c>
      <c r="T27972" t="s">
        <v>571</v>
      </c>
      <c r="U27972" t="s">
        <v>571</v>
      </c>
      <c r="V27972" t="s">
        <v>571</v>
      </c>
      <c r="W27972" t="s">
        <v>571</v>
      </c>
      <c r="X27972" t="s">
        <v>572</v>
      </c>
      <c r="Y27972" t="s">
        <v>573</v>
      </c>
      <c r="Z27972" t="s">
        <v>574</v>
      </c>
      <c r="AA27972" t="s">
        <v>575</v>
      </c>
    </row>
    <row r="27973" spans="1:27" x14ac:dyDescent="0.3">
      <c r="A27973" t="s">
        <v>55286</v>
      </c>
      <c r="B27973">
        <v>75686</v>
      </c>
      <c r="C27973">
        <v>85</v>
      </c>
      <c r="D27973">
        <v>8575686</v>
      </c>
      <c r="E27973">
        <v>6</v>
      </c>
      <c r="F27973" s="1">
        <v>45043</v>
      </c>
      <c r="G27973" s="1">
        <v>2958465</v>
      </c>
      <c r="H27973" t="s">
        <v>29</v>
      </c>
      <c r="I27973">
        <v>2708698</v>
      </c>
      <c r="J27973">
        <v>1093957</v>
      </c>
      <c r="K27973">
        <v>8.8414433425100007</v>
      </c>
      <c r="L27973">
        <v>45.988434895609998</v>
      </c>
      <c r="M27973">
        <v>350</v>
      </c>
      <c r="N27973" s="2">
        <v>44760.570937500001</v>
      </c>
      <c r="O27973" s="2">
        <v>45390.407824074071</v>
      </c>
      <c r="P27973" t="s">
        <v>55284</v>
      </c>
      <c r="Q27973" t="s">
        <v>55285</v>
      </c>
      <c r="R27973" t="s">
        <v>570</v>
      </c>
      <c r="S27973">
        <v>801</v>
      </c>
      <c r="T27973" t="s">
        <v>571</v>
      </c>
      <c r="U27973" t="s">
        <v>571</v>
      </c>
      <c r="V27973" t="s">
        <v>571</v>
      </c>
      <c r="W27973" t="s">
        <v>571</v>
      </c>
      <c r="X27973" t="s">
        <v>572</v>
      </c>
      <c r="Y27973" t="s">
        <v>573</v>
      </c>
      <c r="Z27973" t="s">
        <v>574</v>
      </c>
      <c r="AA27973" t="s">
        <v>575</v>
      </c>
    </row>
    <row r="27974" spans="1:27" x14ac:dyDescent="0.3">
      <c r="A27974" t="s">
        <v>55287</v>
      </c>
      <c r="B27974">
        <v>75689</v>
      </c>
      <c r="C27974">
        <v>85</v>
      </c>
      <c r="D27974">
        <v>8575689</v>
      </c>
      <c r="E27974">
        <v>0</v>
      </c>
      <c r="F27974" s="1">
        <v>45043</v>
      </c>
      <c r="G27974" s="1">
        <v>2958465</v>
      </c>
      <c r="H27974" t="s">
        <v>29</v>
      </c>
      <c r="I27974">
        <v>2689741</v>
      </c>
      <c r="J27974">
        <v>1153601</v>
      </c>
      <c r="K27974">
        <v>8.6083083823099997</v>
      </c>
      <c r="L27974">
        <v>46.527691964559999</v>
      </c>
      <c r="M27974">
        <v>1144</v>
      </c>
      <c r="N27974" s="2">
        <v>44760.414548611108</v>
      </c>
      <c r="O27974" s="2">
        <v>45390.407824074071</v>
      </c>
      <c r="P27974" t="s">
        <v>55288</v>
      </c>
      <c r="Q27974" t="s">
        <v>55289</v>
      </c>
      <c r="R27974" t="s">
        <v>570</v>
      </c>
      <c r="S27974">
        <v>801</v>
      </c>
      <c r="T27974" t="s">
        <v>571</v>
      </c>
      <c r="U27974" t="s">
        <v>571</v>
      </c>
      <c r="V27974" t="s">
        <v>571</v>
      </c>
      <c r="W27974" t="s">
        <v>571</v>
      </c>
      <c r="X27974" t="s">
        <v>572</v>
      </c>
      <c r="Y27974" t="s">
        <v>573</v>
      </c>
      <c r="Z27974" t="s">
        <v>574</v>
      </c>
      <c r="AA27974" t="s">
        <v>575</v>
      </c>
    </row>
    <row r="27975" spans="1:27" x14ac:dyDescent="0.3">
      <c r="A27975" t="s">
        <v>55290</v>
      </c>
      <c r="B27975">
        <v>75689</v>
      </c>
      <c r="C27975">
        <v>85</v>
      </c>
      <c r="D27975">
        <v>8575689</v>
      </c>
      <c r="E27975">
        <v>0</v>
      </c>
      <c r="F27975" s="1">
        <v>45043</v>
      </c>
      <c r="G27975" s="1">
        <v>2958465</v>
      </c>
      <c r="H27975" t="s">
        <v>29</v>
      </c>
      <c r="I27975">
        <v>2689726</v>
      </c>
      <c r="J27975">
        <v>1153594</v>
      </c>
      <c r="K27975">
        <v>8.6081115440500007</v>
      </c>
      <c r="L27975">
        <v>46.527631013510003</v>
      </c>
      <c r="M27975">
        <v>1143</v>
      </c>
      <c r="N27975" s="2">
        <v>44760.550497685188</v>
      </c>
      <c r="O27975" s="2">
        <v>45390.407824074071</v>
      </c>
      <c r="P27975" t="s">
        <v>55288</v>
      </c>
      <c r="Q27975" t="s">
        <v>55289</v>
      </c>
      <c r="R27975" t="s">
        <v>570</v>
      </c>
      <c r="S27975">
        <v>801</v>
      </c>
      <c r="T27975" t="s">
        <v>571</v>
      </c>
      <c r="U27975" t="s">
        <v>571</v>
      </c>
      <c r="V27975" t="s">
        <v>571</v>
      </c>
      <c r="W27975" t="s">
        <v>571</v>
      </c>
      <c r="X27975" t="s">
        <v>572</v>
      </c>
      <c r="Y27975" t="s">
        <v>573</v>
      </c>
      <c r="Z27975" t="s">
        <v>574</v>
      </c>
      <c r="AA27975" t="s">
        <v>575</v>
      </c>
    </row>
    <row r="27976" spans="1:27" x14ac:dyDescent="0.3">
      <c r="A27976" t="s">
        <v>55291</v>
      </c>
      <c r="B27976">
        <v>75701</v>
      </c>
      <c r="C27976">
        <v>85</v>
      </c>
      <c r="D27976">
        <v>8575701</v>
      </c>
      <c r="E27976">
        <v>3</v>
      </c>
      <c r="F27976" s="1">
        <v>45043</v>
      </c>
      <c r="G27976" s="1">
        <v>2958465</v>
      </c>
      <c r="H27976" t="s">
        <v>29</v>
      </c>
      <c r="I27976">
        <v>2696016</v>
      </c>
      <c r="J27976">
        <v>1151807</v>
      </c>
      <c r="K27976">
        <v>8.6897094801100003</v>
      </c>
      <c r="L27976">
        <v>46.510685053579998</v>
      </c>
      <c r="M27976">
        <v>989</v>
      </c>
      <c r="N27976" s="2">
        <v>44760.551712962966</v>
      </c>
      <c r="O27976" s="2">
        <v>45390.407824074071</v>
      </c>
      <c r="P27976" t="s">
        <v>55292</v>
      </c>
      <c r="Q27976" t="s">
        <v>55293</v>
      </c>
      <c r="R27976" t="s">
        <v>570</v>
      </c>
      <c r="S27976">
        <v>801</v>
      </c>
      <c r="T27976" t="s">
        <v>571</v>
      </c>
      <c r="U27976" t="s">
        <v>571</v>
      </c>
      <c r="V27976" t="s">
        <v>571</v>
      </c>
      <c r="W27976" t="s">
        <v>571</v>
      </c>
      <c r="X27976" t="s">
        <v>572</v>
      </c>
      <c r="Y27976" t="s">
        <v>573</v>
      </c>
      <c r="Z27976" t="s">
        <v>574</v>
      </c>
      <c r="AA27976" t="s">
        <v>575</v>
      </c>
    </row>
    <row r="27977" spans="1:27" x14ac:dyDescent="0.3">
      <c r="A27977" t="s">
        <v>55294</v>
      </c>
      <c r="B27977">
        <v>75701</v>
      </c>
      <c r="C27977">
        <v>85</v>
      </c>
      <c r="D27977">
        <v>8575701</v>
      </c>
      <c r="E27977">
        <v>3</v>
      </c>
      <c r="F27977" s="1">
        <v>45043</v>
      </c>
      <c r="G27977" s="1">
        <v>2958465</v>
      </c>
      <c r="H27977" t="s">
        <v>29</v>
      </c>
      <c r="I27977">
        <v>2696023</v>
      </c>
      <c r="J27977">
        <v>1151806</v>
      </c>
      <c r="K27977">
        <v>8.6898004655700003</v>
      </c>
      <c r="L27977">
        <v>46.510675055089997</v>
      </c>
      <c r="M27977">
        <v>989</v>
      </c>
      <c r="N27977" s="2">
        <v>44760.676354166666</v>
      </c>
      <c r="O27977" s="2">
        <v>45390.407824074071</v>
      </c>
      <c r="P27977" t="s">
        <v>55292</v>
      </c>
      <c r="Q27977" t="s">
        <v>55293</v>
      </c>
      <c r="R27977" t="s">
        <v>570</v>
      </c>
      <c r="S27977">
        <v>801</v>
      </c>
      <c r="T27977" t="s">
        <v>571</v>
      </c>
      <c r="U27977" t="s">
        <v>571</v>
      </c>
      <c r="V27977" t="s">
        <v>571</v>
      </c>
      <c r="W27977" t="s">
        <v>571</v>
      </c>
      <c r="X27977" t="s">
        <v>572</v>
      </c>
      <c r="Y27977" t="s">
        <v>573</v>
      </c>
      <c r="Z27977" t="s">
        <v>574</v>
      </c>
      <c r="AA27977" t="s">
        <v>575</v>
      </c>
    </row>
    <row r="27978" spans="1:27" x14ac:dyDescent="0.3">
      <c r="A27978" t="s">
        <v>55295</v>
      </c>
      <c r="B27978">
        <v>75701</v>
      </c>
      <c r="C27978">
        <v>85</v>
      </c>
      <c r="D27978">
        <v>8575701</v>
      </c>
      <c r="E27978">
        <v>3</v>
      </c>
      <c r="F27978" s="1">
        <v>45043</v>
      </c>
      <c r="G27978" s="1">
        <v>2958465</v>
      </c>
      <c r="H27978" t="s">
        <v>29</v>
      </c>
      <c r="I27978">
        <v>2696015</v>
      </c>
      <c r="J27978">
        <v>1151803</v>
      </c>
      <c r="K27978">
        <v>8.6896956215499994</v>
      </c>
      <c r="L27978">
        <v>46.510649219139999</v>
      </c>
      <c r="M27978">
        <v>989</v>
      </c>
      <c r="N27978" s="2">
        <v>44760.415752314817</v>
      </c>
      <c r="O27978" s="2">
        <v>45390.407824074071</v>
      </c>
      <c r="P27978" t="s">
        <v>55292</v>
      </c>
      <c r="Q27978" t="s">
        <v>55293</v>
      </c>
      <c r="R27978" t="s">
        <v>570</v>
      </c>
      <c r="S27978">
        <v>801</v>
      </c>
      <c r="T27978" t="s">
        <v>571</v>
      </c>
      <c r="U27978" t="s">
        <v>571</v>
      </c>
      <c r="V27978" t="s">
        <v>571</v>
      </c>
      <c r="W27978" t="s">
        <v>571</v>
      </c>
      <c r="X27978" t="s">
        <v>572</v>
      </c>
      <c r="Y27978" t="s">
        <v>573</v>
      </c>
      <c r="Z27978" t="s">
        <v>574</v>
      </c>
      <c r="AA27978" t="s">
        <v>575</v>
      </c>
    </row>
    <row r="27979" spans="1:27" x14ac:dyDescent="0.3">
      <c r="A27979" t="s">
        <v>55296</v>
      </c>
      <c r="B27979">
        <v>75706</v>
      </c>
      <c r="C27979">
        <v>85</v>
      </c>
      <c r="D27979">
        <v>8575706</v>
      </c>
      <c r="E27979">
        <v>2</v>
      </c>
      <c r="F27979" s="1">
        <v>45043</v>
      </c>
      <c r="G27979" s="1">
        <v>2958465</v>
      </c>
      <c r="H27979" t="s">
        <v>29</v>
      </c>
      <c r="I27979">
        <v>2697742</v>
      </c>
      <c r="J27979">
        <v>1152297</v>
      </c>
      <c r="K27979">
        <v>8.7122986497900001</v>
      </c>
      <c r="L27979">
        <v>46.514842539429999</v>
      </c>
      <c r="M27979">
        <v>1208</v>
      </c>
      <c r="N27979" s="2">
        <v>44760.572569444441</v>
      </c>
      <c r="O27979" s="2">
        <v>45390.407824074071</v>
      </c>
      <c r="P27979" t="s">
        <v>55297</v>
      </c>
      <c r="Q27979" t="s">
        <v>55298</v>
      </c>
      <c r="R27979" t="s">
        <v>570</v>
      </c>
      <c r="S27979">
        <v>801</v>
      </c>
      <c r="T27979" t="s">
        <v>571</v>
      </c>
      <c r="U27979" t="s">
        <v>571</v>
      </c>
      <c r="V27979" t="s">
        <v>571</v>
      </c>
      <c r="W27979" t="s">
        <v>571</v>
      </c>
      <c r="X27979" t="s">
        <v>572</v>
      </c>
      <c r="Y27979" t="s">
        <v>573</v>
      </c>
      <c r="Z27979" t="s">
        <v>574</v>
      </c>
      <c r="AA27979" t="s">
        <v>575</v>
      </c>
    </row>
    <row r="27980" spans="1:27" x14ac:dyDescent="0.3">
      <c r="A27980" t="s">
        <v>55299</v>
      </c>
      <c r="B27980">
        <v>75706</v>
      </c>
      <c r="C27980">
        <v>85</v>
      </c>
      <c r="D27980">
        <v>8575706</v>
      </c>
      <c r="E27980">
        <v>2</v>
      </c>
      <c r="F27980" s="1">
        <v>45043</v>
      </c>
      <c r="G27980" s="1">
        <v>2958465</v>
      </c>
      <c r="H27980" t="s">
        <v>29</v>
      </c>
      <c r="I27980">
        <v>2697744</v>
      </c>
      <c r="J27980">
        <v>1152293</v>
      </c>
      <c r="K27980">
        <v>8.7123238608100007</v>
      </c>
      <c r="L27980">
        <v>46.514806269689998</v>
      </c>
      <c r="M27980">
        <v>1208</v>
      </c>
      <c r="N27980" s="2">
        <v>44760.435266203705</v>
      </c>
      <c r="O27980" s="2">
        <v>45390.407824074071</v>
      </c>
      <c r="P27980" t="s">
        <v>55297</v>
      </c>
      <c r="Q27980" t="s">
        <v>55298</v>
      </c>
      <c r="R27980" t="s">
        <v>570</v>
      </c>
      <c r="S27980">
        <v>801</v>
      </c>
      <c r="T27980" t="s">
        <v>571</v>
      </c>
      <c r="U27980" t="s">
        <v>571</v>
      </c>
      <c r="V27980" t="s">
        <v>571</v>
      </c>
      <c r="W27980" t="s">
        <v>571</v>
      </c>
      <c r="X27980" t="s">
        <v>572</v>
      </c>
      <c r="Y27980" t="s">
        <v>573</v>
      </c>
      <c r="Z27980" t="s">
        <v>574</v>
      </c>
      <c r="AA27980" t="s">
        <v>575</v>
      </c>
    </row>
    <row r="27981" spans="1:27" x14ac:dyDescent="0.3">
      <c r="A27981" t="s">
        <v>55300</v>
      </c>
      <c r="B27981">
        <v>75694</v>
      </c>
      <c r="C27981">
        <v>85</v>
      </c>
      <c r="D27981">
        <v>8575694</v>
      </c>
      <c r="E27981">
        <v>0</v>
      </c>
      <c r="F27981" s="1">
        <v>45043</v>
      </c>
      <c r="G27981" s="1">
        <v>2958465</v>
      </c>
      <c r="H27981" t="s">
        <v>29</v>
      </c>
      <c r="I27981">
        <v>2680348</v>
      </c>
      <c r="J27981">
        <v>1149332</v>
      </c>
      <c r="K27981">
        <v>8.4851549749600004</v>
      </c>
      <c r="L27981">
        <v>46.490486684030003</v>
      </c>
      <c r="M27981">
        <v>1548</v>
      </c>
      <c r="N27981" s="2">
        <v>44760.431423611109</v>
      </c>
      <c r="O27981" s="2">
        <v>45390.407824074071</v>
      </c>
      <c r="P27981" t="s">
        <v>55301</v>
      </c>
      <c r="Q27981" t="s">
        <v>55302</v>
      </c>
      <c r="R27981" t="s">
        <v>570</v>
      </c>
      <c r="S27981">
        <v>801</v>
      </c>
      <c r="T27981" t="s">
        <v>571</v>
      </c>
      <c r="U27981" t="s">
        <v>571</v>
      </c>
      <c r="V27981" t="s">
        <v>571</v>
      </c>
      <c r="W27981" t="s">
        <v>571</v>
      </c>
      <c r="X27981" t="s">
        <v>572</v>
      </c>
      <c r="Y27981" t="s">
        <v>573</v>
      </c>
      <c r="Z27981" t="s">
        <v>574</v>
      </c>
      <c r="AA27981" t="s">
        <v>575</v>
      </c>
    </row>
    <row r="27982" spans="1:27" x14ac:dyDescent="0.3">
      <c r="A27982" t="s">
        <v>55303</v>
      </c>
      <c r="B27982">
        <v>75694</v>
      </c>
      <c r="C27982">
        <v>85</v>
      </c>
      <c r="D27982">
        <v>8575694</v>
      </c>
      <c r="E27982">
        <v>0</v>
      </c>
      <c r="F27982" s="1">
        <v>45043</v>
      </c>
      <c r="G27982" s="1">
        <v>2958465</v>
      </c>
      <c r="H27982" t="s">
        <v>29</v>
      </c>
      <c r="I27982">
        <v>2680363</v>
      </c>
      <c r="J27982">
        <v>1149334</v>
      </c>
      <c r="K27982">
        <v>8.4853506709400008</v>
      </c>
      <c r="L27982">
        <v>46.490502874050001</v>
      </c>
      <c r="M27982">
        <v>1546</v>
      </c>
      <c r="N27982" s="2">
        <v>44760.567974537036</v>
      </c>
      <c r="O27982" s="2">
        <v>45390.407824074071</v>
      </c>
      <c r="P27982" t="s">
        <v>55301</v>
      </c>
      <c r="Q27982" t="s">
        <v>55302</v>
      </c>
      <c r="R27982" t="s">
        <v>570</v>
      </c>
      <c r="S27982">
        <v>801</v>
      </c>
      <c r="T27982" t="s">
        <v>571</v>
      </c>
      <c r="U27982" t="s">
        <v>571</v>
      </c>
      <c r="V27982" t="s">
        <v>571</v>
      </c>
      <c r="W27982" t="s">
        <v>571</v>
      </c>
      <c r="X27982" t="s">
        <v>572</v>
      </c>
      <c r="Y27982" t="s">
        <v>573</v>
      </c>
      <c r="Z27982" t="s">
        <v>574</v>
      </c>
      <c r="AA27982" t="s">
        <v>575</v>
      </c>
    </row>
    <row r="27983" spans="1:27" x14ac:dyDescent="0.3">
      <c r="A27983" t="s">
        <v>55304</v>
      </c>
      <c r="B27983">
        <v>75712</v>
      </c>
      <c r="C27983">
        <v>85</v>
      </c>
      <c r="D27983">
        <v>8575712</v>
      </c>
      <c r="E27983">
        <v>0</v>
      </c>
      <c r="F27983" s="1">
        <v>45043</v>
      </c>
      <c r="G27983" s="1">
        <v>2958465</v>
      </c>
      <c r="H27983" t="s">
        <v>29</v>
      </c>
      <c r="I27983">
        <v>2699670</v>
      </c>
      <c r="J27983">
        <v>1151374</v>
      </c>
      <c r="K27983">
        <v>8.7372185040900003</v>
      </c>
      <c r="L27983">
        <v>46.506256425460002</v>
      </c>
      <c r="M27983">
        <v>1330</v>
      </c>
      <c r="N27983" s="2">
        <v>44760.460092592592</v>
      </c>
      <c r="O27983" s="2">
        <v>45390.407824074071</v>
      </c>
      <c r="P27983" t="s">
        <v>55305</v>
      </c>
      <c r="Q27983" t="s">
        <v>55306</v>
      </c>
      <c r="R27983" t="s">
        <v>570</v>
      </c>
      <c r="S27983">
        <v>801</v>
      </c>
      <c r="T27983" t="s">
        <v>571</v>
      </c>
      <c r="U27983" t="s">
        <v>571</v>
      </c>
      <c r="V27983" t="s">
        <v>571</v>
      </c>
      <c r="W27983" t="s">
        <v>571</v>
      </c>
      <c r="X27983" t="s">
        <v>572</v>
      </c>
      <c r="Y27983" t="s">
        <v>573</v>
      </c>
      <c r="Z27983" t="s">
        <v>574</v>
      </c>
      <c r="AA27983" t="s">
        <v>575</v>
      </c>
    </row>
    <row r="27984" spans="1:27" x14ac:dyDescent="0.3">
      <c r="A27984" t="s">
        <v>55307</v>
      </c>
      <c r="B27984">
        <v>75707</v>
      </c>
      <c r="C27984">
        <v>85</v>
      </c>
      <c r="D27984">
        <v>8575707</v>
      </c>
      <c r="E27984">
        <v>0</v>
      </c>
      <c r="F27984" s="1">
        <v>45108</v>
      </c>
      <c r="G27984" s="1">
        <v>2958465</v>
      </c>
      <c r="H27984" t="s">
        <v>29</v>
      </c>
      <c r="I27984">
        <v>2696526.0006599999</v>
      </c>
      <c r="J27984">
        <v>1152821.0011</v>
      </c>
      <c r="K27984">
        <v>8.6965653522299995</v>
      </c>
      <c r="L27984">
        <v>46.519732086289999</v>
      </c>
      <c r="M27984">
        <v>1368</v>
      </c>
      <c r="N27984" s="2">
        <v>44760.48847222222</v>
      </c>
      <c r="O27984" s="2">
        <v>45390.407824074071</v>
      </c>
      <c r="P27984" t="s">
        <v>55308</v>
      </c>
      <c r="Q27984" t="s">
        <v>55309</v>
      </c>
      <c r="R27984" t="s">
        <v>570</v>
      </c>
      <c r="S27984">
        <v>801</v>
      </c>
      <c r="T27984" t="s">
        <v>571</v>
      </c>
      <c r="U27984" t="s">
        <v>571</v>
      </c>
      <c r="V27984" t="s">
        <v>571</v>
      </c>
      <c r="W27984" t="s">
        <v>571</v>
      </c>
      <c r="X27984" t="s">
        <v>572</v>
      </c>
      <c r="Y27984" t="s">
        <v>573</v>
      </c>
      <c r="Z27984" t="s">
        <v>574</v>
      </c>
      <c r="AA27984" t="s">
        <v>575</v>
      </c>
    </row>
    <row r="27985" spans="1:27" x14ac:dyDescent="0.3">
      <c r="A27985" t="s">
        <v>55310</v>
      </c>
      <c r="B27985">
        <v>75707</v>
      </c>
      <c r="C27985">
        <v>85</v>
      </c>
      <c r="D27985">
        <v>8575707</v>
      </c>
      <c r="E27985">
        <v>0</v>
      </c>
      <c r="F27985" s="1">
        <v>45043</v>
      </c>
      <c r="G27985" s="1">
        <v>2958465</v>
      </c>
      <c r="H27985" t="s">
        <v>29</v>
      </c>
      <c r="I27985">
        <v>2696528</v>
      </c>
      <c r="J27985">
        <v>1152826</v>
      </c>
      <c r="K27985">
        <v>8.6965924563500003</v>
      </c>
      <c r="L27985">
        <v>46.519776770089997</v>
      </c>
      <c r="M27985">
        <v>1368</v>
      </c>
      <c r="N27985" s="2">
        <v>44760.625011574077</v>
      </c>
      <c r="O27985" s="2">
        <v>45390.407824074071</v>
      </c>
      <c r="P27985" t="s">
        <v>55308</v>
      </c>
      <c r="Q27985" t="s">
        <v>55309</v>
      </c>
      <c r="R27985" t="s">
        <v>570</v>
      </c>
      <c r="S27985">
        <v>801</v>
      </c>
      <c r="T27985" t="s">
        <v>571</v>
      </c>
      <c r="U27985" t="s">
        <v>571</v>
      </c>
      <c r="V27985" t="s">
        <v>571</v>
      </c>
      <c r="W27985" t="s">
        <v>571</v>
      </c>
      <c r="X27985" t="s">
        <v>572</v>
      </c>
      <c r="Y27985" t="s">
        <v>573</v>
      </c>
      <c r="Z27985" t="s">
        <v>574</v>
      </c>
      <c r="AA27985" t="s">
        <v>575</v>
      </c>
    </row>
    <row r="27986" spans="1:27" x14ac:dyDescent="0.3">
      <c r="A27986" t="s">
        <v>55311</v>
      </c>
      <c r="B27986">
        <v>75695</v>
      </c>
      <c r="C27986">
        <v>85</v>
      </c>
      <c r="D27986">
        <v>8575695</v>
      </c>
      <c r="E27986">
        <v>7</v>
      </c>
      <c r="F27986" s="1">
        <v>45043</v>
      </c>
      <c r="G27986" s="1">
        <v>2958465</v>
      </c>
      <c r="H27986" t="s">
        <v>29</v>
      </c>
      <c r="I27986">
        <v>2675652</v>
      </c>
      <c r="J27986">
        <v>1147623</v>
      </c>
      <c r="K27986">
        <v>8.4237178380100008</v>
      </c>
      <c r="L27986">
        <v>46.475661257570003</v>
      </c>
      <c r="M27986">
        <v>2036</v>
      </c>
      <c r="N27986" s="2">
        <v>44760.433854166666</v>
      </c>
      <c r="O27986" s="2">
        <v>45390.407824074071</v>
      </c>
      <c r="P27986" t="s">
        <v>55312</v>
      </c>
      <c r="Q27986" t="s">
        <v>55313</v>
      </c>
      <c r="R27986" t="s">
        <v>570</v>
      </c>
      <c r="S27986">
        <v>801</v>
      </c>
      <c r="T27986" t="s">
        <v>571</v>
      </c>
      <c r="U27986" t="s">
        <v>571</v>
      </c>
      <c r="V27986" t="s">
        <v>571</v>
      </c>
      <c r="W27986" t="s">
        <v>571</v>
      </c>
      <c r="X27986" t="s">
        <v>572</v>
      </c>
      <c r="Y27986" t="s">
        <v>573</v>
      </c>
      <c r="Z27986" t="s">
        <v>574</v>
      </c>
      <c r="AA27986" t="s">
        <v>575</v>
      </c>
    </row>
    <row r="27987" spans="1:27" x14ac:dyDescent="0.3">
      <c r="A27987" t="s">
        <v>55314</v>
      </c>
      <c r="B27987">
        <v>75695</v>
      </c>
      <c r="C27987">
        <v>85</v>
      </c>
      <c r="D27987">
        <v>8575695</v>
      </c>
      <c r="E27987">
        <v>7</v>
      </c>
      <c r="F27987" s="1">
        <v>45043</v>
      </c>
      <c r="G27987" s="1">
        <v>2958465</v>
      </c>
      <c r="H27987" t="s">
        <v>29</v>
      </c>
      <c r="I27987">
        <v>2675705</v>
      </c>
      <c r="J27987">
        <v>1147668</v>
      </c>
      <c r="K27987">
        <v>8.4244152474899998</v>
      </c>
      <c r="L27987">
        <v>46.476060041890001</v>
      </c>
      <c r="M27987">
        <v>2047</v>
      </c>
      <c r="N27987" s="2">
        <v>44760.571168981478</v>
      </c>
      <c r="O27987" s="2">
        <v>45390.407824074071</v>
      </c>
      <c r="P27987" t="s">
        <v>55312</v>
      </c>
      <c r="Q27987" t="s">
        <v>55313</v>
      </c>
      <c r="R27987" t="s">
        <v>570</v>
      </c>
      <c r="S27987">
        <v>801</v>
      </c>
      <c r="T27987" t="s">
        <v>571</v>
      </c>
      <c r="U27987" t="s">
        <v>571</v>
      </c>
      <c r="V27987" t="s">
        <v>571</v>
      </c>
      <c r="W27987" t="s">
        <v>571</v>
      </c>
      <c r="X27987" t="s">
        <v>572</v>
      </c>
      <c r="Y27987" t="s">
        <v>573</v>
      </c>
      <c r="Z27987" t="s">
        <v>574</v>
      </c>
      <c r="AA27987" t="s">
        <v>575</v>
      </c>
    </row>
    <row r="27988" spans="1:27" x14ac:dyDescent="0.3">
      <c r="A27988" t="s">
        <v>55315</v>
      </c>
      <c r="B27988">
        <v>75704</v>
      </c>
      <c r="C27988">
        <v>85</v>
      </c>
      <c r="D27988">
        <v>8575704</v>
      </c>
      <c r="E27988">
        <v>7</v>
      </c>
      <c r="F27988" s="1">
        <v>45043</v>
      </c>
      <c r="G27988" s="1">
        <v>2958465</v>
      </c>
      <c r="H27988" t="s">
        <v>29</v>
      </c>
      <c r="I27988">
        <v>2697233</v>
      </c>
      <c r="J27988">
        <v>1151975</v>
      </c>
      <c r="K27988">
        <v>8.7055993645199994</v>
      </c>
      <c r="L27988">
        <v>46.512020460819997</v>
      </c>
      <c r="M27988">
        <v>989</v>
      </c>
      <c r="N27988" s="2">
        <v>44760.603425925925</v>
      </c>
      <c r="O27988" s="2">
        <v>45390.407824074071</v>
      </c>
      <c r="P27988" t="s">
        <v>55316</v>
      </c>
      <c r="Q27988" t="s">
        <v>55317</v>
      </c>
      <c r="R27988" t="s">
        <v>570</v>
      </c>
      <c r="S27988">
        <v>801</v>
      </c>
      <c r="T27988" t="s">
        <v>571</v>
      </c>
      <c r="U27988" t="s">
        <v>571</v>
      </c>
      <c r="V27988" t="s">
        <v>571</v>
      </c>
      <c r="W27988" t="s">
        <v>571</v>
      </c>
      <c r="X27988" t="s">
        <v>572</v>
      </c>
      <c r="Y27988" t="s">
        <v>573</v>
      </c>
      <c r="Z27988" t="s">
        <v>574</v>
      </c>
      <c r="AA27988" t="s">
        <v>575</v>
      </c>
    </row>
    <row r="27989" spans="1:27" x14ac:dyDescent="0.3">
      <c r="A27989" t="s">
        <v>55318</v>
      </c>
      <c r="B27989">
        <v>75704</v>
      </c>
      <c r="C27989">
        <v>85</v>
      </c>
      <c r="D27989">
        <v>8575704</v>
      </c>
      <c r="E27989">
        <v>7</v>
      </c>
      <c r="F27989" s="1">
        <v>45043</v>
      </c>
      <c r="G27989" s="1">
        <v>2958465</v>
      </c>
      <c r="H27989" t="s">
        <v>29</v>
      </c>
      <c r="I27989">
        <v>2697247</v>
      </c>
      <c r="J27989">
        <v>1151976</v>
      </c>
      <c r="K27989">
        <v>8.7057819652700008</v>
      </c>
      <c r="L27989">
        <v>46.512027421600003</v>
      </c>
      <c r="M27989">
        <v>991</v>
      </c>
      <c r="N27989" s="2">
        <v>44760.464849537035</v>
      </c>
      <c r="O27989" s="2">
        <v>45390.407824074071</v>
      </c>
      <c r="P27989" t="s">
        <v>55316</v>
      </c>
      <c r="Q27989" t="s">
        <v>55317</v>
      </c>
      <c r="R27989" t="s">
        <v>570</v>
      </c>
      <c r="S27989">
        <v>801</v>
      </c>
      <c r="T27989" t="s">
        <v>571</v>
      </c>
      <c r="U27989" t="s">
        <v>571</v>
      </c>
      <c r="V27989" t="s">
        <v>571</v>
      </c>
      <c r="W27989" t="s">
        <v>571</v>
      </c>
      <c r="X27989" t="s">
        <v>572</v>
      </c>
      <c r="Y27989" t="s">
        <v>573</v>
      </c>
      <c r="Z27989" t="s">
        <v>574</v>
      </c>
      <c r="AA27989" t="s">
        <v>575</v>
      </c>
    </row>
    <row r="27990" spans="1:27" x14ac:dyDescent="0.3">
      <c r="A27990" t="s">
        <v>55319</v>
      </c>
      <c r="B27990">
        <v>75692</v>
      </c>
      <c r="C27990">
        <v>85</v>
      </c>
      <c r="D27990">
        <v>8575692</v>
      </c>
      <c r="E27990">
        <v>4</v>
      </c>
      <c r="F27990" s="1">
        <v>45043</v>
      </c>
      <c r="G27990" s="1">
        <v>2958465</v>
      </c>
      <c r="H27990" t="s">
        <v>29</v>
      </c>
      <c r="I27990">
        <v>2687294</v>
      </c>
      <c r="J27990">
        <v>1152847</v>
      </c>
      <c r="K27990">
        <v>8.5762766532000008</v>
      </c>
      <c r="L27990">
        <v>46.521233634029997</v>
      </c>
      <c r="M27990">
        <v>1254</v>
      </c>
      <c r="N27990" s="2">
        <v>44760.581354166665</v>
      </c>
      <c r="O27990" s="2">
        <v>45390.407824074071</v>
      </c>
      <c r="P27990" t="s">
        <v>55320</v>
      </c>
      <c r="Q27990" t="s">
        <v>55321</v>
      </c>
      <c r="R27990" t="s">
        <v>570</v>
      </c>
      <c r="S27990">
        <v>801</v>
      </c>
      <c r="T27990" t="s">
        <v>571</v>
      </c>
      <c r="U27990" t="s">
        <v>571</v>
      </c>
      <c r="V27990" t="s">
        <v>571</v>
      </c>
      <c r="W27990" t="s">
        <v>571</v>
      </c>
      <c r="X27990" t="s">
        <v>572</v>
      </c>
      <c r="Y27990" t="s">
        <v>573</v>
      </c>
      <c r="Z27990" t="s">
        <v>574</v>
      </c>
      <c r="AA27990" t="s">
        <v>575</v>
      </c>
    </row>
    <row r="27991" spans="1:27" x14ac:dyDescent="0.3">
      <c r="A27991" t="s">
        <v>55322</v>
      </c>
      <c r="B27991">
        <v>75692</v>
      </c>
      <c r="C27991">
        <v>85</v>
      </c>
      <c r="D27991">
        <v>8575692</v>
      </c>
      <c r="E27991">
        <v>4</v>
      </c>
      <c r="F27991" s="1">
        <v>45043</v>
      </c>
      <c r="G27991" s="1">
        <v>2958465</v>
      </c>
      <c r="H27991" t="s">
        <v>29</v>
      </c>
      <c r="I27991">
        <v>2687295</v>
      </c>
      <c r="J27991">
        <v>1152852</v>
      </c>
      <c r="K27991">
        <v>8.5762906282899998</v>
      </c>
      <c r="L27991">
        <v>46.521278476909998</v>
      </c>
      <c r="M27991">
        <v>1254</v>
      </c>
      <c r="N27991" s="2">
        <v>44760.443229166667</v>
      </c>
      <c r="O27991" s="2">
        <v>45390.407824074071</v>
      </c>
      <c r="P27991" t="s">
        <v>55320</v>
      </c>
      <c r="Q27991" t="s">
        <v>55321</v>
      </c>
      <c r="R27991" t="s">
        <v>570</v>
      </c>
      <c r="S27991">
        <v>801</v>
      </c>
      <c r="T27991" t="s">
        <v>571</v>
      </c>
      <c r="U27991" t="s">
        <v>571</v>
      </c>
      <c r="V27991" t="s">
        <v>571</v>
      </c>
      <c r="W27991" t="s">
        <v>571</v>
      </c>
      <c r="X27991" t="s">
        <v>572</v>
      </c>
      <c r="Y27991" t="s">
        <v>573</v>
      </c>
      <c r="Z27991" t="s">
        <v>574</v>
      </c>
      <c r="AA27991" t="s">
        <v>575</v>
      </c>
    </row>
    <row r="27992" spans="1:27" x14ac:dyDescent="0.3">
      <c r="A27992" t="s">
        <v>55323</v>
      </c>
      <c r="B27992">
        <v>75705</v>
      </c>
      <c r="C27992">
        <v>85</v>
      </c>
      <c r="D27992">
        <v>8575705</v>
      </c>
      <c r="E27992">
        <v>4</v>
      </c>
      <c r="F27992" s="1">
        <v>45043</v>
      </c>
      <c r="G27992" s="1">
        <v>2958465</v>
      </c>
      <c r="H27992" t="s">
        <v>29</v>
      </c>
      <c r="I27992">
        <v>2697976</v>
      </c>
      <c r="J27992">
        <v>1151682</v>
      </c>
      <c r="K27992">
        <v>8.7152169498099994</v>
      </c>
      <c r="L27992">
        <v>46.509276762079999</v>
      </c>
      <c r="M27992">
        <v>1052</v>
      </c>
      <c r="N27992" s="2">
        <v>44760.416712962964</v>
      </c>
      <c r="O27992" s="2">
        <v>45390.407824074071</v>
      </c>
      <c r="P27992" t="s">
        <v>55324</v>
      </c>
      <c r="Q27992" t="s">
        <v>55325</v>
      </c>
      <c r="R27992" t="s">
        <v>570</v>
      </c>
      <c r="S27992">
        <v>801</v>
      </c>
      <c r="T27992" t="s">
        <v>571</v>
      </c>
      <c r="U27992" t="s">
        <v>571</v>
      </c>
      <c r="V27992" t="s">
        <v>571</v>
      </c>
      <c r="W27992" t="s">
        <v>571</v>
      </c>
      <c r="X27992" t="s">
        <v>572</v>
      </c>
      <c r="Y27992" t="s">
        <v>573</v>
      </c>
      <c r="Z27992" t="s">
        <v>574</v>
      </c>
      <c r="AA27992" t="s">
        <v>575</v>
      </c>
    </row>
    <row r="27993" spans="1:27" x14ac:dyDescent="0.3">
      <c r="A27993" t="s">
        <v>55326</v>
      </c>
      <c r="B27993">
        <v>75705</v>
      </c>
      <c r="C27993">
        <v>85</v>
      </c>
      <c r="D27993">
        <v>8575705</v>
      </c>
      <c r="E27993">
        <v>4</v>
      </c>
      <c r="F27993" s="1">
        <v>45043</v>
      </c>
      <c r="G27993" s="1">
        <v>2958465</v>
      </c>
      <c r="H27993" t="s">
        <v>29</v>
      </c>
      <c r="I27993">
        <v>2697949</v>
      </c>
      <c r="J27993">
        <v>1151731</v>
      </c>
      <c r="K27993">
        <v>8.7148755994399991</v>
      </c>
      <c r="L27993">
        <v>46.509721439730001</v>
      </c>
      <c r="M27993">
        <v>1049</v>
      </c>
      <c r="N27993" s="2">
        <v>44760.552673611113</v>
      </c>
      <c r="O27993" s="2">
        <v>45390.407824074071</v>
      </c>
      <c r="P27993" t="s">
        <v>55324</v>
      </c>
      <c r="Q27993" t="s">
        <v>55325</v>
      </c>
      <c r="R27993" t="s">
        <v>570</v>
      </c>
      <c r="S27993">
        <v>801</v>
      </c>
      <c r="T27993" t="s">
        <v>571</v>
      </c>
      <c r="U27993" t="s">
        <v>571</v>
      </c>
      <c r="V27993" t="s">
        <v>571</v>
      </c>
      <c r="W27993" t="s">
        <v>571</v>
      </c>
      <c r="X27993" t="s">
        <v>572</v>
      </c>
      <c r="Y27993" t="s">
        <v>573</v>
      </c>
      <c r="Z27993" t="s">
        <v>574</v>
      </c>
      <c r="AA27993" t="s">
        <v>575</v>
      </c>
    </row>
    <row r="27994" spans="1:27" x14ac:dyDescent="0.3">
      <c r="A27994" t="s">
        <v>55327</v>
      </c>
      <c r="B27994">
        <v>75716</v>
      </c>
      <c r="C27994">
        <v>85</v>
      </c>
      <c r="D27994">
        <v>8575716</v>
      </c>
      <c r="E27994">
        <v>1</v>
      </c>
      <c r="F27994" s="1">
        <v>45043</v>
      </c>
      <c r="G27994" s="1">
        <v>2958465</v>
      </c>
      <c r="H27994" t="s">
        <v>29</v>
      </c>
      <c r="I27994">
        <v>2703750</v>
      </c>
      <c r="J27994">
        <v>1149264</v>
      </c>
      <c r="K27994">
        <v>8.7898922399400004</v>
      </c>
      <c r="L27994">
        <v>46.486658630820003</v>
      </c>
      <c r="M27994">
        <v>851</v>
      </c>
      <c r="N27994" s="2">
        <v>44760.640162037038</v>
      </c>
      <c r="O27994" s="2">
        <v>45390.407824074071</v>
      </c>
      <c r="P27994" t="s">
        <v>55328</v>
      </c>
      <c r="Q27994" t="s">
        <v>55329</v>
      </c>
      <c r="R27994" t="s">
        <v>570</v>
      </c>
      <c r="S27994">
        <v>801</v>
      </c>
      <c r="T27994" t="s">
        <v>571</v>
      </c>
      <c r="U27994" t="s">
        <v>571</v>
      </c>
      <c r="V27994" t="s">
        <v>571</v>
      </c>
      <c r="W27994" t="s">
        <v>571</v>
      </c>
      <c r="X27994" t="s">
        <v>572</v>
      </c>
      <c r="Y27994" t="s">
        <v>573</v>
      </c>
      <c r="Z27994" t="s">
        <v>574</v>
      </c>
      <c r="AA27994" t="s">
        <v>575</v>
      </c>
    </row>
    <row r="27995" spans="1:27" x14ac:dyDescent="0.3">
      <c r="A27995" t="s">
        <v>55330</v>
      </c>
      <c r="B27995">
        <v>75716</v>
      </c>
      <c r="C27995">
        <v>85</v>
      </c>
      <c r="D27995">
        <v>8575716</v>
      </c>
      <c r="E27995">
        <v>1</v>
      </c>
      <c r="F27995" s="1">
        <v>45043</v>
      </c>
      <c r="G27995" s="1">
        <v>2958465</v>
      </c>
      <c r="H27995" t="s">
        <v>29</v>
      </c>
      <c r="I27995">
        <v>2703751</v>
      </c>
      <c r="J27995">
        <v>1149268</v>
      </c>
      <c r="K27995">
        <v>8.78990615865</v>
      </c>
      <c r="L27995">
        <v>46.486694453040002</v>
      </c>
      <c r="M27995">
        <v>851</v>
      </c>
      <c r="N27995" s="2">
        <v>44760.504803240743</v>
      </c>
      <c r="O27995" s="2">
        <v>45390.407824074071</v>
      </c>
      <c r="P27995" t="s">
        <v>55328</v>
      </c>
      <c r="Q27995" t="s">
        <v>55329</v>
      </c>
      <c r="R27995" t="s">
        <v>570</v>
      </c>
      <c r="S27995">
        <v>801</v>
      </c>
      <c r="T27995" t="s">
        <v>571</v>
      </c>
      <c r="U27995" t="s">
        <v>571</v>
      </c>
      <c r="V27995" t="s">
        <v>571</v>
      </c>
      <c r="W27995" t="s">
        <v>571</v>
      </c>
      <c r="X27995" t="s">
        <v>572</v>
      </c>
      <c r="Y27995" t="s">
        <v>573</v>
      </c>
      <c r="Z27995" t="s">
        <v>574</v>
      </c>
      <c r="AA27995" t="s">
        <v>575</v>
      </c>
    </row>
    <row r="27996" spans="1:27" x14ac:dyDescent="0.3">
      <c r="A27996" t="s">
        <v>55331</v>
      </c>
      <c r="B27996">
        <v>75726</v>
      </c>
      <c r="C27996">
        <v>85</v>
      </c>
      <c r="D27996">
        <v>8575726</v>
      </c>
      <c r="E27996">
        <v>0</v>
      </c>
      <c r="F27996" s="1">
        <v>45043</v>
      </c>
      <c r="G27996" s="1">
        <v>2958465</v>
      </c>
      <c r="H27996" t="s">
        <v>29</v>
      </c>
      <c r="I27996">
        <v>2705989</v>
      </c>
      <c r="J27996">
        <v>1149291</v>
      </c>
      <c r="K27996">
        <v>8.8190534871999997</v>
      </c>
      <c r="L27996">
        <v>46.48655086422</v>
      </c>
      <c r="M27996">
        <v>1355</v>
      </c>
      <c r="N27996" s="2">
        <v>44760.427002314813</v>
      </c>
      <c r="O27996" s="2">
        <v>45390.407824074071</v>
      </c>
      <c r="P27996" t="s">
        <v>55332</v>
      </c>
      <c r="Q27996" t="s">
        <v>55333</v>
      </c>
      <c r="R27996" t="s">
        <v>570</v>
      </c>
      <c r="S27996">
        <v>801</v>
      </c>
      <c r="T27996" t="s">
        <v>571</v>
      </c>
      <c r="U27996" t="s">
        <v>571</v>
      </c>
      <c r="V27996" t="s">
        <v>571</v>
      </c>
      <c r="W27996" t="s">
        <v>571</v>
      </c>
      <c r="X27996" t="s">
        <v>572</v>
      </c>
      <c r="Y27996" t="s">
        <v>573</v>
      </c>
      <c r="Z27996" t="s">
        <v>574</v>
      </c>
      <c r="AA27996" t="s">
        <v>575</v>
      </c>
    </row>
    <row r="27997" spans="1:27" x14ac:dyDescent="0.3">
      <c r="A27997" t="s">
        <v>55334</v>
      </c>
      <c r="B27997">
        <v>75726</v>
      </c>
      <c r="C27997">
        <v>85</v>
      </c>
      <c r="D27997">
        <v>8575726</v>
      </c>
      <c r="E27997">
        <v>0</v>
      </c>
      <c r="F27997" s="1">
        <v>45043</v>
      </c>
      <c r="G27997" s="1">
        <v>2958465</v>
      </c>
      <c r="H27997" t="s">
        <v>29</v>
      </c>
      <c r="I27997">
        <v>2705988</v>
      </c>
      <c r="J27997">
        <v>1149294</v>
      </c>
      <c r="K27997">
        <v>8.8190411531499997</v>
      </c>
      <c r="L27997">
        <v>46.486578005170003</v>
      </c>
      <c r="M27997">
        <v>1355</v>
      </c>
      <c r="N27997" s="2">
        <v>44760.562824074077</v>
      </c>
      <c r="O27997" s="2">
        <v>45390.407824074071</v>
      </c>
      <c r="P27997" t="s">
        <v>55332</v>
      </c>
      <c r="Q27997" t="s">
        <v>55333</v>
      </c>
      <c r="R27997" t="s">
        <v>570</v>
      </c>
      <c r="S27997">
        <v>801</v>
      </c>
      <c r="T27997" t="s">
        <v>571</v>
      </c>
      <c r="U27997" t="s">
        <v>571</v>
      </c>
      <c r="V27997" t="s">
        <v>571</v>
      </c>
      <c r="W27997" t="s">
        <v>571</v>
      </c>
      <c r="X27997" t="s">
        <v>572</v>
      </c>
      <c r="Y27997" t="s">
        <v>573</v>
      </c>
      <c r="Z27997" t="s">
        <v>574</v>
      </c>
      <c r="AA27997" t="s">
        <v>575</v>
      </c>
    </row>
    <row r="27998" spans="1:27" x14ac:dyDescent="0.3">
      <c r="A27998" t="s">
        <v>55335</v>
      </c>
      <c r="B27998">
        <v>75693</v>
      </c>
      <c r="C27998">
        <v>85</v>
      </c>
      <c r="D27998">
        <v>8575693</v>
      </c>
      <c r="E27998">
        <v>2</v>
      </c>
      <c r="F27998" s="1">
        <v>45043</v>
      </c>
      <c r="G27998" s="1">
        <v>2958465</v>
      </c>
      <c r="H27998" t="s">
        <v>29</v>
      </c>
      <c r="I27998">
        <v>2686701</v>
      </c>
      <c r="J27998">
        <v>1152701</v>
      </c>
      <c r="K27998">
        <v>8.5685222040299998</v>
      </c>
      <c r="L27998">
        <v>46.519997485259999</v>
      </c>
      <c r="M27998">
        <v>1275</v>
      </c>
      <c r="N27998" s="2">
        <v>44760.443252314813</v>
      </c>
      <c r="O27998" s="2">
        <v>45390.407824074071</v>
      </c>
      <c r="P27998" t="s">
        <v>55336</v>
      </c>
      <c r="Q27998" t="s">
        <v>55337</v>
      </c>
      <c r="R27998" t="s">
        <v>570</v>
      </c>
      <c r="S27998">
        <v>801</v>
      </c>
      <c r="T27998" t="s">
        <v>571</v>
      </c>
      <c r="U27998" t="s">
        <v>571</v>
      </c>
      <c r="V27998" t="s">
        <v>571</v>
      </c>
      <c r="W27998" t="s">
        <v>571</v>
      </c>
      <c r="X27998" t="s">
        <v>572</v>
      </c>
      <c r="Y27998" t="s">
        <v>573</v>
      </c>
      <c r="Z27998" t="s">
        <v>574</v>
      </c>
      <c r="AA27998" t="s">
        <v>575</v>
      </c>
    </row>
    <row r="27999" spans="1:27" x14ac:dyDescent="0.3">
      <c r="A27999" t="s">
        <v>55338</v>
      </c>
      <c r="B27999">
        <v>75693</v>
      </c>
      <c r="C27999">
        <v>85</v>
      </c>
      <c r="D27999">
        <v>8575693</v>
      </c>
      <c r="E27999">
        <v>2</v>
      </c>
      <c r="F27999" s="1">
        <v>45043</v>
      </c>
      <c r="G27999" s="1">
        <v>2958465</v>
      </c>
      <c r="H27999" t="s">
        <v>29</v>
      </c>
      <c r="I27999">
        <v>2686729</v>
      </c>
      <c r="J27999">
        <v>1152700</v>
      </c>
      <c r="K27999">
        <v>8.5688868604100001</v>
      </c>
      <c r="L27999">
        <v>46.519984863289999</v>
      </c>
      <c r="M27999">
        <v>1274</v>
      </c>
      <c r="N27999" s="2">
        <v>44760.581412037034</v>
      </c>
      <c r="O27999" s="2">
        <v>45390.407824074071</v>
      </c>
      <c r="P27999" t="s">
        <v>55336</v>
      </c>
      <c r="Q27999" t="s">
        <v>55337</v>
      </c>
      <c r="R27999" t="s">
        <v>570</v>
      </c>
      <c r="S27999">
        <v>801</v>
      </c>
      <c r="T27999" t="s">
        <v>571</v>
      </c>
      <c r="U27999" t="s">
        <v>571</v>
      </c>
      <c r="V27999" t="s">
        <v>571</v>
      </c>
      <c r="W27999" t="s">
        <v>571</v>
      </c>
      <c r="X27999" t="s">
        <v>572</v>
      </c>
      <c r="Y27999" t="s">
        <v>573</v>
      </c>
      <c r="Z27999" t="s">
        <v>574</v>
      </c>
      <c r="AA27999" t="s">
        <v>575</v>
      </c>
    </row>
    <row r="28000" spans="1:27" x14ac:dyDescent="0.3">
      <c r="A28000" t="s">
        <v>55339</v>
      </c>
      <c r="B28000">
        <v>75710</v>
      </c>
      <c r="C28000">
        <v>85</v>
      </c>
      <c r="D28000">
        <v>8575710</v>
      </c>
      <c r="E28000">
        <v>4</v>
      </c>
      <c r="F28000" s="1">
        <v>45043</v>
      </c>
      <c r="G28000" s="1">
        <v>2958465</v>
      </c>
      <c r="H28000" t="s">
        <v>29</v>
      </c>
      <c r="I28000">
        <v>2698180</v>
      </c>
      <c r="J28000">
        <v>1151923</v>
      </c>
      <c r="K28000">
        <v>8.7179256902700004</v>
      </c>
      <c r="L28000">
        <v>46.511414528899998</v>
      </c>
      <c r="M28000">
        <v>1205</v>
      </c>
      <c r="N28000" s="2">
        <v>44760.497546296298</v>
      </c>
      <c r="O28000" s="2">
        <v>45390.407824074071</v>
      </c>
      <c r="P28000" t="s">
        <v>55340</v>
      </c>
      <c r="Q28000" t="s">
        <v>55341</v>
      </c>
      <c r="R28000" t="s">
        <v>570</v>
      </c>
      <c r="S28000">
        <v>801</v>
      </c>
      <c r="T28000" t="s">
        <v>571</v>
      </c>
      <c r="U28000" t="s">
        <v>571</v>
      </c>
      <c r="V28000" t="s">
        <v>571</v>
      </c>
      <c r="W28000" t="s">
        <v>571</v>
      </c>
      <c r="X28000" t="s">
        <v>572</v>
      </c>
      <c r="Y28000" t="s">
        <v>573</v>
      </c>
      <c r="Z28000" t="s">
        <v>574</v>
      </c>
      <c r="AA28000" t="s">
        <v>575</v>
      </c>
    </row>
    <row r="28001" spans="1:27" x14ac:dyDescent="0.3">
      <c r="A28001" t="s">
        <v>55342</v>
      </c>
      <c r="B28001">
        <v>75710</v>
      </c>
      <c r="C28001">
        <v>85</v>
      </c>
      <c r="D28001">
        <v>8575710</v>
      </c>
      <c r="E28001">
        <v>4</v>
      </c>
      <c r="F28001" s="1">
        <v>45043</v>
      </c>
      <c r="G28001" s="1">
        <v>2958465</v>
      </c>
      <c r="H28001" t="s">
        <v>29</v>
      </c>
      <c r="I28001">
        <v>2698182</v>
      </c>
      <c r="J28001">
        <v>1151925</v>
      </c>
      <c r="K28001">
        <v>8.7179521705499994</v>
      </c>
      <c r="L28001">
        <v>46.511432224399996</v>
      </c>
      <c r="M28001">
        <v>1205</v>
      </c>
      <c r="N28001" s="2">
        <v>44760.633333333331</v>
      </c>
      <c r="O28001" s="2">
        <v>45390.407824074071</v>
      </c>
      <c r="P28001" t="s">
        <v>55340</v>
      </c>
      <c r="Q28001" t="s">
        <v>55341</v>
      </c>
      <c r="R28001" t="s">
        <v>570</v>
      </c>
      <c r="S28001">
        <v>801</v>
      </c>
      <c r="T28001" t="s">
        <v>571</v>
      </c>
      <c r="U28001" t="s">
        <v>571</v>
      </c>
      <c r="V28001" t="s">
        <v>571</v>
      </c>
      <c r="W28001" t="s">
        <v>571</v>
      </c>
      <c r="X28001" t="s">
        <v>572</v>
      </c>
      <c r="Y28001" t="s">
        <v>573</v>
      </c>
      <c r="Z28001" t="s">
        <v>574</v>
      </c>
      <c r="AA28001" t="s">
        <v>575</v>
      </c>
    </row>
    <row r="28002" spans="1:27" x14ac:dyDescent="0.3">
      <c r="A28002" t="s">
        <v>55343</v>
      </c>
      <c r="B28002">
        <v>75727</v>
      </c>
      <c r="C28002">
        <v>85</v>
      </c>
      <c r="D28002">
        <v>8575727</v>
      </c>
      <c r="E28002">
        <v>8</v>
      </c>
      <c r="F28002" s="1">
        <v>45043</v>
      </c>
      <c r="G28002" s="1">
        <v>2958465</v>
      </c>
      <c r="H28002" t="s">
        <v>29</v>
      </c>
      <c r="I28002">
        <v>2706781</v>
      </c>
      <c r="J28002">
        <v>1149310</v>
      </c>
      <c r="K28002">
        <v>8.8293708294000002</v>
      </c>
      <c r="L28002">
        <v>46.486595939510003</v>
      </c>
      <c r="M28002">
        <v>1492</v>
      </c>
      <c r="N28002" s="2">
        <v>44760.602581018517</v>
      </c>
      <c r="O28002" s="2">
        <v>45390.407824074071</v>
      </c>
      <c r="P28002" t="s">
        <v>55344</v>
      </c>
      <c r="Q28002" t="s">
        <v>55345</v>
      </c>
      <c r="R28002" t="s">
        <v>570</v>
      </c>
      <c r="S28002">
        <v>801</v>
      </c>
      <c r="T28002" t="s">
        <v>571</v>
      </c>
      <c r="U28002" t="s">
        <v>571</v>
      </c>
      <c r="V28002" t="s">
        <v>571</v>
      </c>
      <c r="W28002" t="s">
        <v>571</v>
      </c>
      <c r="X28002" t="s">
        <v>572</v>
      </c>
      <c r="Y28002" t="s">
        <v>573</v>
      </c>
      <c r="Z28002" t="s">
        <v>574</v>
      </c>
      <c r="AA28002" t="s">
        <v>575</v>
      </c>
    </row>
    <row r="28003" spans="1:27" x14ac:dyDescent="0.3">
      <c r="A28003" t="s">
        <v>55346</v>
      </c>
      <c r="B28003">
        <v>75727</v>
      </c>
      <c r="C28003">
        <v>85</v>
      </c>
      <c r="D28003">
        <v>8575727</v>
      </c>
      <c r="E28003">
        <v>8</v>
      </c>
      <c r="F28003" s="1">
        <v>45043</v>
      </c>
      <c r="G28003" s="1">
        <v>2958465</v>
      </c>
      <c r="H28003" t="s">
        <v>29</v>
      </c>
      <c r="I28003">
        <v>2706783</v>
      </c>
      <c r="J28003">
        <v>1149313</v>
      </c>
      <c r="K28003">
        <v>8.8293975647800007</v>
      </c>
      <c r="L28003">
        <v>46.486622603230003</v>
      </c>
      <c r="M28003">
        <v>1496</v>
      </c>
      <c r="N28003" s="2">
        <v>44760.46402777778</v>
      </c>
      <c r="O28003" s="2">
        <v>45390.407824074071</v>
      </c>
      <c r="P28003" t="s">
        <v>55344</v>
      </c>
      <c r="Q28003" t="s">
        <v>55345</v>
      </c>
      <c r="R28003" t="s">
        <v>570</v>
      </c>
      <c r="S28003">
        <v>801</v>
      </c>
      <c r="T28003" t="s">
        <v>571</v>
      </c>
      <c r="U28003" t="s">
        <v>571</v>
      </c>
      <c r="V28003" t="s">
        <v>571</v>
      </c>
      <c r="W28003" t="s">
        <v>571</v>
      </c>
      <c r="X28003" t="s">
        <v>572</v>
      </c>
      <c r="Y28003" t="s">
        <v>573</v>
      </c>
      <c r="Z28003" t="s">
        <v>574</v>
      </c>
      <c r="AA28003" t="s">
        <v>575</v>
      </c>
    </row>
    <row r="28004" spans="1:27" x14ac:dyDescent="0.3">
      <c r="A28004" t="s">
        <v>55347</v>
      </c>
      <c r="B28004">
        <v>75717</v>
      </c>
      <c r="C28004">
        <v>85</v>
      </c>
      <c r="D28004">
        <v>8575717</v>
      </c>
      <c r="E28004">
        <v>9</v>
      </c>
      <c r="F28004" s="1">
        <v>45043</v>
      </c>
      <c r="G28004" s="1">
        <v>2958465</v>
      </c>
      <c r="H28004" t="s">
        <v>29</v>
      </c>
      <c r="I28004">
        <v>2703611</v>
      </c>
      <c r="J28004">
        <v>1149525</v>
      </c>
      <c r="K28004">
        <v>8.7881407069800002</v>
      </c>
      <c r="L28004">
        <v>46.489027659919998</v>
      </c>
      <c r="M28004">
        <v>916</v>
      </c>
      <c r="N28004" s="2">
        <v>44760.460972222223</v>
      </c>
      <c r="O28004" s="2">
        <v>45390.407824074071</v>
      </c>
      <c r="P28004" t="s">
        <v>55348</v>
      </c>
      <c r="Q28004" t="s">
        <v>55349</v>
      </c>
      <c r="R28004" t="s">
        <v>570</v>
      </c>
      <c r="S28004">
        <v>801</v>
      </c>
      <c r="T28004" t="s">
        <v>571</v>
      </c>
      <c r="U28004" t="s">
        <v>571</v>
      </c>
      <c r="V28004" t="s">
        <v>571</v>
      </c>
      <c r="W28004" t="s">
        <v>571</v>
      </c>
      <c r="X28004" t="s">
        <v>572</v>
      </c>
      <c r="Y28004" t="s">
        <v>573</v>
      </c>
      <c r="Z28004" t="s">
        <v>574</v>
      </c>
      <c r="AA28004" t="s">
        <v>575</v>
      </c>
    </row>
    <row r="28005" spans="1:27" x14ac:dyDescent="0.3">
      <c r="A28005" t="s">
        <v>55350</v>
      </c>
      <c r="B28005">
        <v>75717</v>
      </c>
      <c r="C28005">
        <v>85</v>
      </c>
      <c r="D28005">
        <v>8575717</v>
      </c>
      <c r="E28005">
        <v>9</v>
      </c>
      <c r="F28005" s="1">
        <v>45043</v>
      </c>
      <c r="G28005" s="1">
        <v>2958465</v>
      </c>
      <c r="H28005" t="s">
        <v>29</v>
      </c>
      <c r="I28005">
        <v>2703612</v>
      </c>
      <c r="J28005">
        <v>1149520</v>
      </c>
      <c r="K28005">
        <v>8.78815260907</v>
      </c>
      <c r="L28005">
        <v>46.488982533760002</v>
      </c>
      <c r="M28005">
        <v>916</v>
      </c>
      <c r="N28005" s="2">
        <v>44760.599664351852</v>
      </c>
      <c r="O28005" s="2">
        <v>45390.407824074071</v>
      </c>
      <c r="P28005" t="s">
        <v>55348</v>
      </c>
      <c r="Q28005" t="s">
        <v>55349</v>
      </c>
      <c r="R28005" t="s">
        <v>570</v>
      </c>
      <c r="S28005">
        <v>801</v>
      </c>
      <c r="T28005" t="s">
        <v>571</v>
      </c>
      <c r="U28005" t="s">
        <v>571</v>
      </c>
      <c r="V28005" t="s">
        <v>571</v>
      </c>
      <c r="W28005" t="s">
        <v>571</v>
      </c>
      <c r="X28005" t="s">
        <v>572</v>
      </c>
      <c r="Y28005" t="s">
        <v>573</v>
      </c>
      <c r="Z28005" t="s">
        <v>574</v>
      </c>
      <c r="AA28005" t="s">
        <v>575</v>
      </c>
    </row>
    <row r="28006" spans="1:27" x14ac:dyDescent="0.3">
      <c r="A28006" t="s">
        <v>55351</v>
      </c>
      <c r="B28006">
        <v>75698</v>
      </c>
      <c r="C28006">
        <v>85</v>
      </c>
      <c r="D28006">
        <v>8575698</v>
      </c>
      <c r="E28006">
        <v>1</v>
      </c>
      <c r="F28006" s="1">
        <v>45043</v>
      </c>
      <c r="G28006" s="1">
        <v>2958465</v>
      </c>
      <c r="H28006" t="s">
        <v>29</v>
      </c>
      <c r="I28006">
        <v>2719756</v>
      </c>
      <c r="J28006">
        <v>1085100</v>
      </c>
      <c r="K28006">
        <v>8.9818682584699996</v>
      </c>
      <c r="L28006">
        <v>45.906908855520001</v>
      </c>
      <c r="M28006">
        <v>274</v>
      </c>
      <c r="N28006" s="2">
        <v>44760.427488425928</v>
      </c>
      <c r="O28006" s="2">
        <v>45390.407824074071</v>
      </c>
      <c r="P28006" t="s">
        <v>55352</v>
      </c>
      <c r="Q28006" t="s">
        <v>55353</v>
      </c>
      <c r="R28006" t="s">
        <v>570</v>
      </c>
      <c r="S28006">
        <v>801</v>
      </c>
      <c r="T28006" t="s">
        <v>571</v>
      </c>
      <c r="U28006" t="s">
        <v>571</v>
      </c>
      <c r="V28006" t="s">
        <v>571</v>
      </c>
      <c r="W28006" t="s">
        <v>571</v>
      </c>
      <c r="X28006" t="s">
        <v>572</v>
      </c>
      <c r="Y28006" t="s">
        <v>573</v>
      </c>
      <c r="Z28006" t="s">
        <v>574</v>
      </c>
      <c r="AA28006" t="s">
        <v>575</v>
      </c>
    </row>
    <row r="28007" spans="1:27" x14ac:dyDescent="0.3">
      <c r="A28007" t="s">
        <v>55354</v>
      </c>
      <c r="B28007">
        <v>75698</v>
      </c>
      <c r="C28007">
        <v>85</v>
      </c>
      <c r="D28007">
        <v>8575698</v>
      </c>
      <c r="E28007">
        <v>1</v>
      </c>
      <c r="F28007" s="1">
        <v>45043</v>
      </c>
      <c r="G28007" s="1">
        <v>2958465</v>
      </c>
      <c r="H28007" t="s">
        <v>29</v>
      </c>
      <c r="I28007">
        <v>2719714</v>
      </c>
      <c r="J28007">
        <v>1085024</v>
      </c>
      <c r="K28007">
        <v>8.9813079118299992</v>
      </c>
      <c r="L28007">
        <v>45.906232771360003</v>
      </c>
      <c r="M28007">
        <v>277</v>
      </c>
      <c r="N28007" s="2">
        <v>44760.563275462962</v>
      </c>
      <c r="O28007" s="2">
        <v>45390.407824074071</v>
      </c>
      <c r="P28007" t="s">
        <v>55352</v>
      </c>
      <c r="Q28007" t="s">
        <v>55353</v>
      </c>
      <c r="R28007" t="s">
        <v>570</v>
      </c>
      <c r="S28007">
        <v>801</v>
      </c>
      <c r="T28007" t="s">
        <v>571</v>
      </c>
      <c r="U28007" t="s">
        <v>571</v>
      </c>
      <c r="V28007" t="s">
        <v>571</v>
      </c>
      <c r="W28007" t="s">
        <v>571</v>
      </c>
      <c r="X28007" t="s">
        <v>572</v>
      </c>
      <c r="Y28007" t="s">
        <v>573</v>
      </c>
      <c r="Z28007" t="s">
        <v>574</v>
      </c>
      <c r="AA28007" t="s">
        <v>575</v>
      </c>
    </row>
    <row r="28008" spans="1:27" x14ac:dyDescent="0.3">
      <c r="A28008" t="s">
        <v>55355</v>
      </c>
      <c r="B28008">
        <v>75711</v>
      </c>
      <c r="C28008">
        <v>85</v>
      </c>
      <c r="D28008">
        <v>8575711</v>
      </c>
      <c r="E28008">
        <v>2</v>
      </c>
      <c r="F28008" s="1">
        <v>45043</v>
      </c>
      <c r="G28008" s="1">
        <v>2958465</v>
      </c>
      <c r="H28008" t="s">
        <v>29</v>
      </c>
      <c r="I28008">
        <v>2699501</v>
      </c>
      <c r="J28008">
        <v>1151090</v>
      </c>
      <c r="K28008">
        <v>8.7349559114000002</v>
      </c>
      <c r="L28008">
        <v>46.503727158979999</v>
      </c>
      <c r="M28008">
        <v>1245</v>
      </c>
      <c r="N28008" s="2">
        <v>44760.564780092594</v>
      </c>
      <c r="O28008" s="2">
        <v>45390.407824074071</v>
      </c>
      <c r="P28008" t="s">
        <v>55356</v>
      </c>
      <c r="Q28008" t="s">
        <v>55357</v>
      </c>
      <c r="R28008" t="s">
        <v>570</v>
      </c>
      <c r="S28008">
        <v>801</v>
      </c>
      <c r="T28008" t="s">
        <v>571</v>
      </c>
      <c r="U28008" t="s">
        <v>571</v>
      </c>
      <c r="V28008" t="s">
        <v>571</v>
      </c>
      <c r="W28008" t="s">
        <v>571</v>
      </c>
      <c r="X28008" t="s">
        <v>572</v>
      </c>
      <c r="Y28008" t="s">
        <v>573</v>
      </c>
      <c r="Z28008" t="s">
        <v>574</v>
      </c>
      <c r="AA28008" t="s">
        <v>575</v>
      </c>
    </row>
    <row r="28009" spans="1:27" x14ac:dyDescent="0.3">
      <c r="A28009" t="s">
        <v>55358</v>
      </c>
      <c r="B28009">
        <v>75711</v>
      </c>
      <c r="C28009">
        <v>85</v>
      </c>
      <c r="D28009">
        <v>8575711</v>
      </c>
      <c r="E28009">
        <v>2</v>
      </c>
      <c r="F28009" s="1">
        <v>45043</v>
      </c>
      <c r="G28009" s="1">
        <v>2958465</v>
      </c>
      <c r="H28009" t="s">
        <v>29</v>
      </c>
      <c r="I28009">
        <v>2699501</v>
      </c>
      <c r="J28009">
        <v>1151088</v>
      </c>
      <c r="K28009">
        <v>8.7349554809400001</v>
      </c>
      <c r="L28009">
        <v>46.503709170210001</v>
      </c>
      <c r="M28009">
        <v>1245</v>
      </c>
      <c r="N28009" s="2">
        <v>44760.428263888891</v>
      </c>
      <c r="O28009" s="2">
        <v>45390.407824074071</v>
      </c>
      <c r="P28009" t="s">
        <v>55356</v>
      </c>
      <c r="Q28009" t="s">
        <v>55357</v>
      </c>
      <c r="R28009" t="s">
        <v>570</v>
      </c>
      <c r="S28009">
        <v>801</v>
      </c>
      <c r="T28009" t="s">
        <v>571</v>
      </c>
      <c r="U28009" t="s">
        <v>571</v>
      </c>
      <c r="V28009" t="s">
        <v>571</v>
      </c>
      <c r="W28009" t="s">
        <v>571</v>
      </c>
      <c r="X28009" t="s">
        <v>572</v>
      </c>
      <c r="Y28009" t="s">
        <v>573</v>
      </c>
      <c r="Z28009" t="s">
        <v>574</v>
      </c>
      <c r="AA28009" t="s">
        <v>575</v>
      </c>
    </row>
    <row r="28010" spans="1:27" x14ac:dyDescent="0.3">
      <c r="A28010" t="s">
        <v>55359</v>
      </c>
      <c r="B28010">
        <v>75724</v>
      </c>
      <c r="C28010">
        <v>85</v>
      </c>
      <c r="D28010">
        <v>8575724</v>
      </c>
      <c r="E28010">
        <v>5</v>
      </c>
      <c r="F28010" s="1">
        <v>45043</v>
      </c>
      <c r="G28010" s="1">
        <v>2958465</v>
      </c>
      <c r="H28010" t="s">
        <v>29</v>
      </c>
      <c r="I28010">
        <v>2705014</v>
      </c>
      <c r="J28010">
        <v>1148816</v>
      </c>
      <c r="K28010">
        <v>8.8062497209699995</v>
      </c>
      <c r="L28010">
        <v>46.482432191980003</v>
      </c>
      <c r="M28010">
        <v>980</v>
      </c>
      <c r="N28010" s="2">
        <v>44760.483958333331</v>
      </c>
      <c r="O28010" s="2">
        <v>45390.407824074071</v>
      </c>
      <c r="P28010" t="s">
        <v>55360</v>
      </c>
      <c r="Q28010" t="s">
        <v>55361</v>
      </c>
      <c r="R28010" t="s">
        <v>570</v>
      </c>
      <c r="S28010">
        <v>801</v>
      </c>
      <c r="T28010" t="s">
        <v>571</v>
      </c>
      <c r="U28010" t="s">
        <v>571</v>
      </c>
      <c r="V28010" t="s">
        <v>571</v>
      </c>
      <c r="W28010" t="s">
        <v>571</v>
      </c>
      <c r="X28010" t="s">
        <v>572</v>
      </c>
      <c r="Y28010" t="s">
        <v>573</v>
      </c>
      <c r="Z28010" t="s">
        <v>574</v>
      </c>
      <c r="AA28010" t="s">
        <v>575</v>
      </c>
    </row>
    <row r="28011" spans="1:27" x14ac:dyDescent="0.3">
      <c r="A28011" t="s">
        <v>55362</v>
      </c>
      <c r="B28011">
        <v>75724</v>
      </c>
      <c r="C28011">
        <v>85</v>
      </c>
      <c r="D28011">
        <v>8575724</v>
      </c>
      <c r="E28011">
        <v>5</v>
      </c>
      <c r="F28011" s="1">
        <v>45043</v>
      </c>
      <c r="G28011" s="1">
        <v>2958465</v>
      </c>
      <c r="H28011" t="s">
        <v>29</v>
      </c>
      <c r="I28011">
        <v>2705011</v>
      </c>
      <c r="J28011">
        <v>1148811</v>
      </c>
      <c r="K28011">
        <v>8.8062095246199998</v>
      </c>
      <c r="L28011">
        <v>46.482387691089997</v>
      </c>
      <c r="M28011">
        <v>967</v>
      </c>
      <c r="N28011" s="2">
        <v>44760.61409722222</v>
      </c>
      <c r="O28011" s="2">
        <v>45390.407824074071</v>
      </c>
      <c r="P28011" t="s">
        <v>55360</v>
      </c>
      <c r="Q28011" t="s">
        <v>55361</v>
      </c>
      <c r="R28011" t="s">
        <v>570</v>
      </c>
      <c r="S28011">
        <v>801</v>
      </c>
      <c r="T28011" t="s">
        <v>571</v>
      </c>
      <c r="U28011" t="s">
        <v>571</v>
      </c>
      <c r="V28011" t="s">
        <v>571</v>
      </c>
      <c r="W28011" t="s">
        <v>571</v>
      </c>
      <c r="X28011" t="s">
        <v>572</v>
      </c>
      <c r="Y28011" t="s">
        <v>573</v>
      </c>
      <c r="Z28011" t="s">
        <v>574</v>
      </c>
      <c r="AA28011" t="s">
        <v>575</v>
      </c>
    </row>
    <row r="28012" spans="1:27" x14ac:dyDescent="0.3">
      <c r="A28012" t="s">
        <v>55363</v>
      </c>
      <c r="B28012">
        <v>75708</v>
      </c>
      <c r="C28012">
        <v>85</v>
      </c>
      <c r="D28012">
        <v>8575708</v>
      </c>
      <c r="E28012">
        <v>8</v>
      </c>
      <c r="F28012" s="1">
        <v>45043</v>
      </c>
      <c r="G28012" s="1">
        <v>2958465</v>
      </c>
      <c r="H28012" t="s">
        <v>29</v>
      </c>
      <c r="I28012">
        <v>2695749</v>
      </c>
      <c r="J28012">
        <v>1153054</v>
      </c>
      <c r="K28012">
        <v>8.6864894938700008</v>
      </c>
      <c r="L28012">
        <v>46.521939400560001</v>
      </c>
      <c r="M28012">
        <v>1417</v>
      </c>
      <c r="N28012" s="2">
        <v>44760.433483796296</v>
      </c>
      <c r="O28012" s="2">
        <v>45390.407824074071</v>
      </c>
      <c r="P28012" t="s">
        <v>55364</v>
      </c>
      <c r="Q28012" t="s">
        <v>55365</v>
      </c>
      <c r="R28012" t="s">
        <v>570</v>
      </c>
      <c r="S28012">
        <v>801</v>
      </c>
      <c r="T28012" t="s">
        <v>571</v>
      </c>
      <c r="U28012" t="s">
        <v>571</v>
      </c>
      <c r="V28012" t="s">
        <v>571</v>
      </c>
      <c r="W28012" t="s">
        <v>571</v>
      </c>
      <c r="X28012" t="s">
        <v>572</v>
      </c>
      <c r="Y28012" t="s">
        <v>573</v>
      </c>
      <c r="Z28012" t="s">
        <v>574</v>
      </c>
      <c r="AA28012" t="s">
        <v>575</v>
      </c>
    </row>
    <row r="28013" spans="1:27" x14ac:dyDescent="0.3">
      <c r="A28013" t="s">
        <v>55366</v>
      </c>
      <c r="B28013">
        <v>75708</v>
      </c>
      <c r="C28013">
        <v>85</v>
      </c>
      <c r="D28013">
        <v>8575708</v>
      </c>
      <c r="E28013">
        <v>8</v>
      </c>
      <c r="F28013" s="1">
        <v>45043</v>
      </c>
      <c r="G28013" s="1">
        <v>2958465</v>
      </c>
      <c r="H28013" t="s">
        <v>29</v>
      </c>
      <c r="I28013">
        <v>2695750</v>
      </c>
      <c r="J28013">
        <v>1153056</v>
      </c>
      <c r="K28013">
        <v>8.6865029386899995</v>
      </c>
      <c r="L28013">
        <v>46.521957246440003</v>
      </c>
      <c r="M28013">
        <v>1417</v>
      </c>
      <c r="N28013" s="2">
        <v>44760.570752314816</v>
      </c>
      <c r="O28013" s="2">
        <v>45390.407824074071</v>
      </c>
      <c r="P28013" t="s">
        <v>55364</v>
      </c>
      <c r="Q28013" t="s">
        <v>55365</v>
      </c>
      <c r="R28013" t="s">
        <v>570</v>
      </c>
      <c r="S28013">
        <v>801</v>
      </c>
      <c r="T28013" t="s">
        <v>571</v>
      </c>
      <c r="U28013" t="s">
        <v>571</v>
      </c>
      <c r="V28013" t="s">
        <v>571</v>
      </c>
      <c r="W28013" t="s">
        <v>571</v>
      </c>
      <c r="X28013" t="s">
        <v>572</v>
      </c>
      <c r="Y28013" t="s">
        <v>573</v>
      </c>
      <c r="Z28013" t="s">
        <v>574</v>
      </c>
      <c r="AA28013" t="s">
        <v>575</v>
      </c>
    </row>
    <row r="28014" spans="1:27" x14ac:dyDescent="0.3">
      <c r="A28014" t="s">
        <v>55367</v>
      </c>
      <c r="B28014">
        <v>75722</v>
      </c>
      <c r="C28014">
        <v>85</v>
      </c>
      <c r="D28014">
        <v>8575722</v>
      </c>
      <c r="E28014">
        <v>9</v>
      </c>
      <c r="F28014" s="1">
        <v>45043</v>
      </c>
      <c r="G28014" s="1">
        <v>2958465</v>
      </c>
      <c r="H28014" t="s">
        <v>29</v>
      </c>
      <c r="I28014">
        <v>2704836</v>
      </c>
      <c r="J28014">
        <v>1148417</v>
      </c>
      <c r="K28014">
        <v>8.8038416652499993</v>
      </c>
      <c r="L28014">
        <v>46.478871368059998</v>
      </c>
      <c r="M28014">
        <v>744</v>
      </c>
      <c r="N28014" s="2">
        <v>44760.426354166666</v>
      </c>
      <c r="O28014" s="2">
        <v>45390.407824074071</v>
      </c>
      <c r="P28014" t="s">
        <v>55368</v>
      </c>
      <c r="Q28014" t="s">
        <v>55369</v>
      </c>
      <c r="R28014" t="s">
        <v>570</v>
      </c>
      <c r="S28014">
        <v>801</v>
      </c>
      <c r="T28014" t="s">
        <v>571</v>
      </c>
      <c r="U28014" t="s">
        <v>571</v>
      </c>
      <c r="V28014" t="s">
        <v>571</v>
      </c>
      <c r="W28014" t="s">
        <v>571</v>
      </c>
      <c r="X28014" t="s">
        <v>572</v>
      </c>
      <c r="Y28014" t="s">
        <v>573</v>
      </c>
      <c r="Z28014" t="s">
        <v>574</v>
      </c>
      <c r="AA28014" t="s">
        <v>575</v>
      </c>
    </row>
    <row r="28015" spans="1:27" x14ac:dyDescent="0.3">
      <c r="A28015" t="s">
        <v>55370</v>
      </c>
      <c r="B28015">
        <v>75725</v>
      </c>
      <c r="C28015">
        <v>85</v>
      </c>
      <c r="D28015">
        <v>8575725</v>
      </c>
      <c r="E28015">
        <v>2</v>
      </c>
      <c r="F28015" s="1">
        <v>45043</v>
      </c>
      <c r="G28015" s="1">
        <v>2958465</v>
      </c>
      <c r="H28015" t="s">
        <v>29</v>
      </c>
      <c r="I28015">
        <v>2704914</v>
      </c>
      <c r="J28015">
        <v>1149284</v>
      </c>
      <c r="K28015">
        <v>8.8050538085499994</v>
      </c>
      <c r="L28015">
        <v>46.4866571767</v>
      </c>
      <c r="M28015">
        <v>1141</v>
      </c>
      <c r="N28015" s="2">
        <v>44760.562569444446</v>
      </c>
      <c r="O28015" s="2">
        <v>45390.407824074071</v>
      </c>
      <c r="P28015" t="s">
        <v>55371</v>
      </c>
      <c r="Q28015" t="s">
        <v>55372</v>
      </c>
      <c r="R28015" t="s">
        <v>570</v>
      </c>
      <c r="S28015">
        <v>801</v>
      </c>
      <c r="T28015" t="s">
        <v>571</v>
      </c>
      <c r="U28015" t="s">
        <v>571</v>
      </c>
      <c r="V28015" t="s">
        <v>571</v>
      </c>
      <c r="W28015" t="s">
        <v>571</v>
      </c>
      <c r="X28015" t="s">
        <v>572</v>
      </c>
      <c r="Y28015" t="s">
        <v>573</v>
      </c>
      <c r="Z28015" t="s">
        <v>574</v>
      </c>
      <c r="AA28015" t="s">
        <v>575</v>
      </c>
    </row>
    <row r="28016" spans="1:27" x14ac:dyDescent="0.3">
      <c r="A28016" t="s">
        <v>55373</v>
      </c>
      <c r="B28016">
        <v>75725</v>
      </c>
      <c r="C28016">
        <v>85</v>
      </c>
      <c r="D28016">
        <v>8575725</v>
      </c>
      <c r="E28016">
        <v>2</v>
      </c>
      <c r="F28016" s="1">
        <v>45043</v>
      </c>
      <c r="G28016" s="1">
        <v>2958465</v>
      </c>
      <c r="H28016" t="s">
        <v>29</v>
      </c>
      <c r="I28016">
        <v>2704920</v>
      </c>
      <c r="J28016">
        <v>1149278</v>
      </c>
      <c r="K28016">
        <v>8.8051305766799999</v>
      </c>
      <c r="L28016">
        <v>46.486602271179997</v>
      </c>
      <c r="M28016">
        <v>1141</v>
      </c>
      <c r="N28016" s="2">
        <v>44760.426747685182</v>
      </c>
      <c r="O28016" s="2">
        <v>45390.407824074071</v>
      </c>
      <c r="P28016" t="s">
        <v>55371</v>
      </c>
      <c r="Q28016" t="s">
        <v>55372</v>
      </c>
      <c r="R28016" t="s">
        <v>570</v>
      </c>
      <c r="S28016">
        <v>801</v>
      </c>
      <c r="T28016" t="s">
        <v>571</v>
      </c>
      <c r="U28016" t="s">
        <v>571</v>
      </c>
      <c r="V28016" t="s">
        <v>571</v>
      </c>
      <c r="W28016" t="s">
        <v>571</v>
      </c>
      <c r="X28016" t="s">
        <v>572</v>
      </c>
      <c r="Y28016" t="s">
        <v>573</v>
      </c>
      <c r="Z28016" t="s">
        <v>574</v>
      </c>
      <c r="AA28016" t="s">
        <v>575</v>
      </c>
    </row>
    <row r="28017" spans="1:27" x14ac:dyDescent="0.3">
      <c r="A28017" t="s">
        <v>55374</v>
      </c>
      <c r="B28017">
        <v>75696</v>
      </c>
      <c r="C28017">
        <v>85</v>
      </c>
      <c r="D28017">
        <v>8575696</v>
      </c>
      <c r="E28017">
        <v>5</v>
      </c>
      <c r="F28017" s="1">
        <v>45043</v>
      </c>
      <c r="G28017" s="1">
        <v>2958465</v>
      </c>
      <c r="H28017" t="s">
        <v>29</v>
      </c>
      <c r="I28017">
        <v>2689496</v>
      </c>
      <c r="J28017">
        <v>1153241</v>
      </c>
      <c r="K28017">
        <v>8.6050458196600008</v>
      </c>
      <c r="L28017">
        <v>46.524486712390001</v>
      </c>
      <c r="M28017">
        <v>1163</v>
      </c>
      <c r="N28017" s="2">
        <v>44760.421736111108</v>
      </c>
      <c r="O28017" s="2">
        <v>45390.407824074071</v>
      </c>
      <c r="P28017" t="s">
        <v>55375</v>
      </c>
      <c r="Q28017" t="s">
        <v>55376</v>
      </c>
      <c r="R28017" t="s">
        <v>570</v>
      </c>
      <c r="S28017">
        <v>801</v>
      </c>
      <c r="T28017" t="s">
        <v>571</v>
      </c>
      <c r="U28017" t="s">
        <v>571</v>
      </c>
      <c r="V28017" t="s">
        <v>571</v>
      </c>
      <c r="W28017" t="s">
        <v>571</v>
      </c>
      <c r="X28017" t="s">
        <v>572</v>
      </c>
      <c r="Y28017" t="s">
        <v>573</v>
      </c>
      <c r="Z28017" t="s">
        <v>574</v>
      </c>
      <c r="AA28017" t="s">
        <v>575</v>
      </c>
    </row>
    <row r="28018" spans="1:27" x14ac:dyDescent="0.3">
      <c r="A28018" t="s">
        <v>55377</v>
      </c>
      <c r="B28018">
        <v>75696</v>
      </c>
      <c r="C28018">
        <v>85</v>
      </c>
      <c r="D28018">
        <v>8575696</v>
      </c>
      <c r="E28018">
        <v>5</v>
      </c>
      <c r="F28018" s="1">
        <v>45043</v>
      </c>
      <c r="G28018" s="1">
        <v>2958465</v>
      </c>
      <c r="H28018" t="s">
        <v>29</v>
      </c>
      <c r="I28018">
        <v>2689496</v>
      </c>
      <c r="J28018">
        <v>1153246</v>
      </c>
      <c r="K28018">
        <v>8.6050467882700001</v>
      </c>
      <c r="L28018">
        <v>46.524531685440003</v>
      </c>
      <c r="M28018">
        <v>1163</v>
      </c>
      <c r="N28018" s="2">
        <v>44760.557488425926</v>
      </c>
      <c r="O28018" s="2">
        <v>45390.407824074071</v>
      </c>
      <c r="P28018" t="s">
        <v>55375</v>
      </c>
      <c r="Q28018" t="s">
        <v>55376</v>
      </c>
      <c r="R28018" t="s">
        <v>570</v>
      </c>
      <c r="S28018">
        <v>801</v>
      </c>
      <c r="T28018" t="s">
        <v>571</v>
      </c>
      <c r="U28018" t="s">
        <v>571</v>
      </c>
      <c r="V28018" t="s">
        <v>571</v>
      </c>
      <c r="W28018" t="s">
        <v>571</v>
      </c>
      <c r="X28018" t="s">
        <v>572</v>
      </c>
      <c r="Y28018" t="s">
        <v>573</v>
      </c>
      <c r="Z28018" t="s">
        <v>574</v>
      </c>
      <c r="AA28018" t="s">
        <v>575</v>
      </c>
    </row>
    <row r="28019" spans="1:27" x14ac:dyDescent="0.3">
      <c r="A28019" t="s">
        <v>55378</v>
      </c>
      <c r="B28019">
        <v>75709</v>
      </c>
      <c r="C28019">
        <v>85</v>
      </c>
      <c r="D28019">
        <v>8575709</v>
      </c>
      <c r="E28019">
        <v>6</v>
      </c>
      <c r="F28019" s="1">
        <v>45043</v>
      </c>
      <c r="G28019" s="1">
        <v>2958465</v>
      </c>
      <c r="H28019" t="s">
        <v>29</v>
      </c>
      <c r="I28019">
        <v>2695351</v>
      </c>
      <c r="J28019">
        <v>1153309</v>
      </c>
      <c r="K28019">
        <v>8.6813560522900008</v>
      </c>
      <c r="L28019">
        <v>46.524289810939997</v>
      </c>
      <c r="M28019">
        <v>1387</v>
      </c>
      <c r="N28019" s="2">
        <v>44760.551122685189</v>
      </c>
      <c r="O28019" s="2">
        <v>45390.407824074071</v>
      </c>
      <c r="P28019" t="s">
        <v>55379</v>
      </c>
      <c r="Q28019" t="s">
        <v>55380</v>
      </c>
      <c r="R28019" t="s">
        <v>570</v>
      </c>
      <c r="S28019">
        <v>801</v>
      </c>
      <c r="T28019" t="s">
        <v>571</v>
      </c>
      <c r="U28019" t="s">
        <v>571</v>
      </c>
      <c r="V28019" t="s">
        <v>571</v>
      </c>
      <c r="W28019" t="s">
        <v>571</v>
      </c>
      <c r="X28019" t="s">
        <v>572</v>
      </c>
      <c r="Y28019" t="s">
        <v>573</v>
      </c>
      <c r="Z28019" t="s">
        <v>574</v>
      </c>
      <c r="AA28019" t="s">
        <v>575</v>
      </c>
    </row>
    <row r="28020" spans="1:27" x14ac:dyDescent="0.3">
      <c r="A28020" t="s">
        <v>55381</v>
      </c>
      <c r="B28020">
        <v>75709</v>
      </c>
      <c r="C28020">
        <v>85</v>
      </c>
      <c r="D28020">
        <v>8575709</v>
      </c>
      <c r="E28020">
        <v>6</v>
      </c>
      <c r="F28020" s="1">
        <v>45043</v>
      </c>
      <c r="G28020" s="1">
        <v>2958465</v>
      </c>
      <c r="H28020" t="s">
        <v>29</v>
      </c>
      <c r="I28020">
        <v>2695363</v>
      </c>
      <c r="J28020">
        <v>1153314</v>
      </c>
      <c r="K28020">
        <v>8.6815134552199993</v>
      </c>
      <c r="L28020">
        <v>46.52433307359</v>
      </c>
      <c r="M28020">
        <v>1395</v>
      </c>
      <c r="N28020" s="2">
        <v>44760.415150462963</v>
      </c>
      <c r="O28020" s="2">
        <v>45390.407824074071</v>
      </c>
      <c r="P28020" t="s">
        <v>55379</v>
      </c>
      <c r="Q28020" t="s">
        <v>55380</v>
      </c>
      <c r="R28020" t="s">
        <v>570</v>
      </c>
      <c r="S28020">
        <v>801</v>
      </c>
      <c r="T28020" t="s">
        <v>571</v>
      </c>
      <c r="U28020" t="s">
        <v>571</v>
      </c>
      <c r="V28020" t="s">
        <v>571</v>
      </c>
      <c r="W28020" t="s">
        <v>571</v>
      </c>
      <c r="X28020" t="s">
        <v>572</v>
      </c>
      <c r="Y28020" t="s">
        <v>573</v>
      </c>
      <c r="Z28020" t="s">
        <v>574</v>
      </c>
      <c r="AA28020" t="s">
        <v>575</v>
      </c>
    </row>
    <row r="28021" spans="1:27" x14ac:dyDescent="0.3">
      <c r="A28021" t="s">
        <v>55382</v>
      </c>
      <c r="B28021">
        <v>75723</v>
      </c>
      <c r="C28021">
        <v>85</v>
      </c>
      <c r="D28021">
        <v>8575723</v>
      </c>
      <c r="E28021">
        <v>7</v>
      </c>
      <c r="F28021" s="1">
        <v>45043</v>
      </c>
      <c r="G28021" s="1">
        <v>2958465</v>
      </c>
      <c r="H28021" t="s">
        <v>29</v>
      </c>
      <c r="I28021">
        <v>2705584</v>
      </c>
      <c r="J28021">
        <v>1148325</v>
      </c>
      <c r="K28021">
        <v>8.8135593398599994</v>
      </c>
      <c r="L28021">
        <v>46.477926402439998</v>
      </c>
      <c r="M28021">
        <v>822</v>
      </c>
      <c r="N28021" s="2">
        <v>44760.567337962966</v>
      </c>
      <c r="O28021" s="2">
        <v>45390.407824074071</v>
      </c>
      <c r="P28021" t="s">
        <v>55383</v>
      </c>
      <c r="Q28021" t="s">
        <v>55384</v>
      </c>
      <c r="R28021" t="s">
        <v>570</v>
      </c>
      <c r="S28021">
        <v>801</v>
      </c>
      <c r="T28021" t="s">
        <v>571</v>
      </c>
      <c r="U28021" t="s">
        <v>571</v>
      </c>
      <c r="V28021" t="s">
        <v>571</v>
      </c>
      <c r="W28021" t="s">
        <v>571</v>
      </c>
      <c r="X28021" t="s">
        <v>572</v>
      </c>
      <c r="Y28021" t="s">
        <v>573</v>
      </c>
      <c r="Z28021" t="s">
        <v>574</v>
      </c>
      <c r="AA28021" t="s">
        <v>575</v>
      </c>
    </row>
    <row r="28022" spans="1:27" x14ac:dyDescent="0.3">
      <c r="A28022" t="s">
        <v>55385</v>
      </c>
      <c r="B28022">
        <v>75723</v>
      </c>
      <c r="C28022">
        <v>85</v>
      </c>
      <c r="D28022">
        <v>8575723</v>
      </c>
      <c r="E28022">
        <v>7</v>
      </c>
      <c r="F28022" s="1">
        <v>45043</v>
      </c>
      <c r="G28022" s="1">
        <v>2958465</v>
      </c>
      <c r="H28022" t="s">
        <v>29</v>
      </c>
      <c r="I28022">
        <v>2705586</v>
      </c>
      <c r="J28022">
        <v>1148329</v>
      </c>
      <c r="K28022">
        <v>8.8135862913699992</v>
      </c>
      <c r="L28022">
        <v>46.477962064129997</v>
      </c>
      <c r="M28022">
        <v>822</v>
      </c>
      <c r="N28022" s="2">
        <v>44760.430787037039</v>
      </c>
      <c r="O28022" s="2">
        <v>45390.407824074071</v>
      </c>
      <c r="P28022" t="s">
        <v>55383</v>
      </c>
      <c r="Q28022" t="s">
        <v>55384</v>
      </c>
      <c r="R28022" t="s">
        <v>570</v>
      </c>
      <c r="S28022">
        <v>801</v>
      </c>
      <c r="T28022" t="s">
        <v>571</v>
      </c>
      <c r="U28022" t="s">
        <v>571</v>
      </c>
      <c r="V28022" t="s">
        <v>571</v>
      </c>
      <c r="W28022" t="s">
        <v>571</v>
      </c>
      <c r="X28022" t="s">
        <v>572</v>
      </c>
      <c r="Y28022" t="s">
        <v>573</v>
      </c>
      <c r="Z28022" t="s">
        <v>574</v>
      </c>
      <c r="AA28022" t="s">
        <v>575</v>
      </c>
    </row>
    <row r="28023" spans="1:27" x14ac:dyDescent="0.3">
      <c r="A28023" t="s">
        <v>55386</v>
      </c>
      <c r="B28023">
        <v>75730</v>
      </c>
      <c r="C28023">
        <v>85</v>
      </c>
      <c r="D28023">
        <v>8575730</v>
      </c>
      <c r="E28023">
        <v>2</v>
      </c>
      <c r="F28023" s="1">
        <v>45043</v>
      </c>
      <c r="G28023" s="1">
        <v>2958465</v>
      </c>
      <c r="H28023" t="s">
        <v>29</v>
      </c>
      <c r="I28023">
        <v>2706463</v>
      </c>
      <c r="J28023">
        <v>1148069</v>
      </c>
      <c r="K28023">
        <v>8.8249444493400002</v>
      </c>
      <c r="L28023">
        <v>46.475484743579997</v>
      </c>
      <c r="M28023">
        <v>1051</v>
      </c>
      <c r="N28023" s="2">
        <v>44760.625451388885</v>
      </c>
      <c r="O28023" s="2">
        <v>45390.407824074071</v>
      </c>
      <c r="P28023" t="s">
        <v>55387</v>
      </c>
      <c r="Q28023" t="s">
        <v>55388</v>
      </c>
      <c r="R28023" t="s">
        <v>570</v>
      </c>
      <c r="S28023">
        <v>801</v>
      </c>
      <c r="T28023" t="s">
        <v>571</v>
      </c>
      <c r="U28023" t="s">
        <v>571</v>
      </c>
      <c r="V28023" t="s">
        <v>571</v>
      </c>
      <c r="W28023" t="s">
        <v>571</v>
      </c>
      <c r="X28023" t="s">
        <v>572</v>
      </c>
      <c r="Y28023" t="s">
        <v>573</v>
      </c>
      <c r="Z28023" t="s">
        <v>574</v>
      </c>
      <c r="AA28023" t="s">
        <v>575</v>
      </c>
    </row>
    <row r="28024" spans="1:27" x14ac:dyDescent="0.3">
      <c r="A28024" t="s">
        <v>55389</v>
      </c>
      <c r="B28024">
        <v>75730</v>
      </c>
      <c r="C28024">
        <v>85</v>
      </c>
      <c r="D28024">
        <v>8575730</v>
      </c>
      <c r="E28024">
        <v>2</v>
      </c>
      <c r="F28024" s="1">
        <v>45043</v>
      </c>
      <c r="G28024" s="1">
        <v>2958465</v>
      </c>
      <c r="H28024" t="s">
        <v>29</v>
      </c>
      <c r="I28024">
        <v>2706466</v>
      </c>
      <c r="J28024">
        <v>1148064</v>
      </c>
      <c r="K28024">
        <v>8.8249823552900004</v>
      </c>
      <c r="L28024">
        <v>46.475439295649998</v>
      </c>
      <c r="M28024">
        <v>1051</v>
      </c>
      <c r="N28024" s="2">
        <v>44760.488969907405</v>
      </c>
      <c r="O28024" s="2">
        <v>45390.407824074071</v>
      </c>
      <c r="P28024" t="s">
        <v>55387</v>
      </c>
      <c r="Q28024" t="s">
        <v>55388</v>
      </c>
      <c r="R28024" t="s">
        <v>570</v>
      </c>
      <c r="S28024">
        <v>801</v>
      </c>
      <c r="T28024" t="s">
        <v>571</v>
      </c>
      <c r="U28024" t="s">
        <v>571</v>
      </c>
      <c r="V28024" t="s">
        <v>571</v>
      </c>
      <c r="W28024" t="s">
        <v>571</v>
      </c>
      <c r="X28024" t="s">
        <v>572</v>
      </c>
      <c r="Y28024" t="s">
        <v>573</v>
      </c>
      <c r="Z28024" t="s">
        <v>574</v>
      </c>
      <c r="AA28024" t="s">
        <v>575</v>
      </c>
    </row>
    <row r="28025" spans="1:27" x14ac:dyDescent="0.3">
      <c r="A28025" t="s">
        <v>55390</v>
      </c>
      <c r="B28025">
        <v>75697</v>
      </c>
      <c r="C28025">
        <v>85</v>
      </c>
      <c r="D28025">
        <v>8575697</v>
      </c>
      <c r="E28025">
        <v>3</v>
      </c>
      <c r="F28025" s="1">
        <v>45043</v>
      </c>
      <c r="G28025" s="1">
        <v>2958465</v>
      </c>
      <c r="H28025" t="s">
        <v>29</v>
      </c>
      <c r="I28025">
        <v>2690547</v>
      </c>
      <c r="J28025">
        <v>1153125</v>
      </c>
      <c r="K28025">
        <v>8.6187187760900006</v>
      </c>
      <c r="L28025">
        <v>46.523301979860001</v>
      </c>
      <c r="M28025">
        <v>1270</v>
      </c>
      <c r="N28025" s="2">
        <v>44760.428935185184</v>
      </c>
      <c r="O28025" s="2">
        <v>45390.407824074071</v>
      </c>
      <c r="P28025" t="s">
        <v>55391</v>
      </c>
      <c r="Q28025" t="s">
        <v>55392</v>
      </c>
      <c r="R28025" t="s">
        <v>570</v>
      </c>
      <c r="S28025">
        <v>801</v>
      </c>
      <c r="T28025" t="s">
        <v>571</v>
      </c>
      <c r="U28025" t="s">
        <v>571</v>
      </c>
      <c r="V28025" t="s">
        <v>571</v>
      </c>
      <c r="W28025" t="s">
        <v>571</v>
      </c>
      <c r="X28025" t="s">
        <v>572</v>
      </c>
      <c r="Y28025" t="s">
        <v>573</v>
      </c>
      <c r="Z28025" t="s">
        <v>574</v>
      </c>
      <c r="AA28025" t="s">
        <v>575</v>
      </c>
    </row>
    <row r="28026" spans="1:27" x14ac:dyDescent="0.3">
      <c r="A28026" t="s">
        <v>55393</v>
      </c>
      <c r="B28026">
        <v>75697</v>
      </c>
      <c r="C28026">
        <v>85</v>
      </c>
      <c r="D28026">
        <v>8575697</v>
      </c>
      <c r="E28026">
        <v>3</v>
      </c>
      <c r="F28026" s="1">
        <v>45043</v>
      </c>
      <c r="G28026" s="1">
        <v>2958465</v>
      </c>
      <c r="H28026" t="s">
        <v>29</v>
      </c>
      <c r="I28026">
        <v>2690550</v>
      </c>
      <c r="J28026">
        <v>1153124</v>
      </c>
      <c r="K28026">
        <v>8.6187576725599992</v>
      </c>
      <c r="L28026">
        <v>46.523292579420001</v>
      </c>
      <c r="M28026">
        <v>1270</v>
      </c>
      <c r="N28026" s="2">
        <v>44760.565451388888</v>
      </c>
      <c r="O28026" s="2">
        <v>45390.407824074071</v>
      </c>
      <c r="P28026" t="s">
        <v>55391</v>
      </c>
      <c r="Q28026" t="s">
        <v>55392</v>
      </c>
      <c r="R28026" t="s">
        <v>570</v>
      </c>
      <c r="S28026">
        <v>801</v>
      </c>
      <c r="T28026" t="s">
        <v>571</v>
      </c>
      <c r="U28026" t="s">
        <v>571</v>
      </c>
      <c r="V28026" t="s">
        <v>571</v>
      </c>
      <c r="W28026" t="s">
        <v>571</v>
      </c>
      <c r="X28026" t="s">
        <v>572</v>
      </c>
      <c r="Y28026" t="s">
        <v>573</v>
      </c>
      <c r="Z28026" t="s">
        <v>574</v>
      </c>
      <c r="AA28026" t="s">
        <v>575</v>
      </c>
    </row>
    <row r="28027" spans="1:27" x14ac:dyDescent="0.3">
      <c r="A28027" t="s">
        <v>55394</v>
      </c>
      <c r="B28027">
        <v>75720</v>
      </c>
      <c r="C28027">
        <v>85</v>
      </c>
      <c r="D28027">
        <v>8575720</v>
      </c>
      <c r="E28027">
        <v>3</v>
      </c>
      <c r="F28027" s="1">
        <v>45043</v>
      </c>
      <c r="G28027" s="1">
        <v>2958465</v>
      </c>
      <c r="H28027" t="s">
        <v>29</v>
      </c>
      <c r="I28027">
        <v>2704442</v>
      </c>
      <c r="J28027">
        <v>1150679</v>
      </c>
      <c r="K28027">
        <v>8.7992226920600007</v>
      </c>
      <c r="L28027">
        <v>46.4992779552</v>
      </c>
      <c r="M28027">
        <v>1606</v>
      </c>
      <c r="N28027" s="2">
        <v>44760.638437499998</v>
      </c>
      <c r="O28027" s="2">
        <v>45390.407824074071</v>
      </c>
      <c r="P28027" t="s">
        <v>55395</v>
      </c>
      <c r="Q28027" t="s">
        <v>55396</v>
      </c>
      <c r="R28027" t="s">
        <v>570</v>
      </c>
      <c r="S28027">
        <v>801</v>
      </c>
      <c r="T28027" t="s">
        <v>571</v>
      </c>
      <c r="U28027" t="s">
        <v>571</v>
      </c>
      <c r="V28027" t="s">
        <v>571</v>
      </c>
      <c r="W28027" t="s">
        <v>571</v>
      </c>
      <c r="X28027" t="s">
        <v>572</v>
      </c>
      <c r="Y28027" t="s">
        <v>573</v>
      </c>
      <c r="Z28027" t="s">
        <v>574</v>
      </c>
      <c r="AA28027" t="s">
        <v>575</v>
      </c>
    </row>
    <row r="28028" spans="1:27" x14ac:dyDescent="0.3">
      <c r="A28028" t="s">
        <v>55397</v>
      </c>
      <c r="B28028">
        <v>75720</v>
      </c>
      <c r="C28028">
        <v>85</v>
      </c>
      <c r="D28028">
        <v>8575720</v>
      </c>
      <c r="E28028">
        <v>3</v>
      </c>
      <c r="F28028" s="1">
        <v>45043</v>
      </c>
      <c r="G28028" s="1">
        <v>2958465</v>
      </c>
      <c r="H28028" t="s">
        <v>29</v>
      </c>
      <c r="I28028">
        <v>2704443</v>
      </c>
      <c r="J28028">
        <v>1150683</v>
      </c>
      <c r="K28028">
        <v>8.7992366201800003</v>
      </c>
      <c r="L28028">
        <v>46.49931377627</v>
      </c>
      <c r="M28028">
        <v>1606</v>
      </c>
      <c r="N28028" s="2">
        <v>44760.502986111111</v>
      </c>
      <c r="O28028" s="2">
        <v>45390.407824074071</v>
      </c>
      <c r="P28028" t="s">
        <v>55395</v>
      </c>
      <c r="Q28028" t="s">
        <v>55396</v>
      </c>
      <c r="R28028" t="s">
        <v>570</v>
      </c>
      <c r="S28028">
        <v>801</v>
      </c>
      <c r="T28028" t="s">
        <v>571</v>
      </c>
      <c r="U28028" t="s">
        <v>571</v>
      </c>
      <c r="V28028" t="s">
        <v>571</v>
      </c>
      <c r="W28028" t="s">
        <v>571</v>
      </c>
      <c r="X28028" t="s">
        <v>572</v>
      </c>
      <c r="Y28028" t="s">
        <v>573</v>
      </c>
      <c r="Z28028" t="s">
        <v>574</v>
      </c>
      <c r="AA28028" t="s">
        <v>575</v>
      </c>
    </row>
    <row r="28029" spans="1:27" x14ac:dyDescent="0.3">
      <c r="A28029" t="s">
        <v>55398</v>
      </c>
      <c r="B28029">
        <v>75731</v>
      </c>
      <c r="C28029">
        <v>85</v>
      </c>
      <c r="D28029">
        <v>8575731</v>
      </c>
      <c r="E28029">
        <v>0</v>
      </c>
      <c r="F28029" s="1">
        <v>45043</v>
      </c>
      <c r="G28029" s="1">
        <v>2958465</v>
      </c>
      <c r="H28029" t="s">
        <v>29</v>
      </c>
      <c r="I28029">
        <v>2706822</v>
      </c>
      <c r="J28029">
        <v>1147572</v>
      </c>
      <c r="K28029">
        <v>8.82950346354</v>
      </c>
      <c r="L28029">
        <v>46.470957464050002</v>
      </c>
      <c r="M28029">
        <v>1093</v>
      </c>
      <c r="N28029" s="2">
        <v>44760.503518518519</v>
      </c>
      <c r="O28029" s="2">
        <v>45390.407824074071</v>
      </c>
      <c r="P28029" t="s">
        <v>55399</v>
      </c>
      <c r="Q28029" t="s">
        <v>55400</v>
      </c>
      <c r="R28029" t="s">
        <v>570</v>
      </c>
      <c r="S28029">
        <v>801</v>
      </c>
      <c r="T28029" t="s">
        <v>571</v>
      </c>
      <c r="U28029" t="s">
        <v>571</v>
      </c>
      <c r="V28029" t="s">
        <v>571</v>
      </c>
      <c r="W28029" t="s">
        <v>571</v>
      </c>
      <c r="X28029" t="s">
        <v>572</v>
      </c>
      <c r="Y28029" t="s">
        <v>573</v>
      </c>
      <c r="Z28029" t="s">
        <v>574</v>
      </c>
      <c r="AA28029" t="s">
        <v>575</v>
      </c>
    </row>
    <row r="28030" spans="1:27" x14ac:dyDescent="0.3">
      <c r="A28030" t="s">
        <v>55401</v>
      </c>
      <c r="B28030">
        <v>75715</v>
      </c>
      <c r="C28030">
        <v>85</v>
      </c>
      <c r="D28030">
        <v>8575715</v>
      </c>
      <c r="E28030">
        <v>3</v>
      </c>
      <c r="F28030" s="1">
        <v>45330</v>
      </c>
      <c r="G28030" s="1">
        <v>2958465</v>
      </c>
      <c r="H28030" t="s">
        <v>29</v>
      </c>
      <c r="I28030">
        <v>2703863.3429800002</v>
      </c>
      <c r="J28030">
        <v>1148850.62702</v>
      </c>
      <c r="K28030">
        <v>8.7912753224400007</v>
      </c>
      <c r="L28030">
        <v>46.482923058239997</v>
      </c>
      <c r="M28030">
        <v>754</v>
      </c>
      <c r="N28030" s="2">
        <v>44760.440243055556</v>
      </c>
      <c r="O28030" s="2">
        <v>45390.407824074071</v>
      </c>
      <c r="P28030" t="s">
        <v>55402</v>
      </c>
      <c r="Q28030" t="s">
        <v>55403</v>
      </c>
      <c r="R28030" t="s">
        <v>570</v>
      </c>
      <c r="S28030">
        <v>801</v>
      </c>
      <c r="T28030" t="s">
        <v>571</v>
      </c>
      <c r="U28030" t="s">
        <v>571</v>
      </c>
      <c r="V28030" t="s">
        <v>571</v>
      </c>
      <c r="W28030" t="s">
        <v>571</v>
      </c>
      <c r="X28030" t="s">
        <v>572</v>
      </c>
      <c r="Y28030" t="s">
        <v>573</v>
      </c>
      <c r="Z28030" t="s">
        <v>574</v>
      </c>
      <c r="AA28030" t="s">
        <v>575</v>
      </c>
    </row>
    <row r="28031" spans="1:27" x14ac:dyDescent="0.3">
      <c r="A28031" t="s">
        <v>55404</v>
      </c>
      <c r="B28031">
        <v>75715</v>
      </c>
      <c r="C28031">
        <v>85</v>
      </c>
      <c r="D28031">
        <v>8575715</v>
      </c>
      <c r="E28031">
        <v>3</v>
      </c>
      <c r="F28031" s="1">
        <v>45330</v>
      </c>
      <c r="G28031" s="1">
        <v>2958465</v>
      </c>
      <c r="H28031" t="s">
        <v>29</v>
      </c>
      <c r="I28031">
        <v>2703847.5825299998</v>
      </c>
      <c r="J28031">
        <v>1148862.6752899999</v>
      </c>
      <c r="K28031">
        <v>8.7910728156599998</v>
      </c>
      <c r="L28031">
        <v>46.48303386768</v>
      </c>
      <c r="M28031">
        <v>755</v>
      </c>
      <c r="N28031" s="2">
        <v>44760.577777777777</v>
      </c>
      <c r="O28031" s="2">
        <v>45390.407824074071</v>
      </c>
      <c r="P28031" t="s">
        <v>55402</v>
      </c>
      <c r="Q28031" t="s">
        <v>55403</v>
      </c>
      <c r="R28031" t="s">
        <v>570</v>
      </c>
      <c r="S28031">
        <v>801</v>
      </c>
      <c r="T28031" t="s">
        <v>571</v>
      </c>
      <c r="U28031" t="s">
        <v>571</v>
      </c>
      <c r="V28031" t="s">
        <v>571</v>
      </c>
      <c r="W28031" t="s">
        <v>571</v>
      </c>
      <c r="X28031" t="s">
        <v>572</v>
      </c>
      <c r="Y28031" t="s">
        <v>573</v>
      </c>
      <c r="Z28031" t="s">
        <v>574</v>
      </c>
      <c r="AA28031" t="s">
        <v>575</v>
      </c>
    </row>
    <row r="28032" spans="1:27" x14ac:dyDescent="0.3">
      <c r="A28032" t="s">
        <v>55405</v>
      </c>
      <c r="B28032">
        <v>75721</v>
      </c>
      <c r="C28032">
        <v>85</v>
      </c>
      <c r="D28032">
        <v>8575721</v>
      </c>
      <c r="E28032">
        <v>1</v>
      </c>
      <c r="F28032" s="1">
        <v>45043</v>
      </c>
      <c r="G28032" s="1">
        <v>2958465</v>
      </c>
      <c r="H28032" t="s">
        <v>29</v>
      </c>
      <c r="I28032">
        <v>2704248</v>
      </c>
      <c r="J28032">
        <v>1151173</v>
      </c>
      <c r="K28032">
        <v>8.7968073175400008</v>
      </c>
      <c r="L28032">
        <v>46.503751357539997</v>
      </c>
      <c r="M28032">
        <v>1674</v>
      </c>
      <c r="N28032" s="2">
        <v>44760.483703703707</v>
      </c>
      <c r="O28032" s="2">
        <v>45390.407824074071</v>
      </c>
      <c r="P28032" t="s">
        <v>55406</v>
      </c>
      <c r="Q28032" t="s">
        <v>55407</v>
      </c>
      <c r="R28032" t="s">
        <v>570</v>
      </c>
      <c r="S28032">
        <v>801</v>
      </c>
      <c r="T28032" t="s">
        <v>571</v>
      </c>
      <c r="U28032" t="s">
        <v>571</v>
      </c>
      <c r="V28032" t="s">
        <v>571</v>
      </c>
      <c r="W28032" t="s">
        <v>571</v>
      </c>
      <c r="X28032" t="s">
        <v>572</v>
      </c>
      <c r="Y28032" t="s">
        <v>573</v>
      </c>
      <c r="Z28032" t="s">
        <v>574</v>
      </c>
      <c r="AA28032" t="s">
        <v>575</v>
      </c>
    </row>
    <row r="28033" spans="1:27" x14ac:dyDescent="0.3">
      <c r="A28033" t="s">
        <v>55408</v>
      </c>
      <c r="B28033">
        <v>75728</v>
      </c>
      <c r="C28033">
        <v>85</v>
      </c>
      <c r="D28033">
        <v>8575728</v>
      </c>
      <c r="E28033">
        <v>6</v>
      </c>
      <c r="F28033" s="1">
        <v>45043</v>
      </c>
      <c r="G28033" s="1">
        <v>2958465</v>
      </c>
      <c r="H28033" t="s">
        <v>29</v>
      </c>
      <c r="I28033">
        <v>2705852</v>
      </c>
      <c r="J28033">
        <v>1150055</v>
      </c>
      <c r="K28033">
        <v>8.8174444000900003</v>
      </c>
      <c r="L28033">
        <v>46.493444125099998</v>
      </c>
      <c r="M28033">
        <v>1629</v>
      </c>
      <c r="N28033" s="2">
        <v>44760.42769675926</v>
      </c>
      <c r="O28033" s="2">
        <v>45390.407824074071</v>
      </c>
      <c r="P28033" t="s">
        <v>55409</v>
      </c>
      <c r="Q28033" t="s">
        <v>55410</v>
      </c>
      <c r="R28033" t="s">
        <v>570</v>
      </c>
      <c r="S28033">
        <v>801</v>
      </c>
      <c r="T28033" t="s">
        <v>571</v>
      </c>
      <c r="U28033" t="s">
        <v>571</v>
      </c>
      <c r="V28033" t="s">
        <v>571</v>
      </c>
      <c r="W28033" t="s">
        <v>571</v>
      </c>
      <c r="X28033" t="s">
        <v>572</v>
      </c>
      <c r="Y28033" t="s">
        <v>573</v>
      </c>
      <c r="Z28033" t="s">
        <v>574</v>
      </c>
      <c r="AA28033" t="s">
        <v>575</v>
      </c>
    </row>
    <row r="28034" spans="1:27" x14ac:dyDescent="0.3">
      <c r="A28034" t="s">
        <v>55411</v>
      </c>
      <c r="B28034">
        <v>75734</v>
      </c>
      <c r="C28034">
        <v>85</v>
      </c>
      <c r="D28034">
        <v>8575734</v>
      </c>
      <c r="E28034">
        <v>4</v>
      </c>
      <c r="F28034" s="1">
        <v>45043</v>
      </c>
      <c r="G28034" s="1">
        <v>2958465</v>
      </c>
      <c r="H28034" t="s">
        <v>29</v>
      </c>
      <c r="I28034">
        <v>2707884</v>
      </c>
      <c r="J28034">
        <v>1143700</v>
      </c>
      <c r="K28034">
        <v>8.8424262158199998</v>
      </c>
      <c r="L28034">
        <v>46.435961766669998</v>
      </c>
      <c r="M28034">
        <v>627</v>
      </c>
      <c r="N28034" s="2">
        <v>44760.468217592592</v>
      </c>
      <c r="O28034" s="2">
        <v>45390.407824074071</v>
      </c>
      <c r="P28034" t="s">
        <v>55412</v>
      </c>
      <c r="Q28034" t="s">
        <v>55413</v>
      </c>
      <c r="R28034" t="s">
        <v>570</v>
      </c>
      <c r="S28034">
        <v>801</v>
      </c>
      <c r="T28034" t="s">
        <v>571</v>
      </c>
      <c r="U28034" t="s">
        <v>571</v>
      </c>
      <c r="V28034" t="s">
        <v>571</v>
      </c>
      <c r="W28034" t="s">
        <v>571</v>
      </c>
      <c r="X28034" t="s">
        <v>572</v>
      </c>
      <c r="Y28034" t="s">
        <v>573</v>
      </c>
      <c r="Z28034" t="s">
        <v>574</v>
      </c>
      <c r="AA28034" t="s">
        <v>575</v>
      </c>
    </row>
    <row r="28035" spans="1:27" x14ac:dyDescent="0.3">
      <c r="A28035" t="s">
        <v>55414</v>
      </c>
      <c r="B28035">
        <v>75734</v>
      </c>
      <c r="C28035">
        <v>85</v>
      </c>
      <c r="D28035">
        <v>8575734</v>
      </c>
      <c r="E28035">
        <v>4</v>
      </c>
      <c r="F28035" s="1">
        <v>45043</v>
      </c>
      <c r="G28035" s="1">
        <v>2958465</v>
      </c>
      <c r="H28035" t="s">
        <v>29</v>
      </c>
      <c r="I28035">
        <v>2707870</v>
      </c>
      <c r="J28035">
        <v>1143713</v>
      </c>
      <c r="K28035">
        <v>8.84224711269</v>
      </c>
      <c r="L28035">
        <v>46.436080944339999</v>
      </c>
      <c r="M28035">
        <v>625</v>
      </c>
      <c r="N28035" s="2">
        <v>44760.606666666667</v>
      </c>
      <c r="O28035" s="2">
        <v>45390.407824074071</v>
      </c>
      <c r="P28035" t="s">
        <v>55412</v>
      </c>
      <c r="Q28035" t="s">
        <v>55413</v>
      </c>
      <c r="R28035" t="s">
        <v>570</v>
      </c>
      <c r="S28035">
        <v>801</v>
      </c>
      <c r="T28035" t="s">
        <v>571</v>
      </c>
      <c r="U28035" t="s">
        <v>571</v>
      </c>
      <c r="V28035" t="s">
        <v>571</v>
      </c>
      <c r="W28035" t="s">
        <v>571</v>
      </c>
      <c r="X28035" t="s">
        <v>572</v>
      </c>
      <c r="Y28035" t="s">
        <v>573</v>
      </c>
      <c r="Z28035" t="s">
        <v>574</v>
      </c>
      <c r="AA28035" t="s">
        <v>575</v>
      </c>
    </row>
    <row r="28036" spans="1:27" x14ac:dyDescent="0.3">
      <c r="A28036" t="s">
        <v>55415</v>
      </c>
      <c r="B28036">
        <v>75732</v>
      </c>
      <c r="C28036">
        <v>85</v>
      </c>
      <c r="D28036">
        <v>8575732</v>
      </c>
      <c r="E28036">
        <v>8</v>
      </c>
      <c r="F28036" s="1">
        <v>45043</v>
      </c>
      <c r="G28036" s="1">
        <v>2958465</v>
      </c>
      <c r="H28036" t="s">
        <v>29</v>
      </c>
      <c r="I28036">
        <v>2706184</v>
      </c>
      <c r="J28036">
        <v>1147211</v>
      </c>
      <c r="K28036">
        <v>8.8211153643699998</v>
      </c>
      <c r="L28036">
        <v>46.467811981559997</v>
      </c>
      <c r="M28036">
        <v>676</v>
      </c>
      <c r="N28036" s="2">
        <v>44760.567280092589</v>
      </c>
      <c r="O28036" s="2">
        <v>45390.407824074071</v>
      </c>
      <c r="P28036" t="s">
        <v>55416</v>
      </c>
      <c r="Q28036" t="s">
        <v>55417</v>
      </c>
      <c r="R28036" t="s">
        <v>570</v>
      </c>
      <c r="S28036">
        <v>801</v>
      </c>
      <c r="T28036" t="s">
        <v>571</v>
      </c>
      <c r="U28036" t="s">
        <v>571</v>
      </c>
      <c r="V28036" t="s">
        <v>571</v>
      </c>
      <c r="W28036" t="s">
        <v>571</v>
      </c>
      <c r="X28036" t="s">
        <v>572</v>
      </c>
      <c r="Y28036" t="s">
        <v>573</v>
      </c>
      <c r="Z28036" t="s">
        <v>574</v>
      </c>
      <c r="AA28036" t="s">
        <v>575</v>
      </c>
    </row>
    <row r="28037" spans="1:27" x14ac:dyDescent="0.3">
      <c r="A28037" t="s">
        <v>55418</v>
      </c>
      <c r="B28037">
        <v>75732</v>
      </c>
      <c r="C28037">
        <v>85</v>
      </c>
      <c r="D28037">
        <v>8575732</v>
      </c>
      <c r="E28037">
        <v>8</v>
      </c>
      <c r="F28037" s="1">
        <v>45043</v>
      </c>
      <c r="G28037" s="1">
        <v>2958465</v>
      </c>
      <c r="H28037" t="s">
        <v>29</v>
      </c>
      <c r="I28037">
        <v>2706178</v>
      </c>
      <c r="J28037">
        <v>1147207</v>
      </c>
      <c r="K28037">
        <v>8.8210363452700005</v>
      </c>
      <c r="L28037">
        <v>46.467776955620003</v>
      </c>
      <c r="M28037">
        <v>676</v>
      </c>
      <c r="N28037" s="2">
        <v>44760.43072916667</v>
      </c>
      <c r="O28037" s="2">
        <v>45390.407824074071</v>
      </c>
      <c r="P28037" t="s">
        <v>55416</v>
      </c>
      <c r="Q28037" t="s">
        <v>55417</v>
      </c>
      <c r="R28037" t="s">
        <v>570</v>
      </c>
      <c r="S28037">
        <v>801</v>
      </c>
      <c r="T28037" t="s">
        <v>571</v>
      </c>
      <c r="U28037" t="s">
        <v>571</v>
      </c>
      <c r="V28037" t="s">
        <v>571</v>
      </c>
      <c r="W28037" t="s">
        <v>571</v>
      </c>
      <c r="X28037" t="s">
        <v>572</v>
      </c>
      <c r="Y28037" t="s">
        <v>573</v>
      </c>
      <c r="Z28037" t="s">
        <v>574</v>
      </c>
      <c r="AA28037" t="s">
        <v>575</v>
      </c>
    </row>
    <row r="28038" spans="1:27" x14ac:dyDescent="0.3">
      <c r="A28038" t="s">
        <v>55419</v>
      </c>
      <c r="B28038">
        <v>75735</v>
      </c>
      <c r="C28038">
        <v>85</v>
      </c>
      <c r="D28038">
        <v>8575735</v>
      </c>
      <c r="E28038">
        <v>1</v>
      </c>
      <c r="F28038" s="1">
        <v>45043</v>
      </c>
      <c r="G28038" s="1">
        <v>2958465</v>
      </c>
      <c r="H28038" t="s">
        <v>29</v>
      </c>
      <c r="I28038">
        <v>2708132</v>
      </c>
      <c r="J28038">
        <v>1141749</v>
      </c>
      <c r="K28038">
        <v>8.8451974187700007</v>
      </c>
      <c r="L28038">
        <v>46.418374140330002</v>
      </c>
      <c r="M28038">
        <v>813</v>
      </c>
      <c r="N28038" s="2">
        <v>44760.448703703703</v>
      </c>
      <c r="O28038" s="2">
        <v>45390.407824074071</v>
      </c>
      <c r="P28038" t="s">
        <v>55420</v>
      </c>
      <c r="Q28038" t="s">
        <v>55421</v>
      </c>
      <c r="R28038" t="s">
        <v>570</v>
      </c>
      <c r="S28038">
        <v>801</v>
      </c>
      <c r="T28038" t="s">
        <v>571</v>
      </c>
      <c r="U28038" t="s">
        <v>571</v>
      </c>
      <c r="V28038" t="s">
        <v>571</v>
      </c>
      <c r="W28038" t="s">
        <v>571</v>
      </c>
      <c r="X28038" t="s">
        <v>572</v>
      </c>
      <c r="Y28038" t="s">
        <v>573</v>
      </c>
      <c r="Z28038" t="s">
        <v>574</v>
      </c>
      <c r="AA28038" t="s">
        <v>575</v>
      </c>
    </row>
    <row r="28039" spans="1:27" x14ac:dyDescent="0.3">
      <c r="A28039" t="s">
        <v>55422</v>
      </c>
      <c r="B28039">
        <v>75740</v>
      </c>
      <c r="C28039">
        <v>85</v>
      </c>
      <c r="D28039">
        <v>8575740</v>
      </c>
      <c r="E28039">
        <v>1</v>
      </c>
      <c r="F28039" s="1">
        <v>45043</v>
      </c>
      <c r="G28039" s="1">
        <v>2958465</v>
      </c>
      <c r="H28039" t="s">
        <v>29</v>
      </c>
      <c r="I28039">
        <v>2710915</v>
      </c>
      <c r="J28039">
        <v>1141236</v>
      </c>
      <c r="K28039">
        <v>8.8812673222999994</v>
      </c>
      <c r="L28039">
        <v>46.413305576649996</v>
      </c>
      <c r="M28039">
        <v>1021</v>
      </c>
      <c r="N28039" s="2">
        <v>44760.564826388887</v>
      </c>
      <c r="O28039" s="2">
        <v>45390.407824074071</v>
      </c>
      <c r="P28039" t="s">
        <v>55423</v>
      </c>
      <c r="Q28039" t="s">
        <v>55424</v>
      </c>
      <c r="R28039" t="s">
        <v>570</v>
      </c>
      <c r="S28039">
        <v>801</v>
      </c>
      <c r="T28039" t="s">
        <v>571</v>
      </c>
      <c r="U28039" t="s">
        <v>571</v>
      </c>
      <c r="V28039" t="s">
        <v>571</v>
      </c>
      <c r="W28039" t="s">
        <v>571</v>
      </c>
      <c r="X28039" t="s">
        <v>572</v>
      </c>
      <c r="Y28039" t="s">
        <v>573</v>
      </c>
      <c r="Z28039" t="s">
        <v>574</v>
      </c>
      <c r="AA28039" t="s">
        <v>575</v>
      </c>
    </row>
    <row r="28040" spans="1:27" x14ac:dyDescent="0.3">
      <c r="A28040" t="s">
        <v>55425</v>
      </c>
      <c r="B28040">
        <v>75740</v>
      </c>
      <c r="C28040">
        <v>85</v>
      </c>
      <c r="D28040">
        <v>8575740</v>
      </c>
      <c r="E28040">
        <v>1</v>
      </c>
      <c r="F28040" s="1">
        <v>45043</v>
      </c>
      <c r="G28040" s="1">
        <v>2958465</v>
      </c>
      <c r="H28040" t="s">
        <v>29</v>
      </c>
      <c r="I28040">
        <v>2710914</v>
      </c>
      <c r="J28040">
        <v>1141232</v>
      </c>
      <c r="K28040">
        <v>8.8812533620800007</v>
      </c>
      <c r="L28040">
        <v>46.413269765579997</v>
      </c>
      <c r="M28040">
        <v>1021</v>
      </c>
      <c r="N28040" s="2">
        <v>44760.428310185183</v>
      </c>
      <c r="O28040" s="2">
        <v>45390.407824074071</v>
      </c>
      <c r="P28040" t="s">
        <v>55423</v>
      </c>
      <c r="Q28040" t="s">
        <v>55424</v>
      </c>
      <c r="R28040" t="s">
        <v>570</v>
      </c>
      <c r="S28040">
        <v>801</v>
      </c>
      <c r="T28040" t="s">
        <v>571</v>
      </c>
      <c r="U28040" t="s">
        <v>571</v>
      </c>
      <c r="V28040" t="s">
        <v>571</v>
      </c>
      <c r="W28040" t="s">
        <v>571</v>
      </c>
      <c r="X28040" t="s">
        <v>572</v>
      </c>
      <c r="Y28040" t="s">
        <v>573</v>
      </c>
      <c r="Z28040" t="s">
        <v>574</v>
      </c>
      <c r="AA28040" t="s">
        <v>575</v>
      </c>
    </row>
    <row r="28041" spans="1:27" x14ac:dyDescent="0.3">
      <c r="A28041" t="s">
        <v>55426</v>
      </c>
      <c r="B28041">
        <v>75733</v>
      </c>
      <c r="C28041">
        <v>85</v>
      </c>
      <c r="D28041">
        <v>8575733</v>
      </c>
      <c r="E28041">
        <v>6</v>
      </c>
      <c r="F28041" s="1">
        <v>45043</v>
      </c>
      <c r="G28041" s="1">
        <v>2958465</v>
      </c>
      <c r="H28041" t="s">
        <v>29</v>
      </c>
      <c r="I28041">
        <v>2707693</v>
      </c>
      <c r="J28041">
        <v>1144256</v>
      </c>
      <c r="K28041">
        <v>8.8400706704199994</v>
      </c>
      <c r="L28041">
        <v>46.44099325533</v>
      </c>
      <c r="M28041">
        <v>617</v>
      </c>
      <c r="N28041" s="2">
        <v>44760.596250000002</v>
      </c>
      <c r="O28041" s="2">
        <v>45390.407824074071</v>
      </c>
      <c r="P28041" t="s">
        <v>55427</v>
      </c>
      <c r="Q28041" t="s">
        <v>55428</v>
      </c>
      <c r="R28041" t="s">
        <v>570</v>
      </c>
      <c r="S28041">
        <v>801</v>
      </c>
      <c r="T28041" t="s">
        <v>571</v>
      </c>
      <c r="U28041" t="s">
        <v>571</v>
      </c>
      <c r="V28041" t="s">
        <v>571</v>
      </c>
      <c r="W28041" t="s">
        <v>571</v>
      </c>
      <c r="X28041" t="s">
        <v>572</v>
      </c>
      <c r="Y28041" t="s">
        <v>573</v>
      </c>
      <c r="Z28041" t="s">
        <v>574</v>
      </c>
      <c r="AA28041" t="s">
        <v>575</v>
      </c>
    </row>
    <row r="28042" spans="1:27" x14ac:dyDescent="0.3">
      <c r="A28042" t="s">
        <v>55429</v>
      </c>
      <c r="B28042">
        <v>75733</v>
      </c>
      <c r="C28042">
        <v>85</v>
      </c>
      <c r="D28042">
        <v>8575733</v>
      </c>
      <c r="E28042">
        <v>6</v>
      </c>
      <c r="F28042" s="1">
        <v>45043</v>
      </c>
      <c r="G28042" s="1">
        <v>2958465</v>
      </c>
      <c r="H28042" t="s">
        <v>29</v>
      </c>
      <c r="I28042">
        <v>2707657</v>
      </c>
      <c r="J28042">
        <v>1144272</v>
      </c>
      <c r="K28042">
        <v>8.8396060123200009</v>
      </c>
      <c r="L28042">
        <v>46.441142945949998</v>
      </c>
      <c r="M28042">
        <v>617</v>
      </c>
      <c r="N28042" s="2">
        <v>44760.457199074073</v>
      </c>
      <c r="O28042" s="2">
        <v>45390.407824074071</v>
      </c>
      <c r="P28042" t="s">
        <v>55427</v>
      </c>
      <c r="Q28042" t="s">
        <v>55428</v>
      </c>
      <c r="R28042" t="s">
        <v>570</v>
      </c>
      <c r="S28042">
        <v>801</v>
      </c>
      <c r="T28042" t="s">
        <v>571</v>
      </c>
      <c r="U28042" t="s">
        <v>571</v>
      </c>
      <c r="V28042" t="s">
        <v>571</v>
      </c>
      <c r="W28042" t="s">
        <v>571</v>
      </c>
      <c r="X28042" t="s">
        <v>572</v>
      </c>
      <c r="Y28042" t="s">
        <v>573</v>
      </c>
      <c r="Z28042" t="s">
        <v>574</v>
      </c>
      <c r="AA28042" t="s">
        <v>575</v>
      </c>
    </row>
    <row r="28043" spans="1:27" x14ac:dyDescent="0.3">
      <c r="A28043" t="s">
        <v>55430</v>
      </c>
      <c r="B28043">
        <v>75741</v>
      </c>
      <c r="C28043">
        <v>85</v>
      </c>
      <c r="D28043">
        <v>8575741</v>
      </c>
      <c r="E28043">
        <v>9</v>
      </c>
      <c r="F28043" s="1">
        <v>45043</v>
      </c>
      <c r="G28043" s="1">
        <v>2958465</v>
      </c>
      <c r="H28043" t="s">
        <v>29</v>
      </c>
      <c r="I28043">
        <v>2712180</v>
      </c>
      <c r="J28043">
        <v>1140052</v>
      </c>
      <c r="K28043">
        <v>8.8974305853400004</v>
      </c>
      <c r="L28043">
        <v>46.402446150709999</v>
      </c>
      <c r="M28043">
        <v>1113</v>
      </c>
      <c r="N28043" s="2">
        <v>44760.488587962966</v>
      </c>
      <c r="O28043" s="2">
        <v>45390.407824074071</v>
      </c>
      <c r="P28043" t="s">
        <v>55431</v>
      </c>
      <c r="Q28043" t="s">
        <v>55432</v>
      </c>
      <c r="R28043" t="s">
        <v>570</v>
      </c>
      <c r="S28043">
        <v>801</v>
      </c>
      <c r="T28043" t="s">
        <v>571</v>
      </c>
      <c r="U28043" t="s">
        <v>571</v>
      </c>
      <c r="V28043" t="s">
        <v>571</v>
      </c>
      <c r="W28043" t="s">
        <v>571</v>
      </c>
      <c r="X28043" t="s">
        <v>572</v>
      </c>
      <c r="Y28043" t="s">
        <v>573</v>
      </c>
      <c r="Z28043" t="s">
        <v>574</v>
      </c>
      <c r="AA28043" t="s">
        <v>575</v>
      </c>
    </row>
    <row r="28044" spans="1:27" x14ac:dyDescent="0.3">
      <c r="A28044" t="s">
        <v>55433</v>
      </c>
      <c r="B28044">
        <v>75741</v>
      </c>
      <c r="C28044">
        <v>85</v>
      </c>
      <c r="D28044">
        <v>8575741</v>
      </c>
      <c r="E28044">
        <v>9</v>
      </c>
      <c r="F28044" s="1">
        <v>45043</v>
      </c>
      <c r="G28044" s="1">
        <v>2958465</v>
      </c>
      <c r="H28044" t="s">
        <v>29</v>
      </c>
      <c r="I28044">
        <v>2712180</v>
      </c>
      <c r="J28044">
        <v>1140056</v>
      </c>
      <c r="K28044">
        <v>8.8974315524299996</v>
      </c>
      <c r="L28044">
        <v>46.40248212705</v>
      </c>
      <c r="M28044">
        <v>1113</v>
      </c>
      <c r="N28044" s="2">
        <v>44760.625115740739</v>
      </c>
      <c r="O28044" s="2">
        <v>45390.407824074071</v>
      </c>
      <c r="P28044" t="s">
        <v>55431</v>
      </c>
      <c r="Q28044" t="s">
        <v>55432</v>
      </c>
      <c r="R28044" t="s">
        <v>570</v>
      </c>
      <c r="S28044">
        <v>801</v>
      </c>
      <c r="T28044" t="s">
        <v>571</v>
      </c>
      <c r="U28044" t="s">
        <v>571</v>
      </c>
      <c r="V28044" t="s">
        <v>571</v>
      </c>
      <c r="W28044" t="s">
        <v>571</v>
      </c>
      <c r="X28044" t="s">
        <v>572</v>
      </c>
      <c r="Y28044" t="s">
        <v>573</v>
      </c>
      <c r="Z28044" t="s">
        <v>574</v>
      </c>
      <c r="AA28044" t="s">
        <v>575</v>
      </c>
    </row>
    <row r="28045" spans="1:27" x14ac:dyDescent="0.3">
      <c r="A28045" t="s">
        <v>55434</v>
      </c>
      <c r="B28045">
        <v>75490</v>
      </c>
      <c r="C28045">
        <v>85</v>
      </c>
      <c r="D28045">
        <v>8575490</v>
      </c>
      <c r="E28045">
        <v>3</v>
      </c>
      <c r="F28045" s="1">
        <v>45043</v>
      </c>
      <c r="G28045" s="1">
        <v>2958465</v>
      </c>
      <c r="H28045" t="s">
        <v>29</v>
      </c>
      <c r="I28045">
        <v>2690751</v>
      </c>
      <c r="J28045">
        <v>1117349</v>
      </c>
      <c r="K28045">
        <v>8.6143908184200004</v>
      </c>
      <c r="L28045">
        <v>46.20148319922</v>
      </c>
      <c r="M28045">
        <v>793</v>
      </c>
      <c r="N28045" s="2">
        <v>44760.550567129627</v>
      </c>
      <c r="O28045" s="2">
        <v>45390.407824074071</v>
      </c>
      <c r="P28045" t="s">
        <v>55435</v>
      </c>
      <c r="Q28045" t="s">
        <v>55436</v>
      </c>
      <c r="R28045" t="s">
        <v>570</v>
      </c>
      <c r="S28045">
        <v>801</v>
      </c>
      <c r="T28045" t="s">
        <v>571</v>
      </c>
      <c r="U28045" t="s">
        <v>571</v>
      </c>
      <c r="V28045" t="s">
        <v>571</v>
      </c>
      <c r="W28045" t="s">
        <v>571</v>
      </c>
      <c r="X28045" t="s">
        <v>572</v>
      </c>
      <c r="Y28045" t="s">
        <v>573</v>
      </c>
      <c r="Z28045" t="s">
        <v>574</v>
      </c>
      <c r="AA28045" t="s">
        <v>575</v>
      </c>
    </row>
    <row r="28046" spans="1:27" x14ac:dyDescent="0.3">
      <c r="A28046" t="s">
        <v>55437</v>
      </c>
      <c r="B28046">
        <v>75490</v>
      </c>
      <c r="C28046">
        <v>85</v>
      </c>
      <c r="D28046">
        <v>8575490</v>
      </c>
      <c r="E28046">
        <v>3</v>
      </c>
      <c r="F28046" s="1">
        <v>45043</v>
      </c>
      <c r="G28046" s="1">
        <v>2958465</v>
      </c>
      <c r="H28046" t="s">
        <v>29</v>
      </c>
      <c r="I28046">
        <v>2690732</v>
      </c>
      <c r="J28046">
        <v>1117342</v>
      </c>
      <c r="K28046">
        <v>8.6141433375199998</v>
      </c>
      <c r="L28046">
        <v>46.201422797939998</v>
      </c>
      <c r="M28046">
        <v>801</v>
      </c>
      <c r="N28046" s="2">
        <v>44760.414618055554</v>
      </c>
      <c r="O28046" s="2">
        <v>45390.407824074071</v>
      </c>
      <c r="P28046" t="s">
        <v>55435</v>
      </c>
      <c r="Q28046" t="s">
        <v>55436</v>
      </c>
      <c r="R28046" t="s">
        <v>570</v>
      </c>
      <c r="S28046">
        <v>801</v>
      </c>
      <c r="T28046" t="s">
        <v>571</v>
      </c>
      <c r="U28046" t="s">
        <v>571</v>
      </c>
      <c r="V28046" t="s">
        <v>571</v>
      </c>
      <c r="W28046" t="s">
        <v>571</v>
      </c>
      <c r="X28046" t="s">
        <v>572</v>
      </c>
      <c r="Y28046" t="s">
        <v>573</v>
      </c>
      <c r="Z28046" t="s">
        <v>574</v>
      </c>
      <c r="AA28046" t="s">
        <v>575</v>
      </c>
    </row>
    <row r="28047" spans="1:27" x14ac:dyDescent="0.3">
      <c r="A28047" t="s">
        <v>55438</v>
      </c>
      <c r="B28047">
        <v>75499</v>
      </c>
      <c r="C28047">
        <v>85</v>
      </c>
      <c r="D28047">
        <v>8575499</v>
      </c>
      <c r="E28047">
        <v>4</v>
      </c>
      <c r="F28047" s="1">
        <v>45043</v>
      </c>
      <c r="G28047" s="1">
        <v>2958465</v>
      </c>
      <c r="H28047" t="s">
        <v>29</v>
      </c>
      <c r="I28047">
        <v>2690737</v>
      </c>
      <c r="J28047">
        <v>1119672</v>
      </c>
      <c r="K28047">
        <v>8.6146605308299993</v>
      </c>
      <c r="L28047">
        <v>46.222379528079998</v>
      </c>
      <c r="M28047">
        <v>843</v>
      </c>
      <c r="N28047" s="2">
        <v>44760.644965277781</v>
      </c>
      <c r="O28047" s="2">
        <v>45390.407824074071</v>
      </c>
      <c r="P28047" t="s">
        <v>55439</v>
      </c>
      <c r="Q28047" t="s">
        <v>55440</v>
      </c>
      <c r="R28047" t="s">
        <v>570</v>
      </c>
      <c r="S28047">
        <v>801</v>
      </c>
      <c r="T28047" t="s">
        <v>571</v>
      </c>
      <c r="U28047" t="s">
        <v>571</v>
      </c>
      <c r="V28047" t="s">
        <v>571</v>
      </c>
      <c r="W28047" t="s">
        <v>571</v>
      </c>
      <c r="X28047" t="s">
        <v>572</v>
      </c>
      <c r="Y28047" t="s">
        <v>573</v>
      </c>
      <c r="Z28047" t="s">
        <v>574</v>
      </c>
      <c r="AA28047" t="s">
        <v>575</v>
      </c>
    </row>
    <row r="28048" spans="1:27" x14ac:dyDescent="0.3">
      <c r="A28048" t="s">
        <v>55441</v>
      </c>
      <c r="B28048">
        <v>75499</v>
      </c>
      <c r="C28048">
        <v>85</v>
      </c>
      <c r="D28048">
        <v>8575499</v>
      </c>
      <c r="E28048">
        <v>4</v>
      </c>
      <c r="F28048" s="1">
        <v>45043</v>
      </c>
      <c r="G28048" s="1">
        <v>2958465</v>
      </c>
      <c r="H28048" t="s">
        <v>29</v>
      </c>
      <c r="I28048">
        <v>2690744</v>
      </c>
      <c r="J28048">
        <v>1119670</v>
      </c>
      <c r="K28048">
        <v>8.6147508537400004</v>
      </c>
      <c r="L28048">
        <v>46.222360595060003</v>
      </c>
      <c r="M28048">
        <v>860</v>
      </c>
      <c r="N28048" s="2">
        <v>44760.509895833333</v>
      </c>
      <c r="O28048" s="2">
        <v>45390.407824074071</v>
      </c>
      <c r="P28048" t="s">
        <v>55439</v>
      </c>
      <c r="Q28048" t="s">
        <v>55440</v>
      </c>
      <c r="R28048" t="s">
        <v>570</v>
      </c>
      <c r="S28048">
        <v>801</v>
      </c>
      <c r="T28048" t="s">
        <v>571</v>
      </c>
      <c r="U28048" t="s">
        <v>571</v>
      </c>
      <c r="V28048" t="s">
        <v>571</v>
      </c>
      <c r="W28048" t="s">
        <v>571</v>
      </c>
      <c r="X28048" t="s">
        <v>572</v>
      </c>
      <c r="Y28048" t="s">
        <v>573</v>
      </c>
      <c r="Z28048" t="s">
        <v>574</v>
      </c>
      <c r="AA28048" t="s">
        <v>575</v>
      </c>
    </row>
    <row r="28049" spans="1:27" x14ac:dyDescent="0.3">
      <c r="A28049" t="s">
        <v>55442</v>
      </c>
      <c r="B28049">
        <v>75738</v>
      </c>
      <c r="C28049">
        <v>85</v>
      </c>
      <c r="D28049">
        <v>8575738</v>
      </c>
      <c r="E28049">
        <v>5</v>
      </c>
      <c r="F28049" s="1">
        <v>45043</v>
      </c>
      <c r="G28049" s="1">
        <v>2958465</v>
      </c>
      <c r="H28049" t="s">
        <v>29</v>
      </c>
      <c r="I28049">
        <v>2707710</v>
      </c>
      <c r="J28049">
        <v>1145378</v>
      </c>
      <c r="K28049">
        <v>8.8405527192300006</v>
      </c>
      <c r="L28049">
        <v>46.451082012489998</v>
      </c>
      <c r="M28049">
        <v>962</v>
      </c>
      <c r="N28049" s="2">
        <v>44760.426736111112</v>
      </c>
      <c r="O28049" s="2">
        <v>45390.407824074071</v>
      </c>
      <c r="P28049" t="s">
        <v>55443</v>
      </c>
      <c r="Q28049" t="s">
        <v>55444</v>
      </c>
      <c r="R28049" t="s">
        <v>570</v>
      </c>
      <c r="S28049">
        <v>801</v>
      </c>
      <c r="T28049" t="s">
        <v>571</v>
      </c>
      <c r="U28049" t="s">
        <v>571</v>
      </c>
      <c r="V28049" t="s">
        <v>571</v>
      </c>
      <c r="W28049" t="s">
        <v>571</v>
      </c>
      <c r="X28049" t="s">
        <v>572</v>
      </c>
      <c r="Y28049" t="s">
        <v>573</v>
      </c>
      <c r="Z28049" t="s">
        <v>574</v>
      </c>
      <c r="AA28049" t="s">
        <v>575</v>
      </c>
    </row>
    <row r="28050" spans="1:27" x14ac:dyDescent="0.3">
      <c r="A28050" t="s">
        <v>55445</v>
      </c>
      <c r="B28050">
        <v>75496</v>
      </c>
      <c r="C28050">
        <v>85</v>
      </c>
      <c r="D28050">
        <v>8575496</v>
      </c>
      <c r="E28050">
        <v>0</v>
      </c>
      <c r="F28050" s="1">
        <v>45043</v>
      </c>
      <c r="G28050" s="1">
        <v>2958465</v>
      </c>
      <c r="H28050" t="s">
        <v>29</v>
      </c>
      <c r="I28050">
        <v>2687395</v>
      </c>
      <c r="J28050">
        <v>1117560</v>
      </c>
      <c r="K28050">
        <v>8.5709569475999992</v>
      </c>
      <c r="L28050">
        <v>46.203825078599998</v>
      </c>
      <c r="M28050">
        <v>1105</v>
      </c>
      <c r="N28050" s="2">
        <v>44760.563298611109</v>
      </c>
      <c r="O28050" s="2">
        <v>45390.407824074071</v>
      </c>
      <c r="P28050" t="s">
        <v>55446</v>
      </c>
      <c r="Q28050" t="s">
        <v>55447</v>
      </c>
      <c r="R28050" t="s">
        <v>570</v>
      </c>
      <c r="S28050">
        <v>801</v>
      </c>
      <c r="T28050" t="s">
        <v>571</v>
      </c>
      <c r="U28050" t="s">
        <v>571</v>
      </c>
      <c r="V28050" t="s">
        <v>571</v>
      </c>
      <c r="W28050" t="s">
        <v>571</v>
      </c>
      <c r="X28050" t="s">
        <v>572</v>
      </c>
      <c r="Y28050" t="s">
        <v>573</v>
      </c>
      <c r="Z28050" t="s">
        <v>574</v>
      </c>
      <c r="AA28050" t="s">
        <v>575</v>
      </c>
    </row>
    <row r="28051" spans="1:27" x14ac:dyDescent="0.3">
      <c r="A28051" t="s">
        <v>55448</v>
      </c>
      <c r="B28051">
        <v>75496</v>
      </c>
      <c r="C28051">
        <v>85</v>
      </c>
      <c r="D28051">
        <v>8575496</v>
      </c>
      <c r="E28051">
        <v>0</v>
      </c>
      <c r="F28051" s="1">
        <v>45043</v>
      </c>
      <c r="G28051" s="1">
        <v>2958465</v>
      </c>
      <c r="H28051" t="s">
        <v>29</v>
      </c>
      <c r="I28051">
        <v>2687396</v>
      </c>
      <c r="J28051">
        <v>1117563</v>
      </c>
      <c r="K28051">
        <v>8.5709704629499992</v>
      </c>
      <c r="L28051">
        <v>46.203851932779997</v>
      </c>
      <c r="M28051">
        <v>1117</v>
      </c>
      <c r="N28051" s="2">
        <v>44760.427511574075</v>
      </c>
      <c r="O28051" s="2">
        <v>45390.407824074071</v>
      </c>
      <c r="P28051" t="s">
        <v>55446</v>
      </c>
      <c r="Q28051" t="s">
        <v>55447</v>
      </c>
      <c r="R28051" t="s">
        <v>570</v>
      </c>
      <c r="S28051">
        <v>801</v>
      </c>
      <c r="T28051" t="s">
        <v>571</v>
      </c>
      <c r="U28051" t="s">
        <v>571</v>
      </c>
      <c r="V28051" t="s">
        <v>571</v>
      </c>
      <c r="W28051" t="s">
        <v>571</v>
      </c>
      <c r="X28051" t="s">
        <v>572</v>
      </c>
      <c r="Y28051" t="s">
        <v>573</v>
      </c>
      <c r="Z28051" t="s">
        <v>574</v>
      </c>
      <c r="AA28051" t="s">
        <v>575</v>
      </c>
    </row>
    <row r="28052" spans="1:27" x14ac:dyDescent="0.3">
      <c r="A28052" t="s">
        <v>55449</v>
      </c>
      <c r="B28052">
        <v>75510</v>
      </c>
      <c r="C28052">
        <v>85</v>
      </c>
      <c r="D28052">
        <v>8575510</v>
      </c>
      <c r="E28052">
        <v>8</v>
      </c>
      <c r="F28052" s="1">
        <v>45043</v>
      </c>
      <c r="G28052" s="1">
        <v>2958465</v>
      </c>
      <c r="H28052" t="s">
        <v>29</v>
      </c>
      <c r="I28052">
        <v>2709527</v>
      </c>
      <c r="J28052">
        <v>1119968</v>
      </c>
      <c r="K28052">
        <v>8.8582133137499994</v>
      </c>
      <c r="L28052">
        <v>46.222245987340003</v>
      </c>
      <c r="M28052">
        <v>485</v>
      </c>
      <c r="N28052" s="2">
        <v>44760.49119212963</v>
      </c>
      <c r="O28052" s="2">
        <v>45390.407824074071</v>
      </c>
      <c r="P28052" t="s">
        <v>55450</v>
      </c>
      <c r="Q28052" t="s">
        <v>55451</v>
      </c>
      <c r="R28052" t="s">
        <v>570</v>
      </c>
      <c r="S28052">
        <v>801</v>
      </c>
      <c r="T28052" t="s">
        <v>571</v>
      </c>
      <c r="U28052" t="s">
        <v>571</v>
      </c>
      <c r="V28052" t="s">
        <v>571</v>
      </c>
      <c r="W28052" t="s">
        <v>571</v>
      </c>
      <c r="X28052" t="s">
        <v>572</v>
      </c>
      <c r="Y28052" t="s">
        <v>573</v>
      </c>
      <c r="Z28052" t="s">
        <v>574</v>
      </c>
      <c r="AA28052" t="s">
        <v>575</v>
      </c>
    </row>
    <row r="28053" spans="1:27" x14ac:dyDescent="0.3">
      <c r="A28053" t="s">
        <v>55452</v>
      </c>
      <c r="B28053">
        <v>75510</v>
      </c>
      <c r="C28053">
        <v>85</v>
      </c>
      <c r="D28053">
        <v>8575510</v>
      </c>
      <c r="E28053">
        <v>8</v>
      </c>
      <c r="F28053" s="1">
        <v>45043</v>
      </c>
      <c r="G28053" s="1">
        <v>2958465</v>
      </c>
      <c r="H28053" t="s">
        <v>29</v>
      </c>
      <c r="I28053">
        <v>2709523</v>
      </c>
      <c r="J28053">
        <v>1119966</v>
      </c>
      <c r="K28053">
        <v>8.8581610124099992</v>
      </c>
      <c r="L28053">
        <v>46.2222286501</v>
      </c>
      <c r="M28053">
        <v>485</v>
      </c>
      <c r="N28053" s="2">
        <v>44760.627581018518</v>
      </c>
      <c r="O28053" s="2">
        <v>45390.407824074071</v>
      </c>
      <c r="P28053" t="s">
        <v>55450</v>
      </c>
      <c r="Q28053" t="s">
        <v>55451</v>
      </c>
      <c r="R28053" t="s">
        <v>570</v>
      </c>
      <c r="S28053">
        <v>801</v>
      </c>
      <c r="T28053" t="s">
        <v>571</v>
      </c>
      <c r="U28053" t="s">
        <v>571</v>
      </c>
      <c r="V28053" t="s">
        <v>571</v>
      </c>
      <c r="W28053" t="s">
        <v>571</v>
      </c>
      <c r="X28053" t="s">
        <v>572</v>
      </c>
      <c r="Y28053" t="s">
        <v>573</v>
      </c>
      <c r="Z28053" t="s">
        <v>574</v>
      </c>
      <c r="AA28053" t="s">
        <v>575</v>
      </c>
    </row>
    <row r="28054" spans="1:27" x14ac:dyDescent="0.3">
      <c r="A28054" t="s">
        <v>55453</v>
      </c>
      <c r="B28054">
        <v>75491</v>
      </c>
      <c r="C28054">
        <v>85</v>
      </c>
      <c r="D28054">
        <v>8575491</v>
      </c>
      <c r="E28054">
        <v>1</v>
      </c>
      <c r="F28054" s="1">
        <v>45043</v>
      </c>
      <c r="G28054" s="1">
        <v>2958465</v>
      </c>
      <c r="H28054" t="s">
        <v>29</v>
      </c>
      <c r="I28054">
        <v>2690365</v>
      </c>
      <c r="J28054">
        <v>1117625</v>
      </c>
      <c r="K28054">
        <v>8.6094439998500008</v>
      </c>
      <c r="L28054">
        <v>46.204017628850004</v>
      </c>
      <c r="M28054">
        <v>895</v>
      </c>
      <c r="N28054" s="2">
        <v>44760.570428240739</v>
      </c>
      <c r="O28054" s="2">
        <v>45390.407824074071</v>
      </c>
      <c r="P28054" t="s">
        <v>55454</v>
      </c>
      <c r="Q28054" t="s">
        <v>55455</v>
      </c>
      <c r="R28054" t="s">
        <v>570</v>
      </c>
      <c r="S28054">
        <v>801</v>
      </c>
      <c r="T28054" t="s">
        <v>571</v>
      </c>
      <c r="U28054" t="s">
        <v>571</v>
      </c>
      <c r="V28054" t="s">
        <v>571</v>
      </c>
      <c r="W28054" t="s">
        <v>571</v>
      </c>
      <c r="X28054" t="s">
        <v>572</v>
      </c>
      <c r="Y28054" t="s">
        <v>573</v>
      </c>
      <c r="Z28054" t="s">
        <v>574</v>
      </c>
      <c r="AA28054" t="s">
        <v>575</v>
      </c>
    </row>
    <row r="28055" spans="1:27" x14ac:dyDescent="0.3">
      <c r="A28055" t="s">
        <v>55456</v>
      </c>
      <c r="B28055">
        <v>75491</v>
      </c>
      <c r="C28055">
        <v>85</v>
      </c>
      <c r="D28055">
        <v>8575491</v>
      </c>
      <c r="E28055">
        <v>1</v>
      </c>
      <c r="F28055" s="1">
        <v>45043</v>
      </c>
      <c r="G28055" s="1">
        <v>2958465</v>
      </c>
      <c r="H28055" t="s">
        <v>29</v>
      </c>
      <c r="I28055">
        <v>2690368</v>
      </c>
      <c r="J28055">
        <v>1117629</v>
      </c>
      <c r="K28055">
        <v>8.6094836364200003</v>
      </c>
      <c r="L28055">
        <v>46.20405320455</v>
      </c>
      <c r="M28055">
        <v>895</v>
      </c>
      <c r="N28055" s="2">
        <v>44760.433171296296</v>
      </c>
      <c r="O28055" s="2">
        <v>45390.407824074071</v>
      </c>
      <c r="P28055" t="s">
        <v>55454</v>
      </c>
      <c r="Q28055" t="s">
        <v>55455</v>
      </c>
      <c r="R28055" t="s">
        <v>570</v>
      </c>
      <c r="S28055">
        <v>801</v>
      </c>
      <c r="T28055" t="s">
        <v>571</v>
      </c>
      <c r="U28055" t="s">
        <v>571</v>
      </c>
      <c r="V28055" t="s">
        <v>571</v>
      </c>
      <c r="W28055" t="s">
        <v>571</v>
      </c>
      <c r="X28055" t="s">
        <v>572</v>
      </c>
      <c r="Y28055" t="s">
        <v>573</v>
      </c>
      <c r="Z28055" t="s">
        <v>574</v>
      </c>
      <c r="AA28055" t="s">
        <v>575</v>
      </c>
    </row>
    <row r="28056" spans="1:27" x14ac:dyDescent="0.3">
      <c r="A28056" t="s">
        <v>55457</v>
      </c>
      <c r="B28056">
        <v>75497</v>
      </c>
      <c r="C28056">
        <v>85</v>
      </c>
      <c r="D28056">
        <v>8575497</v>
      </c>
      <c r="E28056">
        <v>8</v>
      </c>
      <c r="F28056" s="1">
        <v>45215</v>
      </c>
      <c r="G28056" s="1">
        <v>2958465</v>
      </c>
      <c r="H28056" t="s">
        <v>29</v>
      </c>
      <c r="I28056">
        <v>2687189.0934700002</v>
      </c>
      <c r="J28056">
        <v>1117173.5721100001</v>
      </c>
      <c r="K28056">
        <v>8.5682174563399993</v>
      </c>
      <c r="L28056">
        <v>46.200375976670003</v>
      </c>
      <c r="M28056">
        <v>1113</v>
      </c>
      <c r="N28056" s="2">
        <v>44760.499097222222</v>
      </c>
      <c r="O28056" s="2">
        <v>45390.407824074071</v>
      </c>
      <c r="P28056" t="s">
        <v>55458</v>
      </c>
      <c r="Q28056" t="s">
        <v>55459</v>
      </c>
      <c r="R28056" t="s">
        <v>570</v>
      </c>
      <c r="S28056">
        <v>801</v>
      </c>
      <c r="T28056" t="s">
        <v>571</v>
      </c>
      <c r="U28056" t="s">
        <v>571</v>
      </c>
      <c r="V28056" t="s">
        <v>571</v>
      </c>
      <c r="W28056" t="s">
        <v>571</v>
      </c>
      <c r="X28056" t="s">
        <v>572</v>
      </c>
      <c r="Y28056" t="s">
        <v>573</v>
      </c>
      <c r="Z28056" t="s">
        <v>574</v>
      </c>
      <c r="AA28056" t="s">
        <v>575</v>
      </c>
    </row>
    <row r="28057" spans="1:27" x14ac:dyDescent="0.3">
      <c r="A28057" t="s">
        <v>55460</v>
      </c>
      <c r="B28057">
        <v>75511</v>
      </c>
      <c r="C28057">
        <v>85</v>
      </c>
      <c r="D28057">
        <v>8575511</v>
      </c>
      <c r="E28057">
        <v>6</v>
      </c>
      <c r="F28057" s="1">
        <v>45043</v>
      </c>
      <c r="G28057" s="1">
        <v>2958465</v>
      </c>
      <c r="H28057" t="s">
        <v>29</v>
      </c>
      <c r="I28057">
        <v>2708436</v>
      </c>
      <c r="J28057">
        <v>1121572</v>
      </c>
      <c r="K28057">
        <v>8.84444848467</v>
      </c>
      <c r="L28057">
        <v>46.236849332939997</v>
      </c>
      <c r="M28057">
        <v>492</v>
      </c>
      <c r="N28057" s="2">
        <v>44760.474745370368</v>
      </c>
      <c r="O28057" s="2">
        <v>45390.407824074071</v>
      </c>
      <c r="P28057" t="s">
        <v>55461</v>
      </c>
      <c r="Q28057" t="s">
        <v>55462</v>
      </c>
      <c r="R28057" t="s">
        <v>570</v>
      </c>
      <c r="S28057">
        <v>801</v>
      </c>
      <c r="T28057" t="s">
        <v>571</v>
      </c>
      <c r="U28057" t="s">
        <v>571</v>
      </c>
      <c r="V28057" t="s">
        <v>571</v>
      </c>
      <c r="W28057" t="s">
        <v>571</v>
      </c>
      <c r="X28057" t="s">
        <v>572</v>
      </c>
      <c r="Y28057" t="s">
        <v>573</v>
      </c>
      <c r="Z28057" t="s">
        <v>574</v>
      </c>
      <c r="AA28057" t="s">
        <v>575</v>
      </c>
    </row>
    <row r="28058" spans="1:27" x14ac:dyDescent="0.3">
      <c r="A28058" t="s">
        <v>55463</v>
      </c>
      <c r="B28058">
        <v>75511</v>
      </c>
      <c r="C28058">
        <v>85</v>
      </c>
      <c r="D28058">
        <v>8575511</v>
      </c>
      <c r="E28058">
        <v>6</v>
      </c>
      <c r="F28058" s="1">
        <v>45043</v>
      </c>
      <c r="G28058" s="1">
        <v>2958465</v>
      </c>
      <c r="H28058" t="s">
        <v>29</v>
      </c>
      <c r="I28058">
        <v>2708435</v>
      </c>
      <c r="J28058">
        <v>1121565</v>
      </c>
      <c r="K28058">
        <v>8.8444338970800001</v>
      </c>
      <c r="L28058">
        <v>46.236786534899998</v>
      </c>
      <c r="M28058">
        <v>492</v>
      </c>
      <c r="N28058" s="2">
        <v>44760.612719907411</v>
      </c>
      <c r="O28058" s="2">
        <v>45390.407824074071</v>
      </c>
      <c r="P28058" t="s">
        <v>55461</v>
      </c>
      <c r="Q28058" t="s">
        <v>55462</v>
      </c>
      <c r="R28058" t="s">
        <v>570</v>
      </c>
      <c r="S28058">
        <v>801</v>
      </c>
      <c r="T28058" t="s">
        <v>571</v>
      </c>
      <c r="U28058" t="s">
        <v>571</v>
      </c>
      <c r="V28058" t="s">
        <v>571</v>
      </c>
      <c r="W28058" t="s">
        <v>571</v>
      </c>
      <c r="X28058" t="s">
        <v>572</v>
      </c>
      <c r="Y28058" t="s">
        <v>573</v>
      </c>
      <c r="Z28058" t="s">
        <v>574</v>
      </c>
      <c r="AA28058" t="s">
        <v>575</v>
      </c>
    </row>
    <row r="28059" spans="1:27" x14ac:dyDescent="0.3">
      <c r="A28059" t="s">
        <v>55464</v>
      </c>
      <c r="B28059">
        <v>75739</v>
      </c>
      <c r="C28059">
        <v>85</v>
      </c>
      <c r="D28059">
        <v>8575739</v>
      </c>
      <c r="E28059">
        <v>3</v>
      </c>
      <c r="F28059" s="1">
        <v>45043</v>
      </c>
      <c r="G28059" s="1">
        <v>2958465</v>
      </c>
      <c r="H28059" t="s">
        <v>29</v>
      </c>
      <c r="I28059">
        <v>2709428</v>
      </c>
      <c r="J28059">
        <v>1143206</v>
      </c>
      <c r="K28059">
        <v>8.8623957218299996</v>
      </c>
      <c r="L28059">
        <v>46.431268372109997</v>
      </c>
      <c r="M28059">
        <v>984</v>
      </c>
      <c r="N28059" s="2">
        <v>44760.416076388887</v>
      </c>
      <c r="O28059" s="2">
        <v>45390.407824074071</v>
      </c>
      <c r="P28059" t="s">
        <v>55465</v>
      </c>
      <c r="Q28059" t="s">
        <v>55466</v>
      </c>
      <c r="R28059" t="s">
        <v>570</v>
      </c>
      <c r="S28059">
        <v>801</v>
      </c>
      <c r="T28059" t="s">
        <v>571</v>
      </c>
      <c r="U28059" t="s">
        <v>571</v>
      </c>
      <c r="V28059" t="s">
        <v>571</v>
      </c>
      <c r="W28059" t="s">
        <v>571</v>
      </c>
      <c r="X28059" t="s">
        <v>572</v>
      </c>
      <c r="Y28059" t="s">
        <v>573</v>
      </c>
      <c r="Z28059" t="s">
        <v>574</v>
      </c>
      <c r="AA28059" t="s">
        <v>575</v>
      </c>
    </row>
    <row r="28060" spans="1:27" x14ac:dyDescent="0.3">
      <c r="A28060" t="s">
        <v>55467</v>
      </c>
      <c r="B28060">
        <v>75739</v>
      </c>
      <c r="C28060">
        <v>85</v>
      </c>
      <c r="D28060">
        <v>8575739</v>
      </c>
      <c r="E28060">
        <v>3</v>
      </c>
      <c r="F28060" s="1">
        <v>45043</v>
      </c>
      <c r="G28060" s="1">
        <v>2958465</v>
      </c>
      <c r="H28060" t="s">
        <v>29</v>
      </c>
      <c r="I28060">
        <v>2709423</v>
      </c>
      <c r="J28060">
        <v>1143211</v>
      </c>
      <c r="K28060">
        <v>8.8623318620500005</v>
      </c>
      <c r="L28060">
        <v>46.431314159060001</v>
      </c>
      <c r="M28060">
        <v>984</v>
      </c>
      <c r="N28060" s="2">
        <v>44760.552048611113</v>
      </c>
      <c r="O28060" s="2">
        <v>45390.407824074071</v>
      </c>
      <c r="P28060" t="s">
        <v>55465</v>
      </c>
      <c r="Q28060" t="s">
        <v>55466</v>
      </c>
      <c r="R28060" t="s">
        <v>570</v>
      </c>
      <c r="S28060">
        <v>801</v>
      </c>
      <c r="T28060" t="s">
        <v>571</v>
      </c>
      <c r="U28060" t="s">
        <v>571</v>
      </c>
      <c r="V28060" t="s">
        <v>571</v>
      </c>
      <c r="W28060" t="s">
        <v>571</v>
      </c>
      <c r="X28060" t="s">
        <v>572</v>
      </c>
      <c r="Y28060" t="s">
        <v>573</v>
      </c>
      <c r="Z28060" t="s">
        <v>574</v>
      </c>
      <c r="AA28060" t="s">
        <v>575</v>
      </c>
    </row>
    <row r="28061" spans="1:27" x14ac:dyDescent="0.3">
      <c r="A28061" t="s">
        <v>55468</v>
      </c>
      <c r="B28061">
        <v>75488</v>
      </c>
      <c r="C28061">
        <v>85</v>
      </c>
      <c r="D28061">
        <v>8575488</v>
      </c>
      <c r="E28061">
        <v>7</v>
      </c>
      <c r="F28061" s="1">
        <v>45043</v>
      </c>
      <c r="G28061" s="1">
        <v>2958465</v>
      </c>
      <c r="H28061" t="s">
        <v>29</v>
      </c>
      <c r="I28061">
        <v>2691356</v>
      </c>
      <c r="J28061">
        <v>1117394</v>
      </c>
      <c r="K28061">
        <v>8.6222366518799998</v>
      </c>
      <c r="L28061">
        <v>46.201806131790001</v>
      </c>
      <c r="M28061">
        <v>805</v>
      </c>
      <c r="N28061" s="2">
        <v>44760.489965277775</v>
      </c>
      <c r="O28061" s="2">
        <v>45390.407824074071</v>
      </c>
      <c r="P28061" t="s">
        <v>55469</v>
      </c>
      <c r="Q28061" t="s">
        <v>55470</v>
      </c>
      <c r="R28061" t="s">
        <v>570</v>
      </c>
      <c r="S28061">
        <v>801</v>
      </c>
      <c r="T28061" t="s">
        <v>571</v>
      </c>
      <c r="U28061" t="s">
        <v>571</v>
      </c>
      <c r="V28061" t="s">
        <v>571</v>
      </c>
      <c r="W28061" t="s">
        <v>571</v>
      </c>
      <c r="X28061" t="s">
        <v>572</v>
      </c>
      <c r="Y28061" t="s">
        <v>573</v>
      </c>
      <c r="Z28061" t="s">
        <v>574</v>
      </c>
      <c r="AA28061" t="s">
        <v>575</v>
      </c>
    </row>
    <row r="28062" spans="1:27" x14ac:dyDescent="0.3">
      <c r="A28062" t="s">
        <v>55471</v>
      </c>
      <c r="B28062">
        <v>75488</v>
      </c>
      <c r="C28062">
        <v>85</v>
      </c>
      <c r="D28062">
        <v>8575488</v>
      </c>
      <c r="E28062">
        <v>7</v>
      </c>
      <c r="F28062" s="1">
        <v>45043</v>
      </c>
      <c r="G28062" s="1">
        <v>2958465</v>
      </c>
      <c r="H28062" t="s">
        <v>29</v>
      </c>
      <c r="I28062">
        <v>2691359</v>
      </c>
      <c r="J28062">
        <v>1117392</v>
      </c>
      <c r="K28062">
        <v>8.6222751225999996</v>
      </c>
      <c r="L28062">
        <v>46.201787735540002</v>
      </c>
      <c r="M28062">
        <v>805</v>
      </c>
      <c r="N28062" s="2">
        <v>44760.626435185186</v>
      </c>
      <c r="O28062" s="2">
        <v>45390.407824074071</v>
      </c>
      <c r="P28062" t="s">
        <v>55469</v>
      </c>
      <c r="Q28062" t="s">
        <v>55470</v>
      </c>
      <c r="R28062" t="s">
        <v>570</v>
      </c>
      <c r="S28062">
        <v>801</v>
      </c>
      <c r="T28062" t="s">
        <v>571</v>
      </c>
      <c r="U28062" t="s">
        <v>571</v>
      </c>
      <c r="V28062" t="s">
        <v>571</v>
      </c>
      <c r="W28062" t="s">
        <v>571</v>
      </c>
      <c r="X28062" t="s">
        <v>572</v>
      </c>
      <c r="Y28062" t="s">
        <v>573</v>
      </c>
      <c r="Z28062" t="s">
        <v>574</v>
      </c>
      <c r="AA28062" t="s">
        <v>575</v>
      </c>
    </row>
    <row r="28063" spans="1:27" x14ac:dyDescent="0.3">
      <c r="A28063" t="s">
        <v>55472</v>
      </c>
      <c r="B28063">
        <v>75502</v>
      </c>
      <c r="C28063">
        <v>85</v>
      </c>
      <c r="D28063">
        <v>8575502</v>
      </c>
      <c r="E28063">
        <v>5</v>
      </c>
      <c r="F28063" s="1">
        <v>45043</v>
      </c>
      <c r="G28063" s="1">
        <v>2958465</v>
      </c>
      <c r="H28063" t="s">
        <v>29</v>
      </c>
      <c r="I28063">
        <v>2689560</v>
      </c>
      <c r="J28063">
        <v>1120258</v>
      </c>
      <c r="K28063">
        <v>8.5995203697299996</v>
      </c>
      <c r="L28063">
        <v>46.227808038710002</v>
      </c>
      <c r="M28063">
        <v>893</v>
      </c>
      <c r="N28063" s="2">
        <v>44760.646087962959</v>
      </c>
      <c r="O28063" s="2">
        <v>45390.407824074071</v>
      </c>
      <c r="P28063" t="s">
        <v>55473</v>
      </c>
      <c r="Q28063" t="s">
        <v>55474</v>
      </c>
      <c r="R28063" t="s">
        <v>570</v>
      </c>
      <c r="S28063">
        <v>801</v>
      </c>
      <c r="T28063" t="s">
        <v>571</v>
      </c>
      <c r="U28063" t="s">
        <v>571</v>
      </c>
      <c r="V28063" t="s">
        <v>571</v>
      </c>
      <c r="W28063" t="s">
        <v>571</v>
      </c>
      <c r="X28063" t="s">
        <v>572</v>
      </c>
      <c r="Y28063" t="s">
        <v>573</v>
      </c>
      <c r="Z28063" t="s">
        <v>574</v>
      </c>
      <c r="AA28063" t="s">
        <v>575</v>
      </c>
    </row>
    <row r="28064" spans="1:27" x14ac:dyDescent="0.3">
      <c r="A28064" t="s">
        <v>55475</v>
      </c>
      <c r="B28064">
        <v>75502</v>
      </c>
      <c r="C28064">
        <v>85</v>
      </c>
      <c r="D28064">
        <v>8575502</v>
      </c>
      <c r="E28064">
        <v>5</v>
      </c>
      <c r="F28064" s="1">
        <v>45043</v>
      </c>
      <c r="G28064" s="1">
        <v>2958465</v>
      </c>
      <c r="H28064" t="s">
        <v>29</v>
      </c>
      <c r="I28064">
        <v>2689563</v>
      </c>
      <c r="J28064">
        <v>1120265</v>
      </c>
      <c r="K28064">
        <v>8.5995605924399996</v>
      </c>
      <c r="L28064">
        <v>46.227870601820001</v>
      </c>
      <c r="M28064">
        <v>903</v>
      </c>
      <c r="N28064" s="2">
        <v>44760.511134259257</v>
      </c>
      <c r="O28064" s="2">
        <v>45390.407824074071</v>
      </c>
      <c r="P28064" t="s">
        <v>55473</v>
      </c>
      <c r="Q28064" t="s">
        <v>55474</v>
      </c>
      <c r="R28064" t="s">
        <v>570</v>
      </c>
      <c r="S28064">
        <v>801</v>
      </c>
      <c r="T28064" t="s">
        <v>571</v>
      </c>
      <c r="U28064" t="s">
        <v>571</v>
      </c>
      <c r="V28064" t="s">
        <v>571</v>
      </c>
      <c r="W28064" t="s">
        <v>571</v>
      </c>
      <c r="X28064" t="s">
        <v>572</v>
      </c>
      <c r="Y28064" t="s">
        <v>573</v>
      </c>
      <c r="Z28064" t="s">
        <v>574</v>
      </c>
      <c r="AA28064" t="s">
        <v>575</v>
      </c>
    </row>
    <row r="28065" spans="1:27" x14ac:dyDescent="0.3">
      <c r="A28065" t="s">
        <v>55476</v>
      </c>
      <c r="B28065">
        <v>75736</v>
      </c>
      <c r="C28065">
        <v>85</v>
      </c>
      <c r="D28065">
        <v>8575736</v>
      </c>
      <c r="E28065">
        <v>9</v>
      </c>
      <c r="F28065" s="1">
        <v>45043</v>
      </c>
      <c r="G28065" s="1">
        <v>2958465</v>
      </c>
      <c r="H28065" t="s">
        <v>29</v>
      </c>
      <c r="I28065">
        <v>2708647</v>
      </c>
      <c r="J28065">
        <v>1143911</v>
      </c>
      <c r="K28065">
        <v>8.8524016969500003</v>
      </c>
      <c r="L28065">
        <v>46.43773629983</v>
      </c>
      <c r="M28065">
        <v>901</v>
      </c>
      <c r="N28065" s="2">
        <v>44760.42628472222</v>
      </c>
      <c r="O28065" s="2">
        <v>45390.407824074071</v>
      </c>
      <c r="P28065" t="s">
        <v>55477</v>
      </c>
      <c r="Q28065" t="s">
        <v>55478</v>
      </c>
      <c r="R28065" t="s">
        <v>570</v>
      </c>
      <c r="S28065">
        <v>801</v>
      </c>
      <c r="T28065" t="s">
        <v>571</v>
      </c>
      <c r="U28065" t="s">
        <v>571</v>
      </c>
      <c r="V28065" t="s">
        <v>571</v>
      </c>
      <c r="W28065" t="s">
        <v>571</v>
      </c>
      <c r="X28065" t="s">
        <v>572</v>
      </c>
      <c r="Y28065" t="s">
        <v>573</v>
      </c>
      <c r="Z28065" t="s">
        <v>574</v>
      </c>
      <c r="AA28065" t="s">
        <v>575</v>
      </c>
    </row>
    <row r="28066" spans="1:27" x14ac:dyDescent="0.3">
      <c r="A28066" t="s">
        <v>55479</v>
      </c>
      <c r="B28066">
        <v>75736</v>
      </c>
      <c r="C28066">
        <v>85</v>
      </c>
      <c r="D28066">
        <v>8575736</v>
      </c>
      <c r="E28066">
        <v>9</v>
      </c>
      <c r="F28066" s="1">
        <v>45043</v>
      </c>
      <c r="G28066" s="1">
        <v>2958465</v>
      </c>
      <c r="H28066" t="s">
        <v>29</v>
      </c>
      <c r="I28066">
        <v>2708654</v>
      </c>
      <c r="J28066">
        <v>1143914</v>
      </c>
      <c r="K28066">
        <v>8.8524934676800004</v>
      </c>
      <c r="L28066">
        <v>46.43776214767</v>
      </c>
      <c r="M28066">
        <v>909</v>
      </c>
      <c r="N28066" s="2">
        <v>44760.562106481484</v>
      </c>
      <c r="O28066" s="2">
        <v>45390.407824074071</v>
      </c>
      <c r="P28066" t="s">
        <v>55477</v>
      </c>
      <c r="Q28066" t="s">
        <v>55478</v>
      </c>
      <c r="R28066" t="s">
        <v>570</v>
      </c>
      <c r="S28066">
        <v>801</v>
      </c>
      <c r="T28066" t="s">
        <v>571</v>
      </c>
      <c r="U28066" t="s">
        <v>571</v>
      </c>
      <c r="V28066" t="s">
        <v>571</v>
      </c>
      <c r="W28066" t="s">
        <v>571</v>
      </c>
      <c r="X28066" t="s">
        <v>572</v>
      </c>
      <c r="Y28066" t="s">
        <v>573</v>
      </c>
      <c r="Z28066" t="s">
        <v>574</v>
      </c>
      <c r="AA28066" t="s">
        <v>575</v>
      </c>
    </row>
    <row r="28067" spans="1:27" x14ac:dyDescent="0.3">
      <c r="A28067" t="s">
        <v>55480</v>
      </c>
      <c r="B28067">
        <v>75509</v>
      </c>
      <c r="C28067">
        <v>85</v>
      </c>
      <c r="D28067">
        <v>8575509</v>
      </c>
      <c r="E28067">
        <v>0</v>
      </c>
      <c r="F28067" s="1">
        <v>45043</v>
      </c>
      <c r="G28067" s="1">
        <v>2958465</v>
      </c>
      <c r="H28067" t="s">
        <v>29</v>
      </c>
      <c r="I28067">
        <v>2709582</v>
      </c>
      <c r="J28067">
        <v>1118311</v>
      </c>
      <c r="K28067">
        <v>8.8585373522499999</v>
      </c>
      <c r="L28067">
        <v>46.207333747139998</v>
      </c>
      <c r="M28067">
        <v>492</v>
      </c>
      <c r="N28067" s="2">
        <v>44760.55609953704</v>
      </c>
      <c r="O28067" s="2">
        <v>45390.407824074071</v>
      </c>
      <c r="P28067" t="s">
        <v>55481</v>
      </c>
      <c r="Q28067" t="s">
        <v>55482</v>
      </c>
      <c r="R28067" t="s">
        <v>570</v>
      </c>
      <c r="S28067">
        <v>801</v>
      </c>
      <c r="T28067" t="s">
        <v>571</v>
      </c>
      <c r="U28067" t="s">
        <v>571</v>
      </c>
      <c r="V28067" t="s">
        <v>571</v>
      </c>
      <c r="W28067" t="s">
        <v>571</v>
      </c>
      <c r="X28067" t="s">
        <v>572</v>
      </c>
      <c r="Y28067" t="s">
        <v>573</v>
      </c>
      <c r="Z28067" t="s">
        <v>574</v>
      </c>
      <c r="AA28067" t="s">
        <v>575</v>
      </c>
    </row>
    <row r="28068" spans="1:27" x14ac:dyDescent="0.3">
      <c r="A28068" t="s">
        <v>55483</v>
      </c>
      <c r="B28068">
        <v>75509</v>
      </c>
      <c r="C28068">
        <v>85</v>
      </c>
      <c r="D28068">
        <v>8575509</v>
      </c>
      <c r="E28068">
        <v>0</v>
      </c>
      <c r="F28068" s="1">
        <v>45043</v>
      </c>
      <c r="G28068" s="1">
        <v>2958465</v>
      </c>
      <c r="H28068" t="s">
        <v>29</v>
      </c>
      <c r="I28068">
        <v>2709587</v>
      </c>
      <c r="J28068">
        <v>1118320</v>
      </c>
      <c r="K28068">
        <v>8.8586042354500005</v>
      </c>
      <c r="L28068">
        <v>46.207413880319997</v>
      </c>
      <c r="M28068">
        <v>505</v>
      </c>
      <c r="N28068" s="2">
        <v>44760.420416666668</v>
      </c>
      <c r="O28068" s="2">
        <v>45390.407824074071</v>
      </c>
      <c r="P28068" t="s">
        <v>55481</v>
      </c>
      <c r="Q28068" t="s">
        <v>55482</v>
      </c>
      <c r="R28068" t="s">
        <v>570</v>
      </c>
      <c r="S28068">
        <v>801</v>
      </c>
      <c r="T28068" t="s">
        <v>571</v>
      </c>
      <c r="U28068" t="s">
        <v>571</v>
      </c>
      <c r="V28068" t="s">
        <v>571</v>
      </c>
      <c r="W28068" t="s">
        <v>571</v>
      </c>
      <c r="X28068" t="s">
        <v>572</v>
      </c>
      <c r="Y28068" t="s">
        <v>573</v>
      </c>
      <c r="Z28068" t="s">
        <v>574</v>
      </c>
      <c r="AA28068" t="s">
        <v>575</v>
      </c>
    </row>
    <row r="28069" spans="1:27" x14ac:dyDescent="0.3">
      <c r="A28069" t="s">
        <v>55484</v>
      </c>
      <c r="B28069">
        <v>75489</v>
      </c>
      <c r="C28069">
        <v>85</v>
      </c>
      <c r="D28069">
        <v>8575489</v>
      </c>
      <c r="E28069">
        <v>5</v>
      </c>
      <c r="F28069" s="1">
        <v>45043</v>
      </c>
      <c r="G28069" s="1">
        <v>2958465</v>
      </c>
      <c r="H28069" t="s">
        <v>29</v>
      </c>
      <c r="I28069">
        <v>2690620</v>
      </c>
      <c r="J28069">
        <v>1118216</v>
      </c>
      <c r="K28069">
        <v>8.6128619609699992</v>
      </c>
      <c r="L28069">
        <v>46.209299157719997</v>
      </c>
      <c r="M28069">
        <v>745</v>
      </c>
      <c r="N28069" s="2">
        <v>44760.433819444443</v>
      </c>
      <c r="O28069" s="2">
        <v>45390.407824074071</v>
      </c>
      <c r="P28069" t="s">
        <v>55485</v>
      </c>
      <c r="Q28069" t="s">
        <v>55486</v>
      </c>
      <c r="R28069" t="s">
        <v>570</v>
      </c>
      <c r="S28069">
        <v>801</v>
      </c>
      <c r="T28069" t="s">
        <v>571</v>
      </c>
      <c r="U28069" t="s">
        <v>571</v>
      </c>
      <c r="V28069" t="s">
        <v>571</v>
      </c>
      <c r="W28069" t="s">
        <v>571</v>
      </c>
      <c r="X28069" t="s">
        <v>572</v>
      </c>
      <c r="Y28069" t="s">
        <v>573</v>
      </c>
      <c r="Z28069" t="s">
        <v>574</v>
      </c>
      <c r="AA28069" t="s">
        <v>575</v>
      </c>
    </row>
    <row r="28070" spans="1:27" x14ac:dyDescent="0.3">
      <c r="A28070" t="s">
        <v>55487</v>
      </c>
      <c r="B28070">
        <v>75489</v>
      </c>
      <c r="C28070">
        <v>85</v>
      </c>
      <c r="D28070">
        <v>8575489</v>
      </c>
      <c r="E28070">
        <v>5</v>
      </c>
      <c r="F28070" s="1">
        <v>45043</v>
      </c>
      <c r="G28070" s="1">
        <v>2958465</v>
      </c>
      <c r="H28070" t="s">
        <v>29</v>
      </c>
      <c r="I28070">
        <v>2690638</v>
      </c>
      <c r="J28070">
        <v>1118221</v>
      </c>
      <c r="K28070">
        <v>8.6130961326800008</v>
      </c>
      <c r="L28070">
        <v>46.209341707290001</v>
      </c>
      <c r="M28070">
        <v>745</v>
      </c>
      <c r="N28070" s="2">
        <v>44760.677187499998</v>
      </c>
      <c r="O28070" s="2">
        <v>45390.407824074071</v>
      </c>
      <c r="P28070" t="s">
        <v>55485</v>
      </c>
      <c r="Q28070" t="s">
        <v>55486</v>
      </c>
      <c r="R28070" t="s">
        <v>570</v>
      </c>
      <c r="S28070">
        <v>801</v>
      </c>
      <c r="T28070" t="s">
        <v>571</v>
      </c>
      <c r="U28070" t="s">
        <v>571</v>
      </c>
      <c r="V28070" t="s">
        <v>571</v>
      </c>
      <c r="W28070" t="s">
        <v>571</v>
      </c>
      <c r="X28070" t="s">
        <v>572</v>
      </c>
      <c r="Y28070" t="s">
        <v>573</v>
      </c>
      <c r="Z28070" t="s">
        <v>574</v>
      </c>
      <c r="AA28070" t="s">
        <v>575</v>
      </c>
    </row>
    <row r="28071" spans="1:27" x14ac:dyDescent="0.3">
      <c r="A28071" t="s">
        <v>55488</v>
      </c>
      <c r="B28071">
        <v>75489</v>
      </c>
      <c r="C28071">
        <v>85</v>
      </c>
      <c r="D28071">
        <v>8575489</v>
      </c>
      <c r="E28071">
        <v>5</v>
      </c>
      <c r="F28071" s="1">
        <v>45043</v>
      </c>
      <c r="G28071" s="1">
        <v>2958465</v>
      </c>
      <c r="H28071" t="s">
        <v>29</v>
      </c>
      <c r="I28071">
        <v>2690624</v>
      </c>
      <c r="J28071">
        <v>1118212</v>
      </c>
      <c r="K28071">
        <v>8.6129130079900005</v>
      </c>
      <c r="L28071">
        <v>46.209262640840002</v>
      </c>
      <c r="M28071">
        <v>736</v>
      </c>
      <c r="N28071" s="2">
        <v>44760.571122685185</v>
      </c>
      <c r="O28071" s="2">
        <v>45390.407824074071</v>
      </c>
      <c r="P28071" t="s">
        <v>55485</v>
      </c>
      <c r="Q28071" t="s">
        <v>55486</v>
      </c>
      <c r="R28071" t="s">
        <v>570</v>
      </c>
      <c r="S28071">
        <v>801</v>
      </c>
      <c r="T28071" t="s">
        <v>571</v>
      </c>
      <c r="U28071" t="s">
        <v>571</v>
      </c>
      <c r="V28071" t="s">
        <v>571</v>
      </c>
      <c r="W28071" t="s">
        <v>571</v>
      </c>
      <c r="X28071" t="s">
        <v>572</v>
      </c>
      <c r="Y28071" t="s">
        <v>573</v>
      </c>
      <c r="Z28071" t="s">
        <v>574</v>
      </c>
      <c r="AA28071" t="s">
        <v>575</v>
      </c>
    </row>
    <row r="28072" spans="1:27" x14ac:dyDescent="0.3">
      <c r="A28072" t="s">
        <v>55489</v>
      </c>
      <c r="B28072">
        <v>75737</v>
      </c>
      <c r="C28072">
        <v>85</v>
      </c>
      <c r="D28072">
        <v>8575737</v>
      </c>
      <c r="E28072">
        <v>7</v>
      </c>
      <c r="F28072" s="1">
        <v>45043</v>
      </c>
      <c r="G28072" s="1">
        <v>2958465</v>
      </c>
      <c r="H28072" t="s">
        <v>29</v>
      </c>
      <c r="I28072">
        <v>2708084</v>
      </c>
      <c r="J28072">
        <v>1144831</v>
      </c>
      <c r="K28072">
        <v>8.8452918871699993</v>
      </c>
      <c r="L28072">
        <v>46.446101974219999</v>
      </c>
      <c r="M28072">
        <v>910</v>
      </c>
      <c r="N28072" s="2">
        <v>44760.4840625</v>
      </c>
      <c r="O28072" s="2">
        <v>45390.407824074071</v>
      </c>
      <c r="P28072" t="s">
        <v>55490</v>
      </c>
      <c r="Q28072" t="s">
        <v>55491</v>
      </c>
      <c r="R28072" t="s">
        <v>570</v>
      </c>
      <c r="S28072">
        <v>801</v>
      </c>
      <c r="T28072" t="s">
        <v>571</v>
      </c>
      <c r="U28072" t="s">
        <v>571</v>
      </c>
      <c r="V28072" t="s">
        <v>571</v>
      </c>
      <c r="W28072" t="s">
        <v>571</v>
      </c>
      <c r="X28072" t="s">
        <v>572</v>
      </c>
      <c r="Y28072" t="s">
        <v>573</v>
      </c>
      <c r="Z28072" t="s">
        <v>574</v>
      </c>
      <c r="AA28072" t="s">
        <v>575</v>
      </c>
    </row>
    <row r="28073" spans="1:27" x14ac:dyDescent="0.3">
      <c r="A28073" t="s">
        <v>55492</v>
      </c>
      <c r="B28073">
        <v>75737</v>
      </c>
      <c r="C28073">
        <v>85</v>
      </c>
      <c r="D28073">
        <v>8575737</v>
      </c>
      <c r="E28073">
        <v>7</v>
      </c>
      <c r="F28073" s="1">
        <v>45043</v>
      </c>
      <c r="G28073" s="1">
        <v>2958465</v>
      </c>
      <c r="H28073" t="s">
        <v>29</v>
      </c>
      <c r="I28073">
        <v>2708078</v>
      </c>
      <c r="J28073">
        <v>1144826</v>
      </c>
      <c r="K28073">
        <v>8.8452126507899997</v>
      </c>
      <c r="L28073">
        <v>46.446057970909997</v>
      </c>
      <c r="M28073">
        <v>910</v>
      </c>
      <c r="N28073" s="2">
        <v>44760.614201388889</v>
      </c>
      <c r="O28073" s="2">
        <v>45390.407824074071</v>
      </c>
      <c r="P28073" t="s">
        <v>55490</v>
      </c>
      <c r="Q28073" t="s">
        <v>55491</v>
      </c>
      <c r="R28073" t="s">
        <v>570</v>
      </c>
      <c r="S28073">
        <v>801</v>
      </c>
      <c r="T28073" t="s">
        <v>571</v>
      </c>
      <c r="U28073" t="s">
        <v>571</v>
      </c>
      <c r="V28073" t="s">
        <v>571</v>
      </c>
      <c r="W28073" t="s">
        <v>571</v>
      </c>
      <c r="X28073" t="s">
        <v>572</v>
      </c>
      <c r="Y28073" t="s">
        <v>573</v>
      </c>
      <c r="Z28073" t="s">
        <v>574</v>
      </c>
      <c r="AA28073" t="s">
        <v>575</v>
      </c>
    </row>
    <row r="28074" spans="1:27" x14ac:dyDescent="0.3">
      <c r="A28074" t="s">
        <v>55493</v>
      </c>
      <c r="B28074">
        <v>75503</v>
      </c>
      <c r="C28074">
        <v>85</v>
      </c>
      <c r="D28074">
        <v>8575503</v>
      </c>
      <c r="E28074">
        <v>3</v>
      </c>
      <c r="F28074" s="1">
        <v>45043</v>
      </c>
      <c r="G28074" s="1">
        <v>2958465</v>
      </c>
      <c r="H28074" t="s">
        <v>29</v>
      </c>
      <c r="I28074">
        <v>2690829</v>
      </c>
      <c r="J28074">
        <v>1119927</v>
      </c>
      <c r="K28074">
        <v>8.6159023235299994</v>
      </c>
      <c r="L28074">
        <v>46.224660739850002</v>
      </c>
      <c r="M28074">
        <v>989</v>
      </c>
      <c r="N28074" s="2">
        <v>44760.448182870372</v>
      </c>
      <c r="O28074" s="2">
        <v>45390.407824074071</v>
      </c>
      <c r="P28074" t="s">
        <v>55494</v>
      </c>
      <c r="Q28074" t="s">
        <v>55495</v>
      </c>
      <c r="R28074" t="s">
        <v>570</v>
      </c>
      <c r="S28074">
        <v>801</v>
      </c>
      <c r="T28074" t="s">
        <v>571</v>
      </c>
      <c r="U28074" t="s">
        <v>571</v>
      </c>
      <c r="V28074" t="s">
        <v>571</v>
      </c>
      <c r="W28074" t="s">
        <v>571</v>
      </c>
      <c r="X28074" t="s">
        <v>572</v>
      </c>
      <c r="Y28074" t="s">
        <v>573</v>
      </c>
      <c r="Z28074" t="s">
        <v>574</v>
      </c>
      <c r="AA28074" t="s">
        <v>575</v>
      </c>
    </row>
    <row r="28075" spans="1:27" x14ac:dyDescent="0.3">
      <c r="A28075" t="s">
        <v>55496</v>
      </c>
      <c r="B28075">
        <v>75514</v>
      </c>
      <c r="C28075">
        <v>85</v>
      </c>
      <c r="D28075">
        <v>8575514</v>
      </c>
      <c r="E28075">
        <v>0</v>
      </c>
      <c r="F28075" s="1">
        <v>45043</v>
      </c>
      <c r="G28075" s="1">
        <v>2958465</v>
      </c>
      <c r="H28075" t="s">
        <v>29</v>
      </c>
      <c r="I28075">
        <v>2704766</v>
      </c>
      <c r="J28075">
        <v>1129783</v>
      </c>
      <c r="K28075">
        <v>8.7987241297400001</v>
      </c>
      <c r="L28075">
        <v>46.311282896110001</v>
      </c>
      <c r="M28075">
        <v>779</v>
      </c>
      <c r="N28075" s="2">
        <v>44760.48369212963</v>
      </c>
      <c r="O28075" s="2">
        <v>45390.407824074071</v>
      </c>
      <c r="P28075" t="s">
        <v>55497</v>
      </c>
      <c r="Q28075" t="s">
        <v>55498</v>
      </c>
      <c r="R28075" t="s">
        <v>570</v>
      </c>
      <c r="S28075">
        <v>801</v>
      </c>
      <c r="T28075" t="s">
        <v>571</v>
      </c>
      <c r="U28075" t="s">
        <v>571</v>
      </c>
      <c r="V28075" t="s">
        <v>571</v>
      </c>
      <c r="W28075" t="s">
        <v>571</v>
      </c>
      <c r="X28075" t="s">
        <v>572</v>
      </c>
      <c r="Y28075" t="s">
        <v>573</v>
      </c>
      <c r="Z28075" t="s">
        <v>574</v>
      </c>
      <c r="AA28075" t="s">
        <v>575</v>
      </c>
    </row>
    <row r="28076" spans="1:27" x14ac:dyDescent="0.3">
      <c r="A28076" t="s">
        <v>55499</v>
      </c>
      <c r="B28076">
        <v>75514</v>
      </c>
      <c r="C28076">
        <v>85</v>
      </c>
      <c r="D28076">
        <v>8575514</v>
      </c>
      <c r="E28076">
        <v>0</v>
      </c>
      <c r="F28076" s="1">
        <v>45043</v>
      </c>
      <c r="G28076" s="1">
        <v>2958465</v>
      </c>
      <c r="H28076" t="s">
        <v>29</v>
      </c>
      <c r="I28076">
        <v>2704762</v>
      </c>
      <c r="J28076">
        <v>1129786</v>
      </c>
      <c r="K28076">
        <v>8.7986728868299995</v>
      </c>
      <c r="L28076">
        <v>46.31131050271</v>
      </c>
      <c r="M28076">
        <v>780</v>
      </c>
      <c r="N28076" s="2">
        <v>44760.61383101852</v>
      </c>
      <c r="O28076" s="2">
        <v>45390.407824074071</v>
      </c>
      <c r="P28076" t="s">
        <v>55497</v>
      </c>
      <c r="Q28076" t="s">
        <v>55498</v>
      </c>
      <c r="R28076" t="s">
        <v>570</v>
      </c>
      <c r="S28076">
        <v>801</v>
      </c>
      <c r="T28076" t="s">
        <v>571</v>
      </c>
      <c r="U28076" t="s">
        <v>571</v>
      </c>
      <c r="V28076" t="s">
        <v>571</v>
      </c>
      <c r="W28076" t="s">
        <v>571</v>
      </c>
      <c r="X28076" t="s">
        <v>572</v>
      </c>
      <c r="Y28076" t="s">
        <v>573</v>
      </c>
      <c r="Z28076" t="s">
        <v>574</v>
      </c>
      <c r="AA28076" t="s">
        <v>575</v>
      </c>
    </row>
    <row r="28077" spans="1:27" x14ac:dyDescent="0.3">
      <c r="A28077" t="s">
        <v>55500</v>
      </c>
      <c r="B28077">
        <v>75494</v>
      </c>
      <c r="C28077">
        <v>85</v>
      </c>
      <c r="D28077">
        <v>8575494</v>
      </c>
      <c r="E28077">
        <v>5</v>
      </c>
      <c r="F28077" s="1">
        <v>45043</v>
      </c>
      <c r="G28077" s="1">
        <v>2958465</v>
      </c>
      <c r="H28077" t="s">
        <v>29</v>
      </c>
      <c r="I28077">
        <v>2688246</v>
      </c>
      <c r="J28077">
        <v>1117697</v>
      </c>
      <c r="K28077">
        <v>8.5820070385899996</v>
      </c>
      <c r="L28077">
        <v>46.20494633613</v>
      </c>
      <c r="M28077">
        <v>1043</v>
      </c>
      <c r="N28077" s="2">
        <v>44760.569849537038</v>
      </c>
      <c r="O28077" s="2">
        <v>45390.407824074071</v>
      </c>
      <c r="P28077" t="s">
        <v>55501</v>
      </c>
      <c r="Q28077" t="s">
        <v>55502</v>
      </c>
      <c r="R28077" t="s">
        <v>570</v>
      </c>
      <c r="S28077">
        <v>801</v>
      </c>
      <c r="T28077" t="s">
        <v>571</v>
      </c>
      <c r="U28077" t="s">
        <v>571</v>
      </c>
      <c r="V28077" t="s">
        <v>571</v>
      </c>
      <c r="W28077" t="s">
        <v>571</v>
      </c>
      <c r="X28077" t="s">
        <v>572</v>
      </c>
      <c r="Y28077" t="s">
        <v>573</v>
      </c>
      <c r="Z28077" t="s">
        <v>574</v>
      </c>
      <c r="AA28077" t="s">
        <v>575</v>
      </c>
    </row>
    <row r="28078" spans="1:27" x14ac:dyDescent="0.3">
      <c r="A28078" t="s">
        <v>55503</v>
      </c>
      <c r="B28078">
        <v>75494</v>
      </c>
      <c r="C28078">
        <v>85</v>
      </c>
      <c r="D28078">
        <v>8575494</v>
      </c>
      <c r="E28078">
        <v>5</v>
      </c>
      <c r="F28078" s="1">
        <v>45043</v>
      </c>
      <c r="G28078" s="1">
        <v>2958465</v>
      </c>
      <c r="H28078" t="s">
        <v>29</v>
      </c>
      <c r="I28078">
        <v>2688242</v>
      </c>
      <c r="J28078">
        <v>1117701</v>
      </c>
      <c r="K28078">
        <v>8.5819559748999996</v>
      </c>
      <c r="L28078">
        <v>46.204982839019998</v>
      </c>
      <c r="M28078">
        <v>1043</v>
      </c>
      <c r="N28078" s="2">
        <v>44760.432615740741</v>
      </c>
      <c r="O28078" s="2">
        <v>45390.407824074071</v>
      </c>
      <c r="P28078" t="s">
        <v>55501</v>
      </c>
      <c r="Q28078" t="s">
        <v>55502</v>
      </c>
      <c r="R28078" t="s">
        <v>570</v>
      </c>
      <c r="S28078">
        <v>801</v>
      </c>
      <c r="T28078" t="s">
        <v>571</v>
      </c>
      <c r="U28078" t="s">
        <v>571</v>
      </c>
      <c r="V28078" t="s">
        <v>571</v>
      </c>
      <c r="W28078" t="s">
        <v>571</v>
      </c>
      <c r="X28078" t="s">
        <v>572</v>
      </c>
      <c r="Y28078" t="s">
        <v>573</v>
      </c>
      <c r="Z28078" t="s">
        <v>574</v>
      </c>
      <c r="AA28078" t="s">
        <v>575</v>
      </c>
    </row>
    <row r="28079" spans="1:27" x14ac:dyDescent="0.3">
      <c r="A28079" t="s">
        <v>55504</v>
      </c>
      <c r="B28079">
        <v>75742</v>
      </c>
      <c r="C28079">
        <v>85</v>
      </c>
      <c r="D28079">
        <v>8575742</v>
      </c>
      <c r="E28079">
        <v>7</v>
      </c>
      <c r="F28079" s="1">
        <v>45043</v>
      </c>
      <c r="G28079" s="1">
        <v>2958465</v>
      </c>
      <c r="H28079" t="s">
        <v>29</v>
      </c>
      <c r="I28079">
        <v>2712540</v>
      </c>
      <c r="J28079">
        <v>1139747</v>
      </c>
      <c r="K28079">
        <v>8.9020369726100004</v>
      </c>
      <c r="L28079">
        <v>46.39964264788</v>
      </c>
      <c r="M28079">
        <v>1136</v>
      </c>
      <c r="N28079" s="2">
        <v>44760.497870370367</v>
      </c>
      <c r="O28079" s="2">
        <v>45390.407824074071</v>
      </c>
      <c r="P28079" t="s">
        <v>55505</v>
      </c>
      <c r="Q28079" t="s">
        <v>55506</v>
      </c>
      <c r="R28079" t="s">
        <v>570</v>
      </c>
      <c r="S28079">
        <v>801</v>
      </c>
      <c r="T28079" t="s">
        <v>571</v>
      </c>
      <c r="U28079" t="s">
        <v>571</v>
      </c>
      <c r="V28079" t="s">
        <v>571</v>
      </c>
      <c r="W28079" t="s">
        <v>571</v>
      </c>
      <c r="X28079" t="s">
        <v>572</v>
      </c>
      <c r="Y28079" t="s">
        <v>573</v>
      </c>
      <c r="Z28079" t="s">
        <v>574</v>
      </c>
      <c r="AA28079" t="s">
        <v>575</v>
      </c>
    </row>
    <row r="28080" spans="1:27" x14ac:dyDescent="0.3">
      <c r="A28080" t="s">
        <v>55507</v>
      </c>
      <c r="B28080">
        <v>75515</v>
      </c>
      <c r="C28080">
        <v>85</v>
      </c>
      <c r="D28080">
        <v>8575515</v>
      </c>
      <c r="E28080">
        <v>7</v>
      </c>
      <c r="F28080" s="1">
        <v>45043</v>
      </c>
      <c r="G28080" s="1">
        <v>2958465</v>
      </c>
      <c r="H28080" t="s">
        <v>29</v>
      </c>
      <c r="I28080">
        <v>2705070</v>
      </c>
      <c r="J28080">
        <v>1130640</v>
      </c>
      <c r="K28080">
        <v>8.8028633322100003</v>
      </c>
      <c r="L28080">
        <v>46.318943517869997</v>
      </c>
      <c r="M28080">
        <v>809</v>
      </c>
      <c r="N28080" s="2">
        <v>44760.415046296293</v>
      </c>
      <c r="O28080" s="2">
        <v>45390.407824074071</v>
      </c>
      <c r="P28080" t="s">
        <v>55508</v>
      </c>
      <c r="Q28080" t="s">
        <v>55509</v>
      </c>
      <c r="R28080" t="s">
        <v>570</v>
      </c>
      <c r="S28080">
        <v>801</v>
      </c>
      <c r="T28080" t="s">
        <v>571</v>
      </c>
      <c r="U28080" t="s">
        <v>571</v>
      </c>
      <c r="V28080" t="s">
        <v>571</v>
      </c>
      <c r="W28080" t="s">
        <v>571</v>
      </c>
      <c r="X28080" t="s">
        <v>572</v>
      </c>
      <c r="Y28080" t="s">
        <v>573</v>
      </c>
      <c r="Z28080" t="s">
        <v>574</v>
      </c>
      <c r="AA28080" t="s">
        <v>575</v>
      </c>
    </row>
    <row r="28081" spans="1:27" x14ac:dyDescent="0.3">
      <c r="A28081" t="s">
        <v>55510</v>
      </c>
      <c r="B28081">
        <v>75515</v>
      </c>
      <c r="C28081">
        <v>85</v>
      </c>
      <c r="D28081">
        <v>8575515</v>
      </c>
      <c r="E28081">
        <v>7</v>
      </c>
      <c r="F28081" s="1">
        <v>45043</v>
      </c>
      <c r="G28081" s="1">
        <v>2958465</v>
      </c>
      <c r="H28081" t="s">
        <v>29</v>
      </c>
      <c r="I28081">
        <v>2705070</v>
      </c>
      <c r="J28081">
        <v>1130636</v>
      </c>
      <c r="K28081">
        <v>8.8028624292100002</v>
      </c>
      <c r="L28081">
        <v>46.318907540760001</v>
      </c>
      <c r="M28081">
        <v>813</v>
      </c>
      <c r="N28081" s="2">
        <v>44760.551018518519</v>
      </c>
      <c r="O28081" s="2">
        <v>45390.407824074071</v>
      </c>
      <c r="P28081" t="s">
        <v>55508</v>
      </c>
      <c r="Q28081" t="s">
        <v>55509</v>
      </c>
      <c r="R28081" t="s">
        <v>570</v>
      </c>
      <c r="S28081">
        <v>801</v>
      </c>
      <c r="T28081" t="s">
        <v>571</v>
      </c>
      <c r="U28081" t="s">
        <v>571</v>
      </c>
      <c r="V28081" t="s">
        <v>571</v>
      </c>
      <c r="W28081" t="s">
        <v>571</v>
      </c>
      <c r="X28081" t="s">
        <v>572</v>
      </c>
      <c r="Y28081" t="s">
        <v>573</v>
      </c>
      <c r="Z28081" t="s">
        <v>574</v>
      </c>
      <c r="AA28081" t="s">
        <v>575</v>
      </c>
    </row>
    <row r="28082" spans="1:27" x14ac:dyDescent="0.3">
      <c r="A28082" t="s">
        <v>55511</v>
      </c>
      <c r="B28082">
        <v>75500</v>
      </c>
      <c r="C28082">
        <v>85</v>
      </c>
      <c r="D28082">
        <v>8575500</v>
      </c>
      <c r="E28082">
        <v>9</v>
      </c>
      <c r="F28082" s="1">
        <v>45043</v>
      </c>
      <c r="G28082" s="1">
        <v>2958465</v>
      </c>
      <c r="H28082" t="s">
        <v>29</v>
      </c>
      <c r="I28082">
        <v>2690516</v>
      </c>
      <c r="J28082">
        <v>1119952</v>
      </c>
      <c r="K28082">
        <v>8.6118508990000002</v>
      </c>
      <c r="L28082">
        <v>46.22492777726</v>
      </c>
      <c r="M28082">
        <v>898</v>
      </c>
      <c r="N28082" s="2">
        <v>44760.511111111111</v>
      </c>
      <c r="O28082" s="2">
        <v>45390.407824074071</v>
      </c>
      <c r="P28082" t="s">
        <v>55512</v>
      </c>
      <c r="Q28082" t="s">
        <v>55513</v>
      </c>
      <c r="R28082" t="s">
        <v>570</v>
      </c>
      <c r="S28082">
        <v>801</v>
      </c>
      <c r="T28082" t="s">
        <v>571</v>
      </c>
      <c r="U28082" t="s">
        <v>571</v>
      </c>
      <c r="V28082" t="s">
        <v>571</v>
      </c>
      <c r="W28082" t="s">
        <v>571</v>
      </c>
      <c r="X28082" t="s">
        <v>572</v>
      </c>
      <c r="Y28082" t="s">
        <v>573</v>
      </c>
      <c r="Z28082" t="s">
        <v>574</v>
      </c>
      <c r="AA28082" t="s">
        <v>575</v>
      </c>
    </row>
    <row r="28083" spans="1:27" x14ac:dyDescent="0.3">
      <c r="A28083" t="s">
        <v>55514</v>
      </c>
      <c r="B28083">
        <v>75500</v>
      </c>
      <c r="C28083">
        <v>85</v>
      </c>
      <c r="D28083">
        <v>8575500</v>
      </c>
      <c r="E28083">
        <v>9</v>
      </c>
      <c r="F28083" s="1">
        <v>45043</v>
      </c>
      <c r="G28083" s="1">
        <v>2958465</v>
      </c>
      <c r="H28083" t="s">
        <v>29</v>
      </c>
      <c r="I28083">
        <v>2690509</v>
      </c>
      <c r="J28083">
        <v>1119951</v>
      </c>
      <c r="K28083">
        <v>8.6117599894900003</v>
      </c>
      <c r="L28083">
        <v>46.224919724149999</v>
      </c>
      <c r="M28083">
        <v>881</v>
      </c>
      <c r="N28083" s="2">
        <v>44760.646064814813</v>
      </c>
      <c r="O28083" s="2">
        <v>45390.407824074071</v>
      </c>
      <c r="P28083" t="s">
        <v>55512</v>
      </c>
      <c r="Q28083" t="s">
        <v>55513</v>
      </c>
      <c r="R28083" t="s">
        <v>570</v>
      </c>
      <c r="S28083">
        <v>801</v>
      </c>
      <c r="T28083" t="s">
        <v>571</v>
      </c>
      <c r="U28083" t="s">
        <v>571</v>
      </c>
      <c r="V28083" t="s">
        <v>571</v>
      </c>
      <c r="W28083" t="s">
        <v>571</v>
      </c>
      <c r="X28083" t="s">
        <v>572</v>
      </c>
      <c r="Y28083" t="s">
        <v>573</v>
      </c>
      <c r="Z28083" t="s">
        <v>574</v>
      </c>
      <c r="AA28083" t="s">
        <v>575</v>
      </c>
    </row>
    <row r="28084" spans="1:27" x14ac:dyDescent="0.3">
      <c r="A28084" t="s">
        <v>55515</v>
      </c>
      <c r="B28084">
        <v>75500</v>
      </c>
      <c r="C28084">
        <v>85</v>
      </c>
      <c r="D28084">
        <v>8575500</v>
      </c>
      <c r="E28084">
        <v>9</v>
      </c>
      <c r="F28084" s="1">
        <v>45043</v>
      </c>
      <c r="G28084" s="1">
        <v>2958465</v>
      </c>
      <c r="H28084" t="s">
        <v>29</v>
      </c>
      <c r="I28084">
        <v>2690515</v>
      </c>
      <c r="J28084">
        <v>1119956</v>
      </c>
      <c r="K28084">
        <v>8.6118387147799993</v>
      </c>
      <c r="L28084">
        <v>46.22496389018</v>
      </c>
      <c r="M28084">
        <v>898</v>
      </c>
      <c r="N28084" s="2">
        <v>44760.680381944447</v>
      </c>
      <c r="O28084" s="2">
        <v>45390.407824074071</v>
      </c>
      <c r="P28084" t="s">
        <v>55512</v>
      </c>
      <c r="Q28084" t="s">
        <v>55513</v>
      </c>
      <c r="R28084" t="s">
        <v>570</v>
      </c>
      <c r="S28084">
        <v>801</v>
      </c>
      <c r="T28084" t="s">
        <v>571</v>
      </c>
      <c r="U28084" t="s">
        <v>571</v>
      </c>
      <c r="V28084" t="s">
        <v>571</v>
      </c>
      <c r="W28084" t="s">
        <v>571</v>
      </c>
      <c r="X28084" t="s">
        <v>572</v>
      </c>
      <c r="Y28084" t="s">
        <v>573</v>
      </c>
      <c r="Z28084" t="s">
        <v>574</v>
      </c>
      <c r="AA28084" t="s">
        <v>575</v>
      </c>
    </row>
    <row r="28085" spans="1:27" x14ac:dyDescent="0.3">
      <c r="A28085" t="s">
        <v>55516</v>
      </c>
      <c r="B28085">
        <v>75495</v>
      </c>
      <c r="C28085">
        <v>85</v>
      </c>
      <c r="D28085">
        <v>8575495</v>
      </c>
      <c r="E28085">
        <v>2</v>
      </c>
      <c r="F28085" s="1">
        <v>45043</v>
      </c>
      <c r="G28085" s="1">
        <v>2958465</v>
      </c>
      <c r="H28085" t="s">
        <v>29</v>
      </c>
      <c r="I28085">
        <v>2687801</v>
      </c>
      <c r="J28085">
        <v>1117543</v>
      </c>
      <c r="K28085">
        <v>8.5762132621100005</v>
      </c>
      <c r="L28085">
        <v>46.203619342990002</v>
      </c>
      <c r="M28085">
        <v>1092</v>
      </c>
      <c r="N28085" s="2">
        <v>44760.432233796295</v>
      </c>
      <c r="O28085" s="2">
        <v>45390.407824074071</v>
      </c>
      <c r="P28085" t="s">
        <v>55517</v>
      </c>
      <c r="Q28085" t="s">
        <v>55518</v>
      </c>
      <c r="R28085" t="s">
        <v>570</v>
      </c>
      <c r="S28085">
        <v>801</v>
      </c>
      <c r="T28085" t="s">
        <v>571</v>
      </c>
      <c r="U28085" t="s">
        <v>571</v>
      </c>
      <c r="V28085" t="s">
        <v>571</v>
      </c>
      <c r="W28085" t="s">
        <v>571</v>
      </c>
      <c r="X28085" t="s">
        <v>572</v>
      </c>
      <c r="Y28085" t="s">
        <v>573</v>
      </c>
      <c r="Z28085" t="s">
        <v>574</v>
      </c>
      <c r="AA28085" t="s">
        <v>575</v>
      </c>
    </row>
    <row r="28086" spans="1:27" x14ac:dyDescent="0.3">
      <c r="A28086" t="s">
        <v>55519</v>
      </c>
      <c r="B28086">
        <v>75495</v>
      </c>
      <c r="C28086">
        <v>85</v>
      </c>
      <c r="D28086">
        <v>8575495</v>
      </c>
      <c r="E28086">
        <v>2</v>
      </c>
      <c r="F28086" s="1">
        <v>45043</v>
      </c>
      <c r="G28086" s="1">
        <v>2958465</v>
      </c>
      <c r="H28086" t="s">
        <v>29</v>
      </c>
      <c r="I28086">
        <v>2687804</v>
      </c>
      <c r="J28086">
        <v>1117539</v>
      </c>
      <c r="K28086">
        <v>8.5762513739799999</v>
      </c>
      <c r="L28086">
        <v>46.20358297312</v>
      </c>
      <c r="M28086">
        <v>1092</v>
      </c>
      <c r="N28086" s="2">
        <v>44760.569490740738</v>
      </c>
      <c r="O28086" s="2">
        <v>45390.407824074071</v>
      </c>
      <c r="P28086" t="s">
        <v>55517</v>
      </c>
      <c r="Q28086" t="s">
        <v>55518</v>
      </c>
      <c r="R28086" t="s">
        <v>570</v>
      </c>
      <c r="S28086">
        <v>801</v>
      </c>
      <c r="T28086" t="s">
        <v>571</v>
      </c>
      <c r="U28086" t="s">
        <v>571</v>
      </c>
      <c r="V28086" t="s">
        <v>571</v>
      </c>
      <c r="W28086" t="s">
        <v>571</v>
      </c>
      <c r="X28086" t="s">
        <v>572</v>
      </c>
      <c r="Y28086" t="s">
        <v>573</v>
      </c>
      <c r="Z28086" t="s">
        <v>574</v>
      </c>
      <c r="AA28086" t="s">
        <v>575</v>
      </c>
    </row>
    <row r="28087" spans="1:27" x14ac:dyDescent="0.3">
      <c r="A28087" t="s">
        <v>55520</v>
      </c>
      <c r="B28087">
        <v>75743</v>
      </c>
      <c r="C28087">
        <v>85</v>
      </c>
      <c r="D28087">
        <v>8575743</v>
      </c>
      <c r="E28087">
        <v>5</v>
      </c>
      <c r="F28087" s="1">
        <v>45043</v>
      </c>
      <c r="G28087" s="1">
        <v>2958465</v>
      </c>
      <c r="H28087" t="s">
        <v>29</v>
      </c>
      <c r="I28087">
        <v>2714650</v>
      </c>
      <c r="J28087">
        <v>1109335</v>
      </c>
      <c r="K28087">
        <v>8.9219910660299995</v>
      </c>
      <c r="L28087">
        <v>46.125759624520001</v>
      </c>
      <c r="M28087">
        <v>472</v>
      </c>
      <c r="N28087" s="2">
        <v>44760.624074074076</v>
      </c>
      <c r="O28087" s="2">
        <v>45390.407824074071</v>
      </c>
      <c r="P28087" t="s">
        <v>55521</v>
      </c>
      <c r="Q28087" t="s">
        <v>55522</v>
      </c>
      <c r="R28087" t="s">
        <v>570</v>
      </c>
      <c r="S28087">
        <v>801</v>
      </c>
      <c r="T28087" t="s">
        <v>571</v>
      </c>
      <c r="U28087" t="s">
        <v>571</v>
      </c>
      <c r="V28087" t="s">
        <v>571</v>
      </c>
      <c r="W28087" t="s">
        <v>571</v>
      </c>
      <c r="X28087" t="s">
        <v>572</v>
      </c>
      <c r="Y28087" t="s">
        <v>573</v>
      </c>
      <c r="Z28087" t="s">
        <v>574</v>
      </c>
      <c r="AA28087" t="s">
        <v>575</v>
      </c>
    </row>
    <row r="28088" spans="1:27" x14ac:dyDescent="0.3">
      <c r="A28088" t="s">
        <v>55523</v>
      </c>
      <c r="B28088">
        <v>75743</v>
      </c>
      <c r="C28088">
        <v>85</v>
      </c>
      <c r="D28088">
        <v>8575743</v>
      </c>
      <c r="E28088">
        <v>5</v>
      </c>
      <c r="F28088" s="1">
        <v>45043</v>
      </c>
      <c r="G28088" s="1">
        <v>2958465</v>
      </c>
      <c r="H28088" t="s">
        <v>29</v>
      </c>
      <c r="I28088">
        <v>2714634</v>
      </c>
      <c r="J28088">
        <v>1109337</v>
      </c>
      <c r="K28088">
        <v>8.9217845957800002</v>
      </c>
      <c r="L28088">
        <v>46.125780333599998</v>
      </c>
      <c r="M28088">
        <v>471</v>
      </c>
      <c r="N28088" s="2">
        <v>44760.487511574072</v>
      </c>
      <c r="O28088" s="2">
        <v>45390.407824074071</v>
      </c>
      <c r="P28088" t="s">
        <v>55521</v>
      </c>
      <c r="Q28088" t="s">
        <v>55522</v>
      </c>
      <c r="R28088" t="s">
        <v>570</v>
      </c>
      <c r="S28088">
        <v>801</v>
      </c>
      <c r="T28088" t="s">
        <v>571</v>
      </c>
      <c r="U28088" t="s">
        <v>571</v>
      </c>
      <c r="V28088" t="s">
        <v>571</v>
      </c>
      <c r="W28088" t="s">
        <v>571</v>
      </c>
      <c r="X28088" t="s">
        <v>572</v>
      </c>
      <c r="Y28088" t="s">
        <v>573</v>
      </c>
      <c r="Z28088" t="s">
        <v>574</v>
      </c>
      <c r="AA28088" t="s">
        <v>575</v>
      </c>
    </row>
    <row r="28089" spans="1:27" x14ac:dyDescent="0.3">
      <c r="A28089" t="s">
        <v>55524</v>
      </c>
      <c r="B28089">
        <v>75501</v>
      </c>
      <c r="C28089">
        <v>85</v>
      </c>
      <c r="D28089">
        <v>8575501</v>
      </c>
      <c r="E28089">
        <v>7</v>
      </c>
      <c r="F28089" s="1">
        <v>45043</v>
      </c>
      <c r="G28089" s="1">
        <v>2958465</v>
      </c>
      <c r="H28089" t="s">
        <v>29</v>
      </c>
      <c r="I28089">
        <v>2689793</v>
      </c>
      <c r="J28089">
        <v>1120122</v>
      </c>
      <c r="K28089">
        <v>8.6025139255499994</v>
      </c>
      <c r="L28089">
        <v>46.226553720239998</v>
      </c>
      <c r="M28089">
        <v>905</v>
      </c>
      <c r="N28089" s="2">
        <v>44760.643645833334</v>
      </c>
      <c r="O28089" s="2">
        <v>45390.407824074071</v>
      </c>
      <c r="P28089" t="s">
        <v>55525</v>
      </c>
      <c r="Q28089" t="s">
        <v>55526</v>
      </c>
      <c r="R28089" t="s">
        <v>570</v>
      </c>
      <c r="S28089">
        <v>801</v>
      </c>
      <c r="T28089" t="s">
        <v>571</v>
      </c>
      <c r="U28089" t="s">
        <v>571</v>
      </c>
      <c r="V28089" t="s">
        <v>571</v>
      </c>
      <c r="W28089" t="s">
        <v>571</v>
      </c>
      <c r="X28089" t="s">
        <v>572</v>
      </c>
      <c r="Y28089" t="s">
        <v>573</v>
      </c>
      <c r="Z28089" t="s">
        <v>574</v>
      </c>
      <c r="AA28089" t="s">
        <v>575</v>
      </c>
    </row>
    <row r="28090" spans="1:27" x14ac:dyDescent="0.3">
      <c r="A28090" t="s">
        <v>55527</v>
      </c>
      <c r="B28090">
        <v>75501</v>
      </c>
      <c r="C28090">
        <v>85</v>
      </c>
      <c r="D28090">
        <v>8575501</v>
      </c>
      <c r="E28090">
        <v>7</v>
      </c>
      <c r="F28090" s="1">
        <v>45043</v>
      </c>
      <c r="G28090" s="1">
        <v>2958465</v>
      </c>
      <c r="H28090" t="s">
        <v>29</v>
      </c>
      <c r="I28090">
        <v>2689795</v>
      </c>
      <c r="J28090">
        <v>1120129</v>
      </c>
      <c r="K28090">
        <v>8.6025411909699994</v>
      </c>
      <c r="L28090">
        <v>46.226616415709998</v>
      </c>
      <c r="M28090">
        <v>905</v>
      </c>
      <c r="N28090" s="2">
        <v>44760.508506944447</v>
      </c>
      <c r="O28090" s="2">
        <v>45390.407824074071</v>
      </c>
      <c r="P28090" t="s">
        <v>55525</v>
      </c>
      <c r="Q28090" t="s">
        <v>55526</v>
      </c>
      <c r="R28090" t="s">
        <v>570</v>
      </c>
      <c r="S28090">
        <v>801</v>
      </c>
      <c r="T28090" t="s">
        <v>571</v>
      </c>
      <c r="U28090" t="s">
        <v>571</v>
      </c>
      <c r="V28090" t="s">
        <v>571</v>
      </c>
      <c r="W28090" t="s">
        <v>571</v>
      </c>
      <c r="X28090" t="s">
        <v>572</v>
      </c>
      <c r="Y28090" t="s">
        <v>573</v>
      </c>
      <c r="Z28090" t="s">
        <v>574</v>
      </c>
      <c r="AA28090" t="s">
        <v>575</v>
      </c>
    </row>
    <row r="28091" spans="1:27" x14ac:dyDescent="0.3">
      <c r="A28091" t="s">
        <v>55528</v>
      </c>
      <c r="B28091">
        <v>75492</v>
      </c>
      <c r="C28091">
        <v>85</v>
      </c>
      <c r="D28091">
        <v>8575492</v>
      </c>
      <c r="E28091">
        <v>9</v>
      </c>
      <c r="F28091" s="1">
        <v>45043</v>
      </c>
      <c r="G28091" s="1">
        <v>2958465</v>
      </c>
      <c r="H28091" t="s">
        <v>29</v>
      </c>
      <c r="I28091">
        <v>2688908</v>
      </c>
      <c r="J28091">
        <v>1117697</v>
      </c>
      <c r="K28091">
        <v>8.5905830399699994</v>
      </c>
      <c r="L28091">
        <v>46.204859235199997</v>
      </c>
      <c r="M28091">
        <v>1009</v>
      </c>
      <c r="N28091" s="2">
        <v>44760.510497685187</v>
      </c>
      <c r="O28091" s="2">
        <v>45390.407824074071</v>
      </c>
      <c r="P28091" t="s">
        <v>55529</v>
      </c>
      <c r="Q28091" t="s">
        <v>55530</v>
      </c>
      <c r="R28091" t="s">
        <v>570</v>
      </c>
      <c r="S28091">
        <v>801</v>
      </c>
      <c r="T28091" t="s">
        <v>571</v>
      </c>
      <c r="U28091" t="s">
        <v>571</v>
      </c>
      <c r="V28091" t="s">
        <v>571</v>
      </c>
      <c r="W28091" t="s">
        <v>571</v>
      </c>
      <c r="X28091" t="s">
        <v>572</v>
      </c>
      <c r="Y28091" t="s">
        <v>573</v>
      </c>
      <c r="Z28091" t="s">
        <v>574</v>
      </c>
      <c r="AA28091" t="s">
        <v>575</v>
      </c>
    </row>
    <row r="28092" spans="1:27" x14ac:dyDescent="0.3">
      <c r="A28092" t="s">
        <v>55531</v>
      </c>
      <c r="B28092">
        <v>75492</v>
      </c>
      <c r="C28092">
        <v>85</v>
      </c>
      <c r="D28092">
        <v>8575492</v>
      </c>
      <c r="E28092">
        <v>9</v>
      </c>
      <c r="F28092" s="1">
        <v>45043</v>
      </c>
      <c r="G28092" s="1">
        <v>2958465</v>
      </c>
      <c r="H28092" t="s">
        <v>29</v>
      </c>
      <c r="I28092">
        <v>2688908</v>
      </c>
      <c r="J28092">
        <v>1117694</v>
      </c>
      <c r="K28092">
        <v>8.5905824693500001</v>
      </c>
      <c r="L28092">
        <v>46.204832251299997</v>
      </c>
      <c r="M28092">
        <v>1009</v>
      </c>
      <c r="N28092" s="2">
        <v>44760.645509259259</v>
      </c>
      <c r="O28092" s="2">
        <v>45390.407824074071</v>
      </c>
      <c r="P28092" t="s">
        <v>55529</v>
      </c>
      <c r="Q28092" t="s">
        <v>55530</v>
      </c>
      <c r="R28092" t="s">
        <v>570</v>
      </c>
      <c r="S28092">
        <v>801</v>
      </c>
      <c r="T28092" t="s">
        <v>571</v>
      </c>
      <c r="U28092" t="s">
        <v>571</v>
      </c>
      <c r="V28092" t="s">
        <v>571</v>
      </c>
      <c r="W28092" t="s">
        <v>571</v>
      </c>
      <c r="X28092" t="s">
        <v>572</v>
      </c>
      <c r="Y28092" t="s">
        <v>573</v>
      </c>
      <c r="Z28092" t="s">
        <v>574</v>
      </c>
      <c r="AA28092" t="s">
        <v>575</v>
      </c>
    </row>
    <row r="28093" spans="1:27" x14ac:dyDescent="0.3">
      <c r="A28093" t="s">
        <v>55532</v>
      </c>
      <c r="B28093">
        <v>75512</v>
      </c>
      <c r="C28093">
        <v>85</v>
      </c>
      <c r="D28093">
        <v>8575512</v>
      </c>
      <c r="E28093">
        <v>4</v>
      </c>
      <c r="F28093" s="1">
        <v>45043</v>
      </c>
      <c r="G28093" s="1">
        <v>2958465</v>
      </c>
      <c r="H28093" t="s">
        <v>29</v>
      </c>
      <c r="I28093">
        <v>2705179</v>
      </c>
      <c r="J28093">
        <v>1126528</v>
      </c>
      <c r="K28093">
        <v>8.8033496805299993</v>
      </c>
      <c r="L28093">
        <v>46.281942009079998</v>
      </c>
      <c r="M28093">
        <v>654</v>
      </c>
      <c r="N28093" s="2">
        <v>44760.567384259259</v>
      </c>
      <c r="O28093" s="2">
        <v>45390.407824074071</v>
      </c>
      <c r="P28093" t="s">
        <v>55533</v>
      </c>
      <c r="Q28093" t="s">
        <v>55534</v>
      </c>
      <c r="R28093" t="s">
        <v>570</v>
      </c>
      <c r="S28093">
        <v>801</v>
      </c>
      <c r="T28093" t="s">
        <v>571</v>
      </c>
      <c r="U28093" t="s">
        <v>571</v>
      </c>
      <c r="V28093" t="s">
        <v>571</v>
      </c>
      <c r="W28093" t="s">
        <v>571</v>
      </c>
      <c r="X28093" t="s">
        <v>572</v>
      </c>
      <c r="Y28093" t="s">
        <v>573</v>
      </c>
      <c r="Z28093" t="s">
        <v>574</v>
      </c>
      <c r="AA28093" t="s">
        <v>575</v>
      </c>
    </row>
    <row r="28094" spans="1:27" x14ac:dyDescent="0.3">
      <c r="A28094" t="s">
        <v>55535</v>
      </c>
      <c r="B28094">
        <v>75512</v>
      </c>
      <c r="C28094">
        <v>85</v>
      </c>
      <c r="D28094">
        <v>8575512</v>
      </c>
      <c r="E28094">
        <v>4</v>
      </c>
      <c r="F28094" s="1">
        <v>45043</v>
      </c>
      <c r="G28094" s="1">
        <v>2958465</v>
      </c>
      <c r="H28094" t="s">
        <v>29</v>
      </c>
      <c r="I28094">
        <v>2705192</v>
      </c>
      <c r="J28094">
        <v>1126524</v>
      </c>
      <c r="K28094">
        <v>8.8035174198899995</v>
      </c>
      <c r="L28094">
        <v>46.281903997759997</v>
      </c>
      <c r="M28094">
        <v>659</v>
      </c>
      <c r="N28094" s="2">
        <v>44760.430821759262</v>
      </c>
      <c r="O28094" s="2">
        <v>45390.407824074071</v>
      </c>
      <c r="P28094" t="s">
        <v>55533</v>
      </c>
      <c r="Q28094" t="s">
        <v>55534</v>
      </c>
      <c r="R28094" t="s">
        <v>570</v>
      </c>
      <c r="S28094">
        <v>801</v>
      </c>
      <c r="T28094" t="s">
        <v>571</v>
      </c>
      <c r="U28094" t="s">
        <v>571</v>
      </c>
      <c r="V28094" t="s">
        <v>571</v>
      </c>
      <c r="W28094" t="s">
        <v>571</v>
      </c>
      <c r="X28094" t="s">
        <v>572</v>
      </c>
      <c r="Y28094" t="s">
        <v>573</v>
      </c>
      <c r="Z28094" t="s">
        <v>574</v>
      </c>
      <c r="AA28094" t="s">
        <v>575</v>
      </c>
    </row>
    <row r="28095" spans="1:27" x14ac:dyDescent="0.3">
      <c r="A28095" t="s">
        <v>55536</v>
      </c>
      <c r="B28095">
        <v>75493</v>
      </c>
      <c r="C28095">
        <v>85</v>
      </c>
      <c r="D28095">
        <v>8575493</v>
      </c>
      <c r="E28095">
        <v>7</v>
      </c>
      <c r="F28095" s="1">
        <v>45043</v>
      </c>
      <c r="G28095" s="1">
        <v>2958465</v>
      </c>
      <c r="H28095" t="s">
        <v>29</v>
      </c>
      <c r="I28095">
        <v>2688498</v>
      </c>
      <c r="J28095">
        <v>1117737</v>
      </c>
      <c r="K28095">
        <v>8.5852791956600001</v>
      </c>
      <c r="L28095">
        <v>46.205273042260004</v>
      </c>
      <c r="M28095">
        <v>1005</v>
      </c>
      <c r="N28095" s="2">
        <v>44760.572453703702</v>
      </c>
      <c r="O28095" s="2">
        <v>45390.407824074071</v>
      </c>
      <c r="P28095" t="s">
        <v>55537</v>
      </c>
      <c r="Q28095" t="s">
        <v>55538</v>
      </c>
      <c r="R28095" t="s">
        <v>570</v>
      </c>
      <c r="S28095">
        <v>801</v>
      </c>
      <c r="T28095" t="s">
        <v>571</v>
      </c>
      <c r="U28095" t="s">
        <v>571</v>
      </c>
      <c r="V28095" t="s">
        <v>571</v>
      </c>
      <c r="W28095" t="s">
        <v>571</v>
      </c>
      <c r="X28095" t="s">
        <v>572</v>
      </c>
      <c r="Y28095" t="s">
        <v>573</v>
      </c>
      <c r="Z28095" t="s">
        <v>574</v>
      </c>
      <c r="AA28095" t="s">
        <v>575</v>
      </c>
    </row>
    <row r="28096" spans="1:27" x14ac:dyDescent="0.3">
      <c r="A28096" t="s">
        <v>55539</v>
      </c>
      <c r="B28096">
        <v>75493</v>
      </c>
      <c r="C28096">
        <v>85</v>
      </c>
      <c r="D28096">
        <v>8575493</v>
      </c>
      <c r="E28096">
        <v>7</v>
      </c>
      <c r="F28096" s="1">
        <v>45043</v>
      </c>
      <c r="G28096" s="1">
        <v>2958465</v>
      </c>
      <c r="H28096" t="s">
        <v>29</v>
      </c>
      <c r="I28096">
        <v>2688499</v>
      </c>
      <c r="J28096">
        <v>1117740</v>
      </c>
      <c r="K28096">
        <v>8.5852927184399999</v>
      </c>
      <c r="L28096">
        <v>46.20529989472</v>
      </c>
      <c r="M28096">
        <v>1020</v>
      </c>
      <c r="N28096" s="2">
        <v>44760.435104166667</v>
      </c>
      <c r="O28096" s="2">
        <v>45390.407824074071</v>
      </c>
      <c r="P28096" t="s">
        <v>55537</v>
      </c>
      <c r="Q28096" t="s">
        <v>55538</v>
      </c>
      <c r="R28096" t="s">
        <v>570</v>
      </c>
      <c r="S28096">
        <v>801</v>
      </c>
      <c r="T28096" t="s">
        <v>571</v>
      </c>
      <c r="U28096" t="s">
        <v>571</v>
      </c>
      <c r="V28096" t="s">
        <v>571</v>
      </c>
      <c r="W28096" t="s">
        <v>571</v>
      </c>
      <c r="X28096" t="s">
        <v>572</v>
      </c>
      <c r="Y28096" t="s">
        <v>573</v>
      </c>
      <c r="Z28096" t="s">
        <v>574</v>
      </c>
      <c r="AA28096" t="s">
        <v>575</v>
      </c>
    </row>
    <row r="28097" spans="1:27" x14ac:dyDescent="0.3">
      <c r="A28097" t="s">
        <v>55540</v>
      </c>
      <c r="B28097">
        <v>75506</v>
      </c>
      <c r="C28097">
        <v>85</v>
      </c>
      <c r="D28097">
        <v>8575506</v>
      </c>
      <c r="E28097">
        <v>6</v>
      </c>
      <c r="F28097" s="1">
        <v>45043</v>
      </c>
      <c r="G28097" s="1">
        <v>2958465</v>
      </c>
      <c r="H28097" t="s">
        <v>29</v>
      </c>
      <c r="I28097">
        <v>2708163</v>
      </c>
      <c r="J28097">
        <v>1115826</v>
      </c>
      <c r="K28097">
        <v>8.8395798584000005</v>
      </c>
      <c r="L28097">
        <v>46.185212761350002</v>
      </c>
      <c r="M28097">
        <v>429</v>
      </c>
      <c r="N28097" s="2">
        <v>44760.551099537035</v>
      </c>
      <c r="O28097" s="2">
        <v>45390.407824074071</v>
      </c>
      <c r="P28097" t="s">
        <v>55541</v>
      </c>
      <c r="Q28097" t="s">
        <v>55542</v>
      </c>
      <c r="R28097" t="s">
        <v>570</v>
      </c>
      <c r="S28097">
        <v>801</v>
      </c>
      <c r="T28097" t="s">
        <v>571</v>
      </c>
      <c r="U28097" t="s">
        <v>571</v>
      </c>
      <c r="V28097" t="s">
        <v>571</v>
      </c>
      <c r="W28097" t="s">
        <v>571</v>
      </c>
      <c r="X28097" t="s">
        <v>572</v>
      </c>
      <c r="Y28097" t="s">
        <v>573</v>
      </c>
      <c r="Z28097" t="s">
        <v>574</v>
      </c>
      <c r="AA28097" t="s">
        <v>575</v>
      </c>
    </row>
    <row r="28098" spans="1:27" x14ac:dyDescent="0.3">
      <c r="A28098" t="s">
        <v>55543</v>
      </c>
      <c r="B28098">
        <v>75506</v>
      </c>
      <c r="C28098">
        <v>85</v>
      </c>
      <c r="D28098">
        <v>8575506</v>
      </c>
      <c r="E28098">
        <v>6</v>
      </c>
      <c r="F28098" s="1">
        <v>45043</v>
      </c>
      <c r="G28098" s="1">
        <v>2958465</v>
      </c>
      <c r="H28098" t="s">
        <v>29</v>
      </c>
      <c r="I28098">
        <v>2708170</v>
      </c>
      <c r="J28098">
        <v>1115847</v>
      </c>
      <c r="K28098">
        <v>8.8396753606100003</v>
      </c>
      <c r="L28098">
        <v>46.185400514329999</v>
      </c>
      <c r="M28098">
        <v>424</v>
      </c>
      <c r="N28098" s="2">
        <v>44760.415127314816</v>
      </c>
      <c r="O28098" s="2">
        <v>45390.407824074071</v>
      </c>
      <c r="P28098" t="s">
        <v>55541</v>
      </c>
      <c r="Q28098" t="s">
        <v>55542</v>
      </c>
      <c r="R28098" t="s">
        <v>570</v>
      </c>
      <c r="S28098">
        <v>801</v>
      </c>
      <c r="T28098" t="s">
        <v>571</v>
      </c>
      <c r="U28098" t="s">
        <v>571</v>
      </c>
      <c r="V28098" t="s">
        <v>571</v>
      </c>
      <c r="W28098" t="s">
        <v>571</v>
      </c>
      <c r="X28098" t="s">
        <v>572</v>
      </c>
      <c r="Y28098" t="s">
        <v>573</v>
      </c>
      <c r="Z28098" t="s">
        <v>574</v>
      </c>
      <c r="AA28098" t="s">
        <v>575</v>
      </c>
    </row>
    <row r="28099" spans="1:27" x14ac:dyDescent="0.3">
      <c r="A28099" t="s">
        <v>55544</v>
      </c>
      <c r="B28099">
        <v>75513</v>
      </c>
      <c r="C28099">
        <v>85</v>
      </c>
      <c r="D28099">
        <v>8575513</v>
      </c>
      <c r="E28099">
        <v>2</v>
      </c>
      <c r="F28099" s="1">
        <v>45043</v>
      </c>
      <c r="G28099" s="1">
        <v>2958465</v>
      </c>
      <c r="H28099" t="s">
        <v>29</v>
      </c>
      <c r="I28099">
        <v>2704324</v>
      </c>
      <c r="J28099">
        <v>1127912</v>
      </c>
      <c r="K28099">
        <v>8.7925680558800003</v>
      </c>
      <c r="L28099">
        <v>46.294523348989998</v>
      </c>
      <c r="M28099">
        <v>741</v>
      </c>
      <c r="N28099" s="2">
        <v>44760.634363425925</v>
      </c>
      <c r="O28099" s="2">
        <v>45390.407824074071</v>
      </c>
      <c r="P28099" t="s">
        <v>55545</v>
      </c>
      <c r="Q28099" t="s">
        <v>55546</v>
      </c>
      <c r="R28099" t="s">
        <v>570</v>
      </c>
      <c r="S28099">
        <v>801</v>
      </c>
      <c r="T28099" t="s">
        <v>571</v>
      </c>
      <c r="U28099" t="s">
        <v>571</v>
      </c>
      <c r="V28099" t="s">
        <v>571</v>
      </c>
      <c r="W28099" t="s">
        <v>571</v>
      </c>
      <c r="X28099" t="s">
        <v>572</v>
      </c>
      <c r="Y28099" t="s">
        <v>573</v>
      </c>
      <c r="Z28099" t="s">
        <v>574</v>
      </c>
      <c r="AA28099" t="s">
        <v>575</v>
      </c>
    </row>
    <row r="28100" spans="1:27" x14ac:dyDescent="0.3">
      <c r="A28100" t="s">
        <v>55547</v>
      </c>
      <c r="B28100">
        <v>75513</v>
      </c>
      <c r="C28100">
        <v>85</v>
      </c>
      <c r="D28100">
        <v>8575513</v>
      </c>
      <c r="E28100">
        <v>2</v>
      </c>
      <c r="F28100" s="1">
        <v>45043</v>
      </c>
      <c r="G28100" s="1">
        <v>2958465</v>
      </c>
      <c r="H28100" t="s">
        <v>29</v>
      </c>
      <c r="I28100">
        <v>2704328</v>
      </c>
      <c r="J28100">
        <v>1127917</v>
      </c>
      <c r="K28100">
        <v>8.7926210776900007</v>
      </c>
      <c r="L28100">
        <v>46.294567699520002</v>
      </c>
      <c r="M28100">
        <v>744</v>
      </c>
      <c r="N28100" s="2">
        <v>44760.498611111114</v>
      </c>
      <c r="O28100" s="2">
        <v>45390.407824074071</v>
      </c>
      <c r="P28100" t="s">
        <v>55545</v>
      </c>
      <c r="Q28100" t="s">
        <v>55546</v>
      </c>
      <c r="R28100" t="s">
        <v>570</v>
      </c>
      <c r="S28100">
        <v>801</v>
      </c>
      <c r="T28100" t="s">
        <v>571</v>
      </c>
      <c r="U28100" t="s">
        <v>571</v>
      </c>
      <c r="V28100" t="s">
        <v>571</v>
      </c>
      <c r="W28100" t="s">
        <v>571</v>
      </c>
      <c r="X28100" t="s">
        <v>572</v>
      </c>
      <c r="Y28100" t="s">
        <v>573</v>
      </c>
      <c r="Z28100" t="s">
        <v>574</v>
      </c>
      <c r="AA28100" t="s">
        <v>575</v>
      </c>
    </row>
    <row r="28101" spans="1:27" x14ac:dyDescent="0.3">
      <c r="A28101" t="s">
        <v>55548</v>
      </c>
      <c r="B28101">
        <v>75498</v>
      </c>
      <c r="C28101">
        <v>85</v>
      </c>
      <c r="D28101">
        <v>8575498</v>
      </c>
      <c r="E28101">
        <v>6</v>
      </c>
      <c r="F28101" s="1">
        <v>45043</v>
      </c>
      <c r="G28101" s="1">
        <v>2958465</v>
      </c>
      <c r="H28101" t="s">
        <v>29</v>
      </c>
      <c r="I28101">
        <v>2690789</v>
      </c>
      <c r="J28101">
        <v>1119338</v>
      </c>
      <c r="K28101">
        <v>8.6152694747199998</v>
      </c>
      <c r="L28101">
        <v>46.219368319959997</v>
      </c>
      <c r="M28101">
        <v>815</v>
      </c>
      <c r="N28101" s="2">
        <v>44760.55064814815</v>
      </c>
      <c r="O28101" s="2">
        <v>45390.407824074071</v>
      </c>
      <c r="P28101" t="s">
        <v>55549</v>
      </c>
      <c r="Q28101" t="s">
        <v>55550</v>
      </c>
      <c r="R28101" t="s">
        <v>570</v>
      </c>
      <c r="S28101">
        <v>801</v>
      </c>
      <c r="T28101" t="s">
        <v>571</v>
      </c>
      <c r="U28101" t="s">
        <v>571</v>
      </c>
      <c r="V28101" t="s">
        <v>571</v>
      </c>
      <c r="W28101" t="s">
        <v>571</v>
      </c>
      <c r="X28101" t="s">
        <v>572</v>
      </c>
      <c r="Y28101" t="s">
        <v>573</v>
      </c>
      <c r="Z28101" t="s">
        <v>574</v>
      </c>
      <c r="AA28101" t="s">
        <v>575</v>
      </c>
    </row>
    <row r="28102" spans="1:27" x14ac:dyDescent="0.3">
      <c r="A28102" t="s">
        <v>55551</v>
      </c>
      <c r="B28102">
        <v>75498</v>
      </c>
      <c r="C28102">
        <v>85</v>
      </c>
      <c r="D28102">
        <v>8575498</v>
      </c>
      <c r="E28102">
        <v>6</v>
      </c>
      <c r="F28102" s="1">
        <v>45043</v>
      </c>
      <c r="G28102" s="1">
        <v>2958465</v>
      </c>
      <c r="H28102" t="s">
        <v>29</v>
      </c>
      <c r="I28102">
        <v>2690792</v>
      </c>
      <c r="J28102">
        <v>1119342</v>
      </c>
      <c r="K28102">
        <v>8.6153091262799997</v>
      </c>
      <c r="L28102">
        <v>46.219403893639999</v>
      </c>
      <c r="M28102">
        <v>815</v>
      </c>
      <c r="N28102" s="2">
        <v>44760.414687500001</v>
      </c>
      <c r="O28102" s="2">
        <v>45390.407824074071</v>
      </c>
      <c r="P28102" t="s">
        <v>55549</v>
      </c>
      <c r="Q28102" t="s">
        <v>55550</v>
      </c>
      <c r="R28102" t="s">
        <v>570</v>
      </c>
      <c r="S28102">
        <v>801</v>
      </c>
      <c r="T28102" t="s">
        <v>571</v>
      </c>
      <c r="U28102" t="s">
        <v>571</v>
      </c>
      <c r="V28102" t="s">
        <v>571</v>
      </c>
      <c r="W28102" t="s">
        <v>571</v>
      </c>
      <c r="X28102" t="s">
        <v>572</v>
      </c>
      <c r="Y28102" t="s">
        <v>573</v>
      </c>
      <c r="Z28102" t="s">
        <v>574</v>
      </c>
      <c r="AA28102" t="s">
        <v>575</v>
      </c>
    </row>
    <row r="28103" spans="1:27" x14ac:dyDescent="0.3">
      <c r="A28103" t="s">
        <v>55552</v>
      </c>
      <c r="B28103">
        <v>75518</v>
      </c>
      <c r="C28103">
        <v>85</v>
      </c>
      <c r="D28103">
        <v>8575518</v>
      </c>
      <c r="E28103">
        <v>1</v>
      </c>
      <c r="F28103" s="1">
        <v>45043</v>
      </c>
      <c r="G28103" s="1">
        <v>2958465</v>
      </c>
      <c r="H28103" t="s">
        <v>29</v>
      </c>
      <c r="I28103">
        <v>2704110</v>
      </c>
      <c r="J28103">
        <v>1133882</v>
      </c>
      <c r="K28103">
        <v>8.7911268163600003</v>
      </c>
      <c r="L28103">
        <v>46.348252519420001</v>
      </c>
      <c r="M28103">
        <v>907</v>
      </c>
      <c r="N28103" s="2">
        <v>44760.464803240742</v>
      </c>
      <c r="O28103" s="2">
        <v>45390.407824074071</v>
      </c>
      <c r="P28103" t="s">
        <v>55553</v>
      </c>
      <c r="Q28103" t="s">
        <v>55554</v>
      </c>
      <c r="R28103" t="s">
        <v>570</v>
      </c>
      <c r="S28103">
        <v>801</v>
      </c>
      <c r="T28103" t="s">
        <v>571</v>
      </c>
      <c r="U28103" t="s">
        <v>571</v>
      </c>
      <c r="V28103" t="s">
        <v>571</v>
      </c>
      <c r="W28103" t="s">
        <v>571</v>
      </c>
      <c r="X28103" t="s">
        <v>572</v>
      </c>
      <c r="Y28103" t="s">
        <v>573</v>
      </c>
      <c r="Z28103" t="s">
        <v>574</v>
      </c>
      <c r="AA28103" t="s">
        <v>575</v>
      </c>
    </row>
    <row r="28104" spans="1:27" x14ac:dyDescent="0.3">
      <c r="A28104" t="s">
        <v>55555</v>
      </c>
      <c r="B28104">
        <v>75518</v>
      </c>
      <c r="C28104">
        <v>85</v>
      </c>
      <c r="D28104">
        <v>8575518</v>
      </c>
      <c r="E28104">
        <v>1</v>
      </c>
      <c r="F28104" s="1">
        <v>45043</v>
      </c>
      <c r="G28104" s="1">
        <v>2958465</v>
      </c>
      <c r="H28104" t="s">
        <v>29</v>
      </c>
      <c r="I28104">
        <v>2704108</v>
      </c>
      <c r="J28104">
        <v>1133877</v>
      </c>
      <c r="K28104">
        <v>8.7910997200499992</v>
      </c>
      <c r="L28104">
        <v>46.348207858030001</v>
      </c>
      <c r="M28104">
        <v>907</v>
      </c>
      <c r="N28104" s="2">
        <v>44760.603379629632</v>
      </c>
      <c r="O28104" s="2">
        <v>45390.407824074071</v>
      </c>
      <c r="P28104" t="s">
        <v>55553</v>
      </c>
      <c r="Q28104" t="s">
        <v>55554</v>
      </c>
      <c r="R28104" t="s">
        <v>570</v>
      </c>
      <c r="S28104">
        <v>801</v>
      </c>
      <c r="T28104" t="s">
        <v>571</v>
      </c>
      <c r="U28104" t="s">
        <v>571</v>
      </c>
      <c r="V28104" t="s">
        <v>571</v>
      </c>
      <c r="W28104" t="s">
        <v>571</v>
      </c>
      <c r="X28104" t="s">
        <v>572</v>
      </c>
      <c r="Y28104" t="s">
        <v>573</v>
      </c>
      <c r="Z28104" t="s">
        <v>574</v>
      </c>
      <c r="AA28104" t="s">
        <v>575</v>
      </c>
    </row>
    <row r="28105" spans="1:27" x14ac:dyDescent="0.3">
      <c r="A28105" t="s">
        <v>55556</v>
      </c>
      <c r="B28105">
        <v>75519</v>
      </c>
      <c r="C28105">
        <v>85</v>
      </c>
      <c r="D28105">
        <v>8575519</v>
      </c>
      <c r="E28105">
        <v>9</v>
      </c>
      <c r="F28105" s="1">
        <v>45043</v>
      </c>
      <c r="G28105" s="1">
        <v>2958465</v>
      </c>
      <c r="H28105" t="s">
        <v>29</v>
      </c>
      <c r="I28105">
        <v>2596688</v>
      </c>
      <c r="J28105">
        <v>1126970</v>
      </c>
      <c r="K28105">
        <v>7.3956629510200003</v>
      </c>
      <c r="L28105">
        <v>46.294133427059997</v>
      </c>
      <c r="M28105">
        <v>1555</v>
      </c>
      <c r="N28105" s="2">
        <v>44760.552060185182</v>
      </c>
      <c r="O28105" s="2">
        <v>45390.407824074071</v>
      </c>
      <c r="P28105" t="s">
        <v>55557</v>
      </c>
      <c r="Q28105" t="s">
        <v>55558</v>
      </c>
      <c r="R28105" t="s">
        <v>570</v>
      </c>
      <c r="S28105">
        <v>801</v>
      </c>
      <c r="T28105" t="s">
        <v>571</v>
      </c>
      <c r="U28105" t="s">
        <v>571</v>
      </c>
      <c r="V28105" t="s">
        <v>571</v>
      </c>
      <c r="W28105" t="s">
        <v>571</v>
      </c>
      <c r="X28105" t="s">
        <v>572</v>
      </c>
      <c r="Y28105" t="s">
        <v>573</v>
      </c>
      <c r="Z28105" t="s">
        <v>574</v>
      </c>
      <c r="AA28105" t="s">
        <v>575</v>
      </c>
    </row>
    <row r="28106" spans="1:27" x14ac:dyDescent="0.3">
      <c r="A28106" t="s">
        <v>55559</v>
      </c>
      <c r="B28106">
        <v>75519</v>
      </c>
      <c r="C28106">
        <v>85</v>
      </c>
      <c r="D28106">
        <v>8575519</v>
      </c>
      <c r="E28106">
        <v>9</v>
      </c>
      <c r="F28106" s="1">
        <v>45043</v>
      </c>
      <c r="G28106" s="1">
        <v>2958465</v>
      </c>
      <c r="H28106" t="s">
        <v>29</v>
      </c>
      <c r="I28106">
        <v>2596615</v>
      </c>
      <c r="J28106">
        <v>1127029</v>
      </c>
      <c r="K28106">
        <v>7.3947151683400003</v>
      </c>
      <c r="L28106">
        <v>46.29466379662</v>
      </c>
      <c r="M28106">
        <v>1555</v>
      </c>
      <c r="N28106" s="2">
        <v>44760.416087962964</v>
      </c>
      <c r="O28106" s="2">
        <v>45390.407824074071</v>
      </c>
      <c r="P28106" t="s">
        <v>55557</v>
      </c>
      <c r="Q28106" t="s">
        <v>55558</v>
      </c>
      <c r="R28106" t="s">
        <v>570</v>
      </c>
      <c r="S28106">
        <v>801</v>
      </c>
      <c r="T28106" t="s">
        <v>571</v>
      </c>
      <c r="U28106" t="s">
        <v>571</v>
      </c>
      <c r="V28106" t="s">
        <v>571</v>
      </c>
      <c r="W28106" t="s">
        <v>571</v>
      </c>
      <c r="X28106" t="s">
        <v>572</v>
      </c>
      <c r="Y28106" t="s">
        <v>573</v>
      </c>
      <c r="Z28106" t="s">
        <v>574</v>
      </c>
      <c r="AA28106" t="s">
        <v>575</v>
      </c>
    </row>
    <row r="28107" spans="1:27" x14ac:dyDescent="0.3">
      <c r="A28107" t="s">
        <v>55560</v>
      </c>
      <c r="B28107">
        <v>75504</v>
      </c>
      <c r="C28107">
        <v>85</v>
      </c>
      <c r="D28107">
        <v>8575504</v>
      </c>
      <c r="E28107">
        <v>1</v>
      </c>
      <c r="F28107" s="1">
        <v>45292</v>
      </c>
      <c r="G28107" s="1">
        <v>2958465</v>
      </c>
      <c r="H28107" t="s">
        <v>29</v>
      </c>
      <c r="N28107" s="2">
        <v>45231.386793981481</v>
      </c>
      <c r="O28107" s="2">
        <v>45390.407824074071</v>
      </c>
      <c r="P28107" t="s">
        <v>55561</v>
      </c>
      <c r="Q28107" t="s">
        <v>55562</v>
      </c>
      <c r="R28107" t="s">
        <v>40173</v>
      </c>
      <c r="S28107">
        <v>710</v>
      </c>
      <c r="T28107" t="s">
        <v>40174</v>
      </c>
      <c r="U28107" t="s">
        <v>40174</v>
      </c>
      <c r="V28107" t="s">
        <v>40174</v>
      </c>
      <c r="W28107" t="s">
        <v>40174</v>
      </c>
      <c r="X28107" t="s">
        <v>40175</v>
      </c>
      <c r="Y28107" t="s">
        <v>40175</v>
      </c>
      <c r="Z28107" t="s">
        <v>40175</v>
      </c>
      <c r="AA28107" t="s">
        <v>40175</v>
      </c>
    </row>
    <row r="28108" spans="1:27" x14ac:dyDescent="0.3">
      <c r="A28108" t="s">
        <v>55563</v>
      </c>
      <c r="B28108">
        <v>75516</v>
      </c>
      <c r="C28108">
        <v>85</v>
      </c>
      <c r="D28108">
        <v>8575516</v>
      </c>
      <c r="E28108">
        <v>5</v>
      </c>
      <c r="F28108" s="1">
        <v>45043</v>
      </c>
      <c r="G28108" s="1">
        <v>2958465</v>
      </c>
      <c r="H28108" t="s">
        <v>29</v>
      </c>
      <c r="I28108">
        <v>2705237</v>
      </c>
      <c r="J28108">
        <v>1132532</v>
      </c>
      <c r="K28108">
        <v>8.8054591397300008</v>
      </c>
      <c r="L28108">
        <v>46.33593454287</v>
      </c>
      <c r="M28108">
        <v>864</v>
      </c>
      <c r="N28108" s="2">
        <v>44760.504710648151</v>
      </c>
      <c r="O28108" s="2">
        <v>45390.407824074071</v>
      </c>
      <c r="P28108" t="s">
        <v>55564</v>
      </c>
      <c r="Q28108" t="s">
        <v>55565</v>
      </c>
      <c r="R28108" t="s">
        <v>570</v>
      </c>
      <c r="S28108">
        <v>801</v>
      </c>
      <c r="T28108" t="s">
        <v>571</v>
      </c>
      <c r="U28108" t="s">
        <v>571</v>
      </c>
      <c r="V28108" t="s">
        <v>571</v>
      </c>
      <c r="W28108" t="s">
        <v>571</v>
      </c>
      <c r="X28108" t="s">
        <v>572</v>
      </c>
      <c r="Y28108" t="s">
        <v>573</v>
      </c>
      <c r="Z28108" t="s">
        <v>574</v>
      </c>
      <c r="AA28108" t="s">
        <v>575</v>
      </c>
    </row>
    <row r="28109" spans="1:27" x14ac:dyDescent="0.3">
      <c r="A28109" t="s">
        <v>55566</v>
      </c>
      <c r="B28109">
        <v>75516</v>
      </c>
      <c r="C28109">
        <v>85</v>
      </c>
      <c r="D28109">
        <v>8575516</v>
      </c>
      <c r="E28109">
        <v>5</v>
      </c>
      <c r="F28109" s="1">
        <v>45043</v>
      </c>
      <c r="G28109" s="1">
        <v>2958465</v>
      </c>
      <c r="H28109" t="s">
        <v>29</v>
      </c>
      <c r="I28109">
        <v>2705231</v>
      </c>
      <c r="J28109">
        <v>1132536</v>
      </c>
      <c r="K28109">
        <v>8.8053821324699992</v>
      </c>
      <c r="L28109">
        <v>46.3359714602</v>
      </c>
      <c r="M28109">
        <v>864</v>
      </c>
      <c r="N28109" s="2">
        <v>44760.640069444446</v>
      </c>
      <c r="O28109" s="2">
        <v>45390.407824074071</v>
      </c>
      <c r="P28109" t="s">
        <v>55564</v>
      </c>
      <c r="Q28109" t="s">
        <v>55565</v>
      </c>
      <c r="R28109" t="s">
        <v>570</v>
      </c>
      <c r="S28109">
        <v>801</v>
      </c>
      <c r="T28109" t="s">
        <v>571</v>
      </c>
      <c r="U28109" t="s">
        <v>571</v>
      </c>
      <c r="V28109" t="s">
        <v>571</v>
      </c>
      <c r="W28109" t="s">
        <v>571</v>
      </c>
      <c r="X28109" t="s">
        <v>572</v>
      </c>
      <c r="Y28109" t="s">
        <v>573</v>
      </c>
      <c r="Z28109" t="s">
        <v>574</v>
      </c>
      <c r="AA28109" t="s">
        <v>575</v>
      </c>
    </row>
    <row r="28110" spans="1:27" x14ac:dyDescent="0.3">
      <c r="A28110" t="s">
        <v>55567</v>
      </c>
      <c r="B28110">
        <v>75505</v>
      </c>
      <c r="C28110">
        <v>85</v>
      </c>
      <c r="D28110">
        <v>8575505</v>
      </c>
      <c r="E28110">
        <v>8</v>
      </c>
      <c r="F28110" s="1">
        <v>45043</v>
      </c>
      <c r="G28110" s="1">
        <v>2958465</v>
      </c>
      <c r="H28110" t="s">
        <v>29</v>
      </c>
      <c r="I28110">
        <v>2708349</v>
      </c>
      <c r="J28110">
        <v>1115697</v>
      </c>
      <c r="K28110">
        <v>8.8419585486199992</v>
      </c>
      <c r="L28110">
        <v>46.184022612260001</v>
      </c>
      <c r="M28110">
        <v>372</v>
      </c>
      <c r="N28110" s="2">
        <v>44760.551678240743</v>
      </c>
      <c r="O28110" s="2">
        <v>45390.407824074071</v>
      </c>
      <c r="P28110" t="s">
        <v>55568</v>
      </c>
      <c r="Q28110" t="s">
        <v>55569</v>
      </c>
      <c r="R28110" t="s">
        <v>570</v>
      </c>
      <c r="S28110">
        <v>801</v>
      </c>
      <c r="T28110" t="s">
        <v>571</v>
      </c>
      <c r="U28110" t="s">
        <v>571</v>
      </c>
      <c r="V28110" t="s">
        <v>571</v>
      </c>
      <c r="W28110" t="s">
        <v>571</v>
      </c>
      <c r="X28110" t="s">
        <v>572</v>
      </c>
      <c r="Y28110" t="s">
        <v>573</v>
      </c>
      <c r="Z28110" t="s">
        <v>574</v>
      </c>
      <c r="AA28110" t="s">
        <v>575</v>
      </c>
    </row>
    <row r="28111" spans="1:27" x14ac:dyDescent="0.3">
      <c r="A28111" t="s">
        <v>55570</v>
      </c>
      <c r="B28111">
        <v>75505</v>
      </c>
      <c r="C28111">
        <v>85</v>
      </c>
      <c r="D28111">
        <v>8575505</v>
      </c>
      <c r="E28111">
        <v>8</v>
      </c>
      <c r="F28111" s="1">
        <v>45043</v>
      </c>
      <c r="G28111" s="1">
        <v>2958465</v>
      </c>
      <c r="H28111" t="s">
        <v>29</v>
      </c>
      <c r="I28111">
        <v>2708347</v>
      </c>
      <c r="J28111">
        <v>1115702</v>
      </c>
      <c r="K28111">
        <v>8.8419338087899995</v>
      </c>
      <c r="L28111">
        <v>46.184067904849996</v>
      </c>
      <c r="M28111">
        <v>372</v>
      </c>
      <c r="N28111" s="2">
        <v>44760.415706018517</v>
      </c>
      <c r="O28111" s="2">
        <v>45390.407824074071</v>
      </c>
      <c r="P28111" t="s">
        <v>55568</v>
      </c>
      <c r="Q28111" t="s">
        <v>55569</v>
      </c>
      <c r="R28111" t="s">
        <v>570</v>
      </c>
      <c r="S28111">
        <v>801</v>
      </c>
      <c r="T28111" t="s">
        <v>571</v>
      </c>
      <c r="U28111" t="s">
        <v>571</v>
      </c>
      <c r="V28111" t="s">
        <v>571</v>
      </c>
      <c r="W28111" t="s">
        <v>571</v>
      </c>
      <c r="X28111" t="s">
        <v>572</v>
      </c>
      <c r="Y28111" t="s">
        <v>573</v>
      </c>
      <c r="Z28111" t="s">
        <v>574</v>
      </c>
      <c r="AA28111" t="s">
        <v>575</v>
      </c>
    </row>
    <row r="28112" spans="1:27" x14ac:dyDescent="0.3">
      <c r="A28112" t="s">
        <v>55571</v>
      </c>
      <c r="B28112">
        <v>75538</v>
      </c>
      <c r="C28112">
        <v>85</v>
      </c>
      <c r="D28112">
        <v>8575538</v>
      </c>
      <c r="E28112">
        <v>9</v>
      </c>
      <c r="F28112" s="1">
        <v>45043</v>
      </c>
      <c r="G28112" s="1">
        <v>2958465</v>
      </c>
      <c r="H28112" t="s">
        <v>29</v>
      </c>
      <c r="I28112">
        <v>2708310</v>
      </c>
      <c r="J28112">
        <v>1110375</v>
      </c>
      <c r="K28112">
        <v>8.8402221960599991</v>
      </c>
      <c r="L28112">
        <v>46.136162035070001</v>
      </c>
      <c r="M28112">
        <v>478</v>
      </c>
      <c r="N28112" s="2">
        <v>44760.437951388885</v>
      </c>
      <c r="O28112" s="2">
        <v>45390.407824074071</v>
      </c>
      <c r="P28112" t="s">
        <v>55572</v>
      </c>
      <c r="Q28112" t="s">
        <v>55573</v>
      </c>
      <c r="R28112" t="s">
        <v>570</v>
      </c>
      <c r="S28112">
        <v>801</v>
      </c>
      <c r="T28112" t="s">
        <v>571</v>
      </c>
      <c r="U28112" t="s">
        <v>571</v>
      </c>
      <c r="V28112" t="s">
        <v>571</v>
      </c>
      <c r="W28112" t="s">
        <v>571</v>
      </c>
      <c r="X28112" t="s">
        <v>572</v>
      </c>
      <c r="Y28112" t="s">
        <v>573</v>
      </c>
      <c r="Z28112" t="s">
        <v>574</v>
      </c>
      <c r="AA28112" t="s">
        <v>575</v>
      </c>
    </row>
    <row r="28113" spans="1:27" x14ac:dyDescent="0.3">
      <c r="A28113" t="s">
        <v>55574</v>
      </c>
      <c r="B28113">
        <v>75538</v>
      </c>
      <c r="C28113">
        <v>85</v>
      </c>
      <c r="D28113">
        <v>8575538</v>
      </c>
      <c r="E28113">
        <v>9</v>
      </c>
      <c r="F28113" s="1">
        <v>45043</v>
      </c>
      <c r="G28113" s="1">
        <v>2958465</v>
      </c>
      <c r="H28113" t="s">
        <v>29</v>
      </c>
      <c r="I28113">
        <v>2708317</v>
      </c>
      <c r="J28113">
        <v>1110379</v>
      </c>
      <c r="K28113">
        <v>8.8403136845100008</v>
      </c>
      <c r="L28113">
        <v>46.136196886640001</v>
      </c>
      <c r="M28113">
        <v>478</v>
      </c>
      <c r="N28113" s="2">
        <v>44760.575173611112</v>
      </c>
      <c r="O28113" s="2">
        <v>45390.407824074071</v>
      </c>
      <c r="P28113" t="s">
        <v>55572</v>
      </c>
      <c r="Q28113" t="s">
        <v>55573</v>
      </c>
      <c r="R28113" t="s">
        <v>570</v>
      </c>
      <c r="S28113">
        <v>801</v>
      </c>
      <c r="T28113" t="s">
        <v>571</v>
      </c>
      <c r="U28113" t="s">
        <v>571</v>
      </c>
      <c r="V28113" t="s">
        <v>571</v>
      </c>
      <c r="W28113" t="s">
        <v>571</v>
      </c>
      <c r="X28113" t="s">
        <v>572</v>
      </c>
      <c r="Y28113" t="s">
        <v>573</v>
      </c>
      <c r="Z28113" t="s">
        <v>574</v>
      </c>
      <c r="AA28113" t="s">
        <v>575</v>
      </c>
    </row>
    <row r="28114" spans="1:27" x14ac:dyDescent="0.3">
      <c r="A28114" t="s">
        <v>55575</v>
      </c>
      <c r="B28114">
        <v>75527</v>
      </c>
      <c r="C28114">
        <v>85</v>
      </c>
      <c r="D28114">
        <v>8575527</v>
      </c>
      <c r="E28114">
        <v>2</v>
      </c>
      <c r="F28114" s="1">
        <v>45043</v>
      </c>
      <c r="G28114" s="1">
        <v>2958465</v>
      </c>
      <c r="H28114" t="s">
        <v>29</v>
      </c>
      <c r="I28114">
        <v>2709167</v>
      </c>
      <c r="J28114">
        <v>1111512</v>
      </c>
      <c r="K28114">
        <v>8.8515747208000004</v>
      </c>
      <c r="L28114">
        <v>46.146250075049998</v>
      </c>
      <c r="M28114">
        <v>210</v>
      </c>
      <c r="N28114" s="2">
        <v>44760.4608912037</v>
      </c>
      <c r="O28114" s="2">
        <v>45390.407824074071</v>
      </c>
      <c r="P28114" t="s">
        <v>55576</v>
      </c>
      <c r="Q28114" t="s">
        <v>55577</v>
      </c>
      <c r="R28114" t="s">
        <v>570</v>
      </c>
      <c r="S28114">
        <v>801</v>
      </c>
      <c r="T28114" t="s">
        <v>571</v>
      </c>
      <c r="U28114" t="s">
        <v>571</v>
      </c>
      <c r="V28114" t="s">
        <v>571</v>
      </c>
      <c r="W28114" t="s">
        <v>571</v>
      </c>
      <c r="X28114" t="s">
        <v>572</v>
      </c>
      <c r="Y28114" t="s">
        <v>573</v>
      </c>
      <c r="Z28114" t="s">
        <v>574</v>
      </c>
      <c r="AA28114" t="s">
        <v>575</v>
      </c>
    </row>
    <row r="28115" spans="1:27" x14ac:dyDescent="0.3">
      <c r="A28115" t="s">
        <v>55578</v>
      </c>
      <c r="B28115">
        <v>75527</v>
      </c>
      <c r="C28115">
        <v>85</v>
      </c>
      <c r="D28115">
        <v>8575527</v>
      </c>
      <c r="E28115">
        <v>2</v>
      </c>
      <c r="F28115" s="1">
        <v>45043</v>
      </c>
      <c r="G28115" s="1">
        <v>2958465</v>
      </c>
      <c r="H28115" t="s">
        <v>29</v>
      </c>
      <c r="I28115">
        <v>2709199</v>
      </c>
      <c r="J28115">
        <v>1111520</v>
      </c>
      <c r="K28115">
        <v>8.8519906671499999</v>
      </c>
      <c r="L28115">
        <v>46.14631684303</v>
      </c>
      <c r="M28115">
        <v>210</v>
      </c>
      <c r="N28115" s="2">
        <v>44760.599583333336</v>
      </c>
      <c r="O28115" s="2">
        <v>45390.407824074071</v>
      </c>
      <c r="P28115" t="s">
        <v>55576</v>
      </c>
      <c r="Q28115" t="s">
        <v>55577</v>
      </c>
      <c r="R28115" t="s">
        <v>570</v>
      </c>
      <c r="S28115">
        <v>801</v>
      </c>
      <c r="T28115" t="s">
        <v>571</v>
      </c>
      <c r="U28115" t="s">
        <v>571</v>
      </c>
      <c r="V28115" t="s">
        <v>571</v>
      </c>
      <c r="W28115" t="s">
        <v>571</v>
      </c>
      <c r="X28115" t="s">
        <v>572</v>
      </c>
      <c r="Y28115" t="s">
        <v>573</v>
      </c>
      <c r="Z28115" t="s">
        <v>574</v>
      </c>
      <c r="AA28115" t="s">
        <v>575</v>
      </c>
    </row>
    <row r="28116" spans="1:27" x14ac:dyDescent="0.3">
      <c r="A28116" t="s">
        <v>55579</v>
      </c>
      <c r="B28116">
        <v>75527</v>
      </c>
      <c r="C28116">
        <v>85</v>
      </c>
      <c r="D28116">
        <v>8575527</v>
      </c>
      <c r="E28116">
        <v>2</v>
      </c>
      <c r="F28116" s="1">
        <v>45132</v>
      </c>
      <c r="G28116" s="1">
        <v>45640</v>
      </c>
      <c r="H28116" t="s">
        <v>29</v>
      </c>
      <c r="I28116">
        <v>2709069.6149800001</v>
      </c>
      <c r="J28116">
        <v>1111420.8030399999</v>
      </c>
      <c r="K28116">
        <v>8.8502933084999995</v>
      </c>
      <c r="L28116">
        <v>46.145445599029998</v>
      </c>
      <c r="M28116">
        <v>215</v>
      </c>
      <c r="N28116" s="2">
        <v>45131.604907407411</v>
      </c>
      <c r="O28116" s="2">
        <v>45387.252951388888</v>
      </c>
      <c r="P28116" t="s">
        <v>55576</v>
      </c>
      <c r="Q28116" t="s">
        <v>55577</v>
      </c>
      <c r="R28116" t="s">
        <v>570</v>
      </c>
      <c r="S28116">
        <v>801</v>
      </c>
      <c r="T28116" t="s">
        <v>571</v>
      </c>
      <c r="U28116" t="s">
        <v>571</v>
      </c>
      <c r="V28116" t="s">
        <v>571</v>
      </c>
      <c r="W28116" t="s">
        <v>571</v>
      </c>
      <c r="X28116" t="s">
        <v>572</v>
      </c>
      <c r="Y28116" t="s">
        <v>573</v>
      </c>
      <c r="Z28116" t="s">
        <v>574</v>
      </c>
      <c r="AA28116" t="s">
        <v>575</v>
      </c>
    </row>
    <row r="28117" spans="1:27" x14ac:dyDescent="0.3">
      <c r="A28117" t="s">
        <v>55580</v>
      </c>
      <c r="B28117">
        <v>75517</v>
      </c>
      <c r="C28117">
        <v>85</v>
      </c>
      <c r="D28117">
        <v>8575517</v>
      </c>
      <c r="E28117">
        <v>3</v>
      </c>
      <c r="F28117" s="1">
        <v>45043</v>
      </c>
      <c r="G28117" s="1">
        <v>2958465</v>
      </c>
      <c r="H28117" t="s">
        <v>29</v>
      </c>
      <c r="I28117">
        <v>2704989</v>
      </c>
      <c r="J28117">
        <v>1132959</v>
      </c>
      <c r="K28117">
        <v>8.8023351538399996</v>
      </c>
      <c r="L28117">
        <v>46.33981391927</v>
      </c>
      <c r="M28117">
        <v>887</v>
      </c>
      <c r="N28117" s="2">
        <v>44760.582604166666</v>
      </c>
      <c r="O28117" s="2">
        <v>45390.407824074071</v>
      </c>
      <c r="P28117" t="s">
        <v>55581</v>
      </c>
      <c r="Q28117" t="s">
        <v>55582</v>
      </c>
      <c r="R28117" t="s">
        <v>570</v>
      </c>
      <c r="S28117">
        <v>801</v>
      </c>
      <c r="T28117" t="s">
        <v>571</v>
      </c>
      <c r="U28117" t="s">
        <v>571</v>
      </c>
      <c r="V28117" t="s">
        <v>571</v>
      </c>
      <c r="W28117" t="s">
        <v>571</v>
      </c>
      <c r="X28117" t="s">
        <v>572</v>
      </c>
      <c r="Y28117" t="s">
        <v>573</v>
      </c>
      <c r="Z28117" t="s">
        <v>574</v>
      </c>
      <c r="AA28117" t="s">
        <v>575</v>
      </c>
    </row>
    <row r="28118" spans="1:27" x14ac:dyDescent="0.3">
      <c r="A28118" t="s">
        <v>55583</v>
      </c>
      <c r="B28118">
        <v>75517</v>
      </c>
      <c r="C28118">
        <v>85</v>
      </c>
      <c r="D28118">
        <v>8575517</v>
      </c>
      <c r="E28118">
        <v>3</v>
      </c>
      <c r="F28118" s="1">
        <v>45043</v>
      </c>
      <c r="G28118" s="1">
        <v>2958465</v>
      </c>
      <c r="H28118" t="s">
        <v>29</v>
      </c>
      <c r="I28118">
        <v>2704999</v>
      </c>
      <c r="J28118">
        <v>1132953</v>
      </c>
      <c r="K28118">
        <v>8.8024636622500001</v>
      </c>
      <c r="L28118">
        <v>46.339758389990003</v>
      </c>
      <c r="M28118">
        <v>887</v>
      </c>
      <c r="N28118" s="2">
        <v>44760.443784722222</v>
      </c>
      <c r="O28118" s="2">
        <v>45390.407824074071</v>
      </c>
      <c r="P28118" t="s">
        <v>55581</v>
      </c>
      <c r="Q28118" t="s">
        <v>55582</v>
      </c>
      <c r="R28118" t="s">
        <v>570</v>
      </c>
      <c r="S28118">
        <v>801</v>
      </c>
      <c r="T28118" t="s">
        <v>571</v>
      </c>
      <c r="U28118" t="s">
        <v>571</v>
      </c>
      <c r="V28118" t="s">
        <v>571</v>
      </c>
      <c r="W28118" t="s">
        <v>571</v>
      </c>
      <c r="X28118" t="s">
        <v>572</v>
      </c>
      <c r="Y28118" t="s">
        <v>573</v>
      </c>
      <c r="Z28118" t="s">
        <v>574</v>
      </c>
      <c r="AA28118" t="s">
        <v>575</v>
      </c>
    </row>
    <row r="28119" spans="1:27" x14ac:dyDescent="0.3">
      <c r="A28119" t="s">
        <v>55584</v>
      </c>
      <c r="B28119">
        <v>75539</v>
      </c>
      <c r="C28119">
        <v>85</v>
      </c>
      <c r="D28119">
        <v>8575539</v>
      </c>
      <c r="E28119">
        <v>7</v>
      </c>
      <c r="F28119" s="1">
        <v>45043</v>
      </c>
      <c r="G28119" s="1">
        <v>2958465</v>
      </c>
      <c r="H28119" t="s">
        <v>29</v>
      </c>
      <c r="I28119">
        <v>2708212</v>
      </c>
      <c r="J28119">
        <v>1109757</v>
      </c>
      <c r="K28119">
        <v>8.8388115865400003</v>
      </c>
      <c r="L28119">
        <v>46.130619401250001</v>
      </c>
      <c r="M28119">
        <v>703</v>
      </c>
      <c r="N28119" s="2">
        <v>44760.608472222222</v>
      </c>
      <c r="O28119" s="2">
        <v>45390.407824074071</v>
      </c>
      <c r="P28119" t="s">
        <v>55585</v>
      </c>
      <c r="Q28119" t="s">
        <v>55586</v>
      </c>
      <c r="R28119" t="s">
        <v>570</v>
      </c>
      <c r="S28119">
        <v>801</v>
      </c>
      <c r="T28119" t="s">
        <v>571</v>
      </c>
      <c r="U28119" t="s">
        <v>571</v>
      </c>
      <c r="V28119" t="s">
        <v>571</v>
      </c>
      <c r="W28119" t="s">
        <v>571</v>
      </c>
      <c r="X28119" t="s">
        <v>572</v>
      </c>
      <c r="Y28119" t="s">
        <v>573</v>
      </c>
      <c r="Z28119" t="s">
        <v>574</v>
      </c>
      <c r="AA28119" t="s">
        <v>575</v>
      </c>
    </row>
    <row r="28120" spans="1:27" x14ac:dyDescent="0.3">
      <c r="A28120" t="s">
        <v>55587</v>
      </c>
      <c r="B28120">
        <v>75539</v>
      </c>
      <c r="C28120">
        <v>85</v>
      </c>
      <c r="D28120">
        <v>8575539</v>
      </c>
      <c r="E28120">
        <v>7</v>
      </c>
      <c r="F28120" s="1">
        <v>45043</v>
      </c>
      <c r="G28120" s="1">
        <v>2958465</v>
      </c>
      <c r="H28120" t="s">
        <v>29</v>
      </c>
      <c r="I28120">
        <v>2708204</v>
      </c>
      <c r="J28120">
        <v>1109755</v>
      </c>
      <c r="K28120">
        <v>8.8387076338400004</v>
      </c>
      <c r="L28120">
        <v>46.130602697279997</v>
      </c>
      <c r="M28120">
        <v>703</v>
      </c>
      <c r="N28120" s="2">
        <v>44760.470208333332</v>
      </c>
      <c r="O28120" s="2">
        <v>45390.407824074071</v>
      </c>
      <c r="P28120" t="s">
        <v>55585</v>
      </c>
      <c r="Q28120" t="s">
        <v>55586</v>
      </c>
      <c r="R28120" t="s">
        <v>570</v>
      </c>
      <c r="S28120">
        <v>801</v>
      </c>
      <c r="T28120" t="s">
        <v>571</v>
      </c>
      <c r="U28120" t="s">
        <v>571</v>
      </c>
      <c r="V28120" t="s">
        <v>571</v>
      </c>
      <c r="W28120" t="s">
        <v>571</v>
      </c>
      <c r="X28120" t="s">
        <v>572</v>
      </c>
      <c r="Y28120" t="s">
        <v>573</v>
      </c>
      <c r="Z28120" t="s">
        <v>574</v>
      </c>
      <c r="AA28120" t="s">
        <v>575</v>
      </c>
    </row>
    <row r="28121" spans="1:27" x14ac:dyDescent="0.3">
      <c r="A28121" t="s">
        <v>55588</v>
      </c>
      <c r="B28121">
        <v>75524</v>
      </c>
      <c r="C28121">
        <v>85</v>
      </c>
      <c r="D28121">
        <v>8575524</v>
      </c>
      <c r="E28121">
        <v>9</v>
      </c>
      <c r="F28121" s="1">
        <v>45043</v>
      </c>
      <c r="G28121" s="1">
        <v>2958465</v>
      </c>
      <c r="H28121" t="s">
        <v>29</v>
      </c>
      <c r="I28121">
        <v>2711177</v>
      </c>
      <c r="J28121">
        <v>1111936</v>
      </c>
      <c r="K28121">
        <v>8.8776846934999991</v>
      </c>
      <c r="L28121">
        <v>46.149734927650002</v>
      </c>
      <c r="M28121">
        <v>199</v>
      </c>
      <c r="N28121" s="2">
        <v>44760.551030092596</v>
      </c>
      <c r="O28121" s="2">
        <v>45390.407824074071</v>
      </c>
      <c r="P28121" t="s">
        <v>55589</v>
      </c>
      <c r="Q28121" t="s">
        <v>55590</v>
      </c>
      <c r="R28121" t="s">
        <v>570</v>
      </c>
      <c r="S28121">
        <v>801</v>
      </c>
      <c r="T28121" t="s">
        <v>571</v>
      </c>
      <c r="U28121" t="s">
        <v>571</v>
      </c>
      <c r="V28121" t="s">
        <v>571</v>
      </c>
      <c r="W28121" t="s">
        <v>571</v>
      </c>
      <c r="X28121" t="s">
        <v>572</v>
      </c>
      <c r="Y28121" t="s">
        <v>573</v>
      </c>
      <c r="Z28121" t="s">
        <v>574</v>
      </c>
      <c r="AA28121" t="s">
        <v>575</v>
      </c>
    </row>
    <row r="28122" spans="1:27" x14ac:dyDescent="0.3">
      <c r="A28122" t="s">
        <v>55591</v>
      </c>
      <c r="B28122">
        <v>75524</v>
      </c>
      <c r="C28122">
        <v>85</v>
      </c>
      <c r="D28122">
        <v>8575524</v>
      </c>
      <c r="E28122">
        <v>9</v>
      </c>
      <c r="F28122" s="1">
        <v>45043</v>
      </c>
      <c r="G28122" s="1">
        <v>2958465</v>
      </c>
      <c r="H28122" t="s">
        <v>29</v>
      </c>
      <c r="I28122">
        <v>2711172</v>
      </c>
      <c r="J28122">
        <v>1111942</v>
      </c>
      <c r="K28122">
        <v>8.87762141394</v>
      </c>
      <c r="L28122">
        <v>46.149789717040001</v>
      </c>
      <c r="M28122">
        <v>198</v>
      </c>
      <c r="N28122" s="2">
        <v>44760.415069444447</v>
      </c>
      <c r="O28122" s="2">
        <v>45390.407824074071</v>
      </c>
      <c r="P28122" t="s">
        <v>55589</v>
      </c>
      <c r="Q28122" t="s">
        <v>55590</v>
      </c>
      <c r="R28122" t="s">
        <v>570</v>
      </c>
      <c r="S28122">
        <v>801</v>
      </c>
      <c r="T28122" t="s">
        <v>571</v>
      </c>
      <c r="U28122" t="s">
        <v>571</v>
      </c>
      <c r="V28122" t="s">
        <v>571</v>
      </c>
      <c r="W28122" t="s">
        <v>571</v>
      </c>
      <c r="X28122" t="s">
        <v>572</v>
      </c>
      <c r="Y28122" t="s">
        <v>573</v>
      </c>
      <c r="Z28122" t="s">
        <v>574</v>
      </c>
      <c r="AA28122" t="s">
        <v>575</v>
      </c>
    </row>
    <row r="28123" spans="1:27" x14ac:dyDescent="0.3">
      <c r="A28123" t="s">
        <v>55592</v>
      </c>
      <c r="B28123">
        <v>75522</v>
      </c>
      <c r="C28123">
        <v>85</v>
      </c>
      <c r="D28123">
        <v>8575522</v>
      </c>
      <c r="E28123">
        <v>3</v>
      </c>
      <c r="F28123" s="1">
        <v>45043</v>
      </c>
      <c r="G28123" s="1">
        <v>2958465</v>
      </c>
      <c r="H28123" t="s">
        <v>29</v>
      </c>
      <c r="I28123">
        <v>2711941</v>
      </c>
      <c r="J28123">
        <v>1112087</v>
      </c>
      <c r="K28123">
        <v>8.8876075278899993</v>
      </c>
      <c r="L28123">
        <v>46.150966534410003</v>
      </c>
      <c r="M28123">
        <v>201</v>
      </c>
      <c r="N28123" s="2">
        <v>44760.615393518521</v>
      </c>
      <c r="O28123" s="2">
        <v>45390.407824074071</v>
      </c>
      <c r="P28123" t="s">
        <v>55593</v>
      </c>
      <c r="Q28123" t="s">
        <v>55594</v>
      </c>
      <c r="R28123" t="s">
        <v>570</v>
      </c>
      <c r="S28123">
        <v>801</v>
      </c>
      <c r="T28123" t="s">
        <v>571</v>
      </c>
      <c r="U28123" t="s">
        <v>571</v>
      </c>
      <c r="V28123" t="s">
        <v>571</v>
      </c>
      <c r="W28123" t="s">
        <v>571</v>
      </c>
      <c r="X28123" t="s">
        <v>572</v>
      </c>
      <c r="Y28123" t="s">
        <v>573</v>
      </c>
      <c r="Z28123" t="s">
        <v>574</v>
      </c>
      <c r="AA28123" t="s">
        <v>575</v>
      </c>
    </row>
    <row r="28124" spans="1:27" x14ac:dyDescent="0.3">
      <c r="A28124" t="s">
        <v>55595</v>
      </c>
      <c r="B28124">
        <v>75522</v>
      </c>
      <c r="C28124">
        <v>85</v>
      </c>
      <c r="D28124">
        <v>8575522</v>
      </c>
      <c r="E28124">
        <v>3</v>
      </c>
      <c r="F28124" s="1">
        <v>45043</v>
      </c>
      <c r="G28124" s="1">
        <v>2958465</v>
      </c>
      <c r="H28124" t="s">
        <v>29</v>
      </c>
      <c r="I28124">
        <v>2711930</v>
      </c>
      <c r="J28124">
        <v>1112089</v>
      </c>
      <c r="K28124">
        <v>8.8874656543799997</v>
      </c>
      <c r="L28124">
        <v>46.150986349950003</v>
      </c>
      <c r="M28124">
        <v>202</v>
      </c>
      <c r="N28124" s="2">
        <v>44760.48537037037</v>
      </c>
      <c r="O28124" s="2">
        <v>45390.407824074071</v>
      </c>
      <c r="P28124" t="s">
        <v>55593</v>
      </c>
      <c r="Q28124" t="s">
        <v>55594</v>
      </c>
      <c r="R28124" t="s">
        <v>570</v>
      </c>
      <c r="S28124">
        <v>801</v>
      </c>
      <c r="T28124" t="s">
        <v>571</v>
      </c>
      <c r="U28124" t="s">
        <v>571</v>
      </c>
      <c r="V28124" t="s">
        <v>571</v>
      </c>
      <c r="W28124" t="s">
        <v>571</v>
      </c>
      <c r="X28124" t="s">
        <v>572</v>
      </c>
      <c r="Y28124" t="s">
        <v>573</v>
      </c>
      <c r="Z28124" t="s">
        <v>574</v>
      </c>
      <c r="AA28124" t="s">
        <v>575</v>
      </c>
    </row>
    <row r="28125" spans="1:27" x14ac:dyDescent="0.3">
      <c r="A28125" t="s">
        <v>55596</v>
      </c>
      <c r="B28125">
        <v>75536</v>
      </c>
      <c r="C28125">
        <v>85</v>
      </c>
      <c r="D28125">
        <v>8575536</v>
      </c>
      <c r="E28125">
        <v>3</v>
      </c>
      <c r="F28125" s="1">
        <v>45043</v>
      </c>
      <c r="G28125" s="1">
        <v>2958465</v>
      </c>
      <c r="H28125" t="s">
        <v>29</v>
      </c>
      <c r="I28125">
        <v>2706767</v>
      </c>
      <c r="J28125">
        <v>1110139</v>
      </c>
      <c r="K28125">
        <v>8.8202054971199999</v>
      </c>
      <c r="L28125">
        <v>46.134285609869998</v>
      </c>
      <c r="M28125">
        <v>348</v>
      </c>
      <c r="N28125" s="2">
        <v>44760.47314814815</v>
      </c>
      <c r="O28125" s="2">
        <v>45390.407824074071</v>
      </c>
      <c r="P28125" t="s">
        <v>55597</v>
      </c>
      <c r="Q28125" t="s">
        <v>55598</v>
      </c>
      <c r="R28125" t="s">
        <v>570</v>
      </c>
      <c r="S28125">
        <v>801</v>
      </c>
      <c r="T28125" t="s">
        <v>571</v>
      </c>
      <c r="U28125" t="s">
        <v>571</v>
      </c>
      <c r="V28125" t="s">
        <v>571</v>
      </c>
      <c r="W28125" t="s">
        <v>571</v>
      </c>
      <c r="X28125" t="s">
        <v>572</v>
      </c>
      <c r="Y28125" t="s">
        <v>573</v>
      </c>
      <c r="Z28125" t="s">
        <v>574</v>
      </c>
      <c r="AA28125" t="s">
        <v>575</v>
      </c>
    </row>
    <row r="28126" spans="1:27" x14ac:dyDescent="0.3">
      <c r="A28126" t="s">
        <v>55599</v>
      </c>
      <c r="B28126">
        <v>75536</v>
      </c>
      <c r="C28126">
        <v>85</v>
      </c>
      <c r="D28126">
        <v>8575536</v>
      </c>
      <c r="E28126">
        <v>3</v>
      </c>
      <c r="F28126" s="1">
        <v>45043</v>
      </c>
      <c r="G28126" s="1">
        <v>2958465</v>
      </c>
      <c r="H28126" t="s">
        <v>29</v>
      </c>
      <c r="I28126">
        <v>2706782</v>
      </c>
      <c r="J28126">
        <v>1110141</v>
      </c>
      <c r="K28126">
        <v>8.8204000122000004</v>
      </c>
      <c r="L28126">
        <v>46.134301221930002</v>
      </c>
      <c r="M28126">
        <v>348</v>
      </c>
      <c r="N28126" s="2">
        <v>44760.611111111109</v>
      </c>
      <c r="O28126" s="2">
        <v>45390.407824074071</v>
      </c>
      <c r="P28126" t="s">
        <v>55597</v>
      </c>
      <c r="Q28126" t="s">
        <v>55598</v>
      </c>
      <c r="R28126" t="s">
        <v>570</v>
      </c>
      <c r="S28126">
        <v>801</v>
      </c>
      <c r="T28126" t="s">
        <v>571</v>
      </c>
      <c r="U28126" t="s">
        <v>571</v>
      </c>
      <c r="V28126" t="s">
        <v>571</v>
      </c>
      <c r="W28126" t="s">
        <v>571</v>
      </c>
      <c r="X28126" t="s">
        <v>572</v>
      </c>
      <c r="Y28126" t="s">
        <v>573</v>
      </c>
      <c r="Z28126" t="s">
        <v>574</v>
      </c>
      <c r="AA28126" t="s">
        <v>575</v>
      </c>
    </row>
    <row r="28127" spans="1:27" x14ac:dyDescent="0.3">
      <c r="A28127" t="s">
        <v>55600</v>
      </c>
      <c r="B28127">
        <v>75525</v>
      </c>
      <c r="C28127">
        <v>85</v>
      </c>
      <c r="D28127">
        <v>8575525</v>
      </c>
      <c r="E28127">
        <v>6</v>
      </c>
      <c r="F28127" s="1">
        <v>45043</v>
      </c>
      <c r="G28127" s="1">
        <v>2958465</v>
      </c>
      <c r="H28127" t="s">
        <v>29</v>
      </c>
      <c r="I28127">
        <v>2710029</v>
      </c>
      <c r="J28127">
        <v>1111794</v>
      </c>
      <c r="K28127">
        <v>8.8627952555499991</v>
      </c>
      <c r="L28127">
        <v>46.148646209139997</v>
      </c>
      <c r="M28127">
        <v>198</v>
      </c>
      <c r="N28127" s="2">
        <v>44760.59946759259</v>
      </c>
      <c r="O28127" s="2">
        <v>45390.407824074071</v>
      </c>
      <c r="P28127" t="s">
        <v>55601</v>
      </c>
      <c r="Q28127" t="s">
        <v>55602</v>
      </c>
      <c r="R28127" t="s">
        <v>570</v>
      </c>
      <c r="S28127">
        <v>801</v>
      </c>
      <c r="T28127" t="s">
        <v>571</v>
      </c>
      <c r="U28127" t="s">
        <v>571</v>
      </c>
      <c r="V28127" t="s">
        <v>571</v>
      </c>
      <c r="W28127" t="s">
        <v>571</v>
      </c>
      <c r="X28127" t="s">
        <v>572</v>
      </c>
      <c r="Y28127" t="s">
        <v>573</v>
      </c>
      <c r="Z28127" t="s">
        <v>574</v>
      </c>
      <c r="AA28127" t="s">
        <v>575</v>
      </c>
    </row>
    <row r="28128" spans="1:27" x14ac:dyDescent="0.3">
      <c r="A28128" t="s">
        <v>55603</v>
      </c>
      <c r="B28128">
        <v>75525</v>
      </c>
      <c r="C28128">
        <v>85</v>
      </c>
      <c r="D28128">
        <v>8575525</v>
      </c>
      <c r="E28128">
        <v>6</v>
      </c>
      <c r="F28128" s="1">
        <v>45043</v>
      </c>
      <c r="G28128" s="1">
        <v>2958465</v>
      </c>
      <c r="H28128" t="s">
        <v>29</v>
      </c>
      <c r="I28128">
        <v>2710028</v>
      </c>
      <c r="J28128">
        <v>1111799</v>
      </c>
      <c r="K28128">
        <v>8.8627834896900008</v>
      </c>
      <c r="L28128">
        <v>46.148691342909999</v>
      </c>
      <c r="M28128">
        <v>198</v>
      </c>
      <c r="N28128" s="2">
        <v>44760.460775462961</v>
      </c>
      <c r="O28128" s="2">
        <v>45390.407824074071</v>
      </c>
      <c r="P28128" t="s">
        <v>55601</v>
      </c>
      <c r="Q28128" t="s">
        <v>55602</v>
      </c>
      <c r="R28128" t="s">
        <v>570</v>
      </c>
      <c r="S28128">
        <v>801</v>
      </c>
      <c r="T28128" t="s">
        <v>571</v>
      </c>
      <c r="U28128" t="s">
        <v>571</v>
      </c>
      <c r="V28128" t="s">
        <v>571</v>
      </c>
      <c r="W28128" t="s">
        <v>571</v>
      </c>
      <c r="X28128" t="s">
        <v>572</v>
      </c>
      <c r="Y28128" t="s">
        <v>573</v>
      </c>
      <c r="Z28128" t="s">
        <v>574</v>
      </c>
      <c r="AA28128" t="s">
        <v>575</v>
      </c>
    </row>
    <row r="28129" spans="1:27" x14ac:dyDescent="0.3">
      <c r="A28129" t="s">
        <v>55604</v>
      </c>
      <c r="B28129">
        <v>75523</v>
      </c>
      <c r="C28129">
        <v>85</v>
      </c>
      <c r="D28129">
        <v>8575523</v>
      </c>
      <c r="E28129">
        <v>1</v>
      </c>
      <c r="F28129" s="1">
        <v>45043</v>
      </c>
      <c r="G28129" s="1">
        <v>2958465</v>
      </c>
      <c r="H28129" t="s">
        <v>29</v>
      </c>
      <c r="I28129">
        <v>2711683</v>
      </c>
      <c r="J28129">
        <v>1112070</v>
      </c>
      <c r="K28129">
        <v>8.8842646798700002</v>
      </c>
      <c r="L28129">
        <v>46.150856450070002</v>
      </c>
      <c r="M28129">
        <v>199</v>
      </c>
      <c r="N28129" s="2">
        <v>44760.421805555554</v>
      </c>
      <c r="O28129" s="2">
        <v>45390.407824074071</v>
      </c>
      <c r="P28129" t="s">
        <v>55605</v>
      </c>
      <c r="Q28129" t="s">
        <v>55606</v>
      </c>
      <c r="R28129" t="s">
        <v>570</v>
      </c>
      <c r="S28129">
        <v>801</v>
      </c>
      <c r="T28129" t="s">
        <v>571</v>
      </c>
      <c r="U28129" t="s">
        <v>571</v>
      </c>
      <c r="V28129" t="s">
        <v>571</v>
      </c>
      <c r="W28129" t="s">
        <v>571</v>
      </c>
      <c r="X28129" t="s">
        <v>572</v>
      </c>
      <c r="Y28129" t="s">
        <v>573</v>
      </c>
      <c r="Z28129" t="s">
        <v>574</v>
      </c>
      <c r="AA28129" t="s">
        <v>575</v>
      </c>
    </row>
    <row r="28130" spans="1:27" x14ac:dyDescent="0.3">
      <c r="A28130" t="s">
        <v>55607</v>
      </c>
      <c r="B28130">
        <v>75523</v>
      </c>
      <c r="C28130">
        <v>85</v>
      </c>
      <c r="D28130">
        <v>8575523</v>
      </c>
      <c r="E28130">
        <v>1</v>
      </c>
      <c r="F28130" s="1">
        <v>45043</v>
      </c>
      <c r="G28130" s="1">
        <v>2958465</v>
      </c>
      <c r="H28130" t="s">
        <v>29</v>
      </c>
      <c r="I28130">
        <v>2711674</v>
      </c>
      <c r="J28130">
        <v>1112064</v>
      </c>
      <c r="K28130">
        <v>8.8841467796900009</v>
      </c>
      <c r="L28130">
        <v>46.150803977499997</v>
      </c>
      <c r="M28130">
        <v>199</v>
      </c>
      <c r="N28130" s="2">
        <v>44760.557557870372</v>
      </c>
      <c r="O28130" s="2">
        <v>45390.407824074071</v>
      </c>
      <c r="P28130" t="s">
        <v>55605</v>
      </c>
      <c r="Q28130" t="s">
        <v>55606</v>
      </c>
      <c r="R28130" t="s">
        <v>570</v>
      </c>
      <c r="S28130">
        <v>801</v>
      </c>
      <c r="T28130" t="s">
        <v>571</v>
      </c>
      <c r="U28130" t="s">
        <v>571</v>
      </c>
      <c r="V28130" t="s">
        <v>571</v>
      </c>
      <c r="W28130" t="s">
        <v>571</v>
      </c>
      <c r="X28130" t="s">
        <v>572</v>
      </c>
      <c r="Y28130" t="s">
        <v>573</v>
      </c>
      <c r="Z28130" t="s">
        <v>574</v>
      </c>
      <c r="AA28130" t="s">
        <v>575</v>
      </c>
    </row>
    <row r="28131" spans="1:27" x14ac:dyDescent="0.3">
      <c r="A28131" t="s">
        <v>55608</v>
      </c>
      <c r="B28131">
        <v>75537</v>
      </c>
      <c r="C28131">
        <v>85</v>
      </c>
      <c r="D28131">
        <v>8575537</v>
      </c>
      <c r="E28131">
        <v>1</v>
      </c>
      <c r="F28131" s="1">
        <v>45043</v>
      </c>
      <c r="G28131" s="1">
        <v>2958465</v>
      </c>
      <c r="H28131" t="s">
        <v>29</v>
      </c>
      <c r="I28131">
        <v>2707532</v>
      </c>
      <c r="J28131">
        <v>1110461</v>
      </c>
      <c r="K28131">
        <v>8.83017639945</v>
      </c>
      <c r="L28131">
        <v>46.137060111140002</v>
      </c>
      <c r="M28131">
        <v>355</v>
      </c>
      <c r="N28131" s="2">
        <v>44760.419895833336</v>
      </c>
      <c r="O28131" s="2">
        <v>45390.407824074071</v>
      </c>
      <c r="P28131" t="s">
        <v>55609</v>
      </c>
      <c r="Q28131" t="s">
        <v>55610</v>
      </c>
      <c r="R28131" t="s">
        <v>570</v>
      </c>
      <c r="S28131">
        <v>801</v>
      </c>
      <c r="T28131" t="s">
        <v>571</v>
      </c>
      <c r="U28131" t="s">
        <v>571</v>
      </c>
      <c r="V28131" t="s">
        <v>571</v>
      </c>
      <c r="W28131" t="s">
        <v>571</v>
      </c>
      <c r="X28131" t="s">
        <v>572</v>
      </c>
      <c r="Y28131" t="s">
        <v>573</v>
      </c>
      <c r="Z28131" t="s">
        <v>574</v>
      </c>
      <c r="AA28131" t="s">
        <v>575</v>
      </c>
    </row>
    <row r="28132" spans="1:27" x14ac:dyDescent="0.3">
      <c r="A28132" t="s">
        <v>55611</v>
      </c>
      <c r="B28132">
        <v>75537</v>
      </c>
      <c r="C28132">
        <v>85</v>
      </c>
      <c r="D28132">
        <v>8575537</v>
      </c>
      <c r="E28132">
        <v>1</v>
      </c>
      <c r="F28132" s="1">
        <v>45043</v>
      </c>
      <c r="G28132" s="1">
        <v>2958465</v>
      </c>
      <c r="H28132" t="s">
        <v>29</v>
      </c>
      <c r="I28132">
        <v>2707535</v>
      </c>
      <c r="J28132">
        <v>1110459</v>
      </c>
      <c r="K28132">
        <v>8.8302147541699991</v>
      </c>
      <c r="L28132">
        <v>46.137041644169997</v>
      </c>
      <c r="M28132">
        <v>355</v>
      </c>
      <c r="N28132" s="2">
        <v>44760.555543981478</v>
      </c>
      <c r="O28132" s="2">
        <v>45390.407824074071</v>
      </c>
      <c r="P28132" t="s">
        <v>55609</v>
      </c>
      <c r="Q28132" t="s">
        <v>55610</v>
      </c>
      <c r="R28132" t="s">
        <v>570</v>
      </c>
      <c r="S28132">
        <v>801</v>
      </c>
      <c r="T28132" t="s">
        <v>571</v>
      </c>
      <c r="U28132" t="s">
        <v>571</v>
      </c>
      <c r="V28132" t="s">
        <v>571</v>
      </c>
      <c r="W28132" t="s">
        <v>571</v>
      </c>
      <c r="X28132" t="s">
        <v>572</v>
      </c>
      <c r="Y28132" t="s">
        <v>573</v>
      </c>
      <c r="Z28132" t="s">
        <v>574</v>
      </c>
      <c r="AA28132" t="s">
        <v>575</v>
      </c>
    </row>
    <row r="28133" spans="1:27" x14ac:dyDescent="0.3">
      <c r="A28133" t="s">
        <v>55612</v>
      </c>
      <c r="B28133">
        <v>75554</v>
      </c>
      <c r="C28133">
        <v>85</v>
      </c>
      <c r="D28133">
        <v>8575554</v>
      </c>
      <c r="E28133">
        <v>6</v>
      </c>
      <c r="F28133" s="1">
        <v>45043</v>
      </c>
      <c r="G28133" s="1">
        <v>2958465</v>
      </c>
      <c r="H28133" t="s">
        <v>29</v>
      </c>
      <c r="I28133">
        <v>2704503</v>
      </c>
      <c r="J28133">
        <v>1108916</v>
      </c>
      <c r="K28133">
        <v>8.7906425839400004</v>
      </c>
      <c r="L28133">
        <v>46.123640501289998</v>
      </c>
      <c r="M28133">
        <v>304</v>
      </c>
      <c r="N28133" s="2">
        <v>44760.486805555556</v>
      </c>
      <c r="O28133" s="2">
        <v>45390.407824074071</v>
      </c>
      <c r="P28133" t="s">
        <v>55613</v>
      </c>
      <c r="Q28133" t="s">
        <v>55614</v>
      </c>
      <c r="R28133" t="s">
        <v>570</v>
      </c>
      <c r="S28133">
        <v>801</v>
      </c>
      <c r="T28133" t="s">
        <v>571</v>
      </c>
      <c r="U28133" t="s">
        <v>571</v>
      </c>
      <c r="V28133" t="s">
        <v>571</v>
      </c>
      <c r="W28133" t="s">
        <v>571</v>
      </c>
      <c r="X28133" t="s">
        <v>572</v>
      </c>
      <c r="Y28133" t="s">
        <v>573</v>
      </c>
      <c r="Z28133" t="s">
        <v>574</v>
      </c>
      <c r="AA28133" t="s">
        <v>575</v>
      </c>
    </row>
    <row r="28134" spans="1:27" x14ac:dyDescent="0.3">
      <c r="A28134" t="s">
        <v>55615</v>
      </c>
      <c r="B28134">
        <v>75554</v>
      </c>
      <c r="C28134">
        <v>85</v>
      </c>
      <c r="D28134">
        <v>8575554</v>
      </c>
      <c r="E28134">
        <v>6</v>
      </c>
      <c r="F28134" s="1">
        <v>45043</v>
      </c>
      <c r="G28134" s="1">
        <v>2958465</v>
      </c>
      <c r="H28134" t="s">
        <v>29</v>
      </c>
      <c r="I28134">
        <v>2704505</v>
      </c>
      <c r="J28134">
        <v>1108914</v>
      </c>
      <c r="K28134">
        <v>8.7906680077600008</v>
      </c>
      <c r="L28134">
        <v>46.123622202809997</v>
      </c>
      <c r="M28134">
        <v>304</v>
      </c>
      <c r="N28134" s="2">
        <v>44760.622696759259</v>
      </c>
      <c r="O28134" s="2">
        <v>45390.407824074071</v>
      </c>
      <c r="P28134" t="s">
        <v>55613</v>
      </c>
      <c r="Q28134" t="s">
        <v>55614</v>
      </c>
      <c r="R28134" t="s">
        <v>570</v>
      </c>
      <c r="S28134">
        <v>801</v>
      </c>
      <c r="T28134" t="s">
        <v>571</v>
      </c>
      <c r="U28134" t="s">
        <v>571</v>
      </c>
      <c r="V28134" t="s">
        <v>571</v>
      </c>
      <c r="W28134" t="s">
        <v>571</v>
      </c>
      <c r="X28134" t="s">
        <v>572</v>
      </c>
      <c r="Y28134" t="s">
        <v>573</v>
      </c>
      <c r="Z28134" t="s">
        <v>574</v>
      </c>
      <c r="AA28134" t="s">
        <v>575</v>
      </c>
    </row>
    <row r="28135" spans="1:27" x14ac:dyDescent="0.3">
      <c r="A28135" t="s">
        <v>55616</v>
      </c>
      <c r="B28135">
        <v>75542</v>
      </c>
      <c r="C28135">
        <v>85</v>
      </c>
      <c r="D28135">
        <v>8575542</v>
      </c>
      <c r="E28135">
        <v>1</v>
      </c>
      <c r="F28135" s="1">
        <v>45043</v>
      </c>
      <c r="G28135" s="1">
        <v>2958465</v>
      </c>
      <c r="H28135" t="s">
        <v>29</v>
      </c>
      <c r="I28135">
        <v>2707810</v>
      </c>
      <c r="J28135">
        <v>1106232</v>
      </c>
      <c r="K28135">
        <v>8.8328006951999996</v>
      </c>
      <c r="L28135">
        <v>46.098979495190001</v>
      </c>
      <c r="M28135">
        <v>1055</v>
      </c>
      <c r="N28135" s="2">
        <v>44760.61078703704</v>
      </c>
      <c r="O28135" s="2">
        <v>45390.407824074071</v>
      </c>
      <c r="P28135" t="s">
        <v>55617</v>
      </c>
      <c r="Q28135" t="s">
        <v>55618</v>
      </c>
      <c r="R28135" t="s">
        <v>570</v>
      </c>
      <c r="S28135">
        <v>801</v>
      </c>
      <c r="T28135" t="s">
        <v>571</v>
      </c>
      <c r="U28135" t="s">
        <v>571</v>
      </c>
      <c r="V28135" t="s">
        <v>571</v>
      </c>
      <c r="W28135" t="s">
        <v>571</v>
      </c>
      <c r="X28135" t="s">
        <v>572</v>
      </c>
      <c r="Y28135" t="s">
        <v>573</v>
      </c>
      <c r="Z28135" t="s">
        <v>574</v>
      </c>
      <c r="AA28135" t="s">
        <v>575</v>
      </c>
    </row>
    <row r="28136" spans="1:27" x14ac:dyDescent="0.3">
      <c r="A28136" t="s">
        <v>55619</v>
      </c>
      <c r="B28136">
        <v>75542</v>
      </c>
      <c r="C28136">
        <v>85</v>
      </c>
      <c r="D28136">
        <v>8575542</v>
      </c>
      <c r="E28136">
        <v>1</v>
      </c>
      <c r="F28136" s="1">
        <v>45043</v>
      </c>
      <c r="G28136" s="1">
        <v>2958465</v>
      </c>
      <c r="H28136" t="s">
        <v>29</v>
      </c>
      <c r="I28136">
        <v>2707808</v>
      </c>
      <c r="J28136">
        <v>1106233</v>
      </c>
      <c r="K28136">
        <v>8.8327750672299992</v>
      </c>
      <c r="L28136">
        <v>46.09898880902</v>
      </c>
      <c r="M28136">
        <v>1055</v>
      </c>
      <c r="N28136" s="2">
        <v>44760.472824074073</v>
      </c>
      <c r="O28136" s="2">
        <v>45390.407824074071</v>
      </c>
      <c r="P28136" t="s">
        <v>55617</v>
      </c>
      <c r="Q28136" t="s">
        <v>55618</v>
      </c>
      <c r="R28136" t="s">
        <v>570</v>
      </c>
      <c r="S28136">
        <v>801</v>
      </c>
      <c r="T28136" t="s">
        <v>571</v>
      </c>
      <c r="U28136" t="s">
        <v>571</v>
      </c>
      <c r="V28136" t="s">
        <v>571</v>
      </c>
      <c r="W28136" t="s">
        <v>571</v>
      </c>
      <c r="X28136" t="s">
        <v>572</v>
      </c>
      <c r="Y28136" t="s">
        <v>573</v>
      </c>
      <c r="Z28136" t="s">
        <v>574</v>
      </c>
      <c r="AA28136" t="s">
        <v>575</v>
      </c>
    </row>
    <row r="28137" spans="1:27" x14ac:dyDescent="0.3">
      <c r="A28137" t="s">
        <v>55620</v>
      </c>
      <c r="B28137">
        <v>75530</v>
      </c>
      <c r="C28137">
        <v>85</v>
      </c>
      <c r="D28137">
        <v>8575530</v>
      </c>
      <c r="E28137">
        <v>6</v>
      </c>
      <c r="F28137" s="1">
        <v>45043</v>
      </c>
      <c r="G28137" s="1">
        <v>2958465</v>
      </c>
      <c r="H28137" t="s">
        <v>29</v>
      </c>
      <c r="I28137">
        <v>2706481</v>
      </c>
      <c r="J28137">
        <v>1110588</v>
      </c>
      <c r="K28137">
        <v>8.8166074702900001</v>
      </c>
      <c r="L28137">
        <v>46.138369241619998</v>
      </c>
      <c r="M28137">
        <v>196</v>
      </c>
      <c r="N28137" s="2">
        <v>44760.497766203705</v>
      </c>
      <c r="O28137" s="2">
        <v>45390.407824074071</v>
      </c>
      <c r="P28137" t="s">
        <v>55621</v>
      </c>
      <c r="Q28137" t="s">
        <v>55622</v>
      </c>
      <c r="R28137" t="s">
        <v>570</v>
      </c>
      <c r="S28137">
        <v>801</v>
      </c>
      <c r="T28137" t="s">
        <v>571</v>
      </c>
      <c r="U28137" t="s">
        <v>571</v>
      </c>
      <c r="V28137" t="s">
        <v>571</v>
      </c>
      <c r="W28137" t="s">
        <v>571</v>
      </c>
      <c r="X28137" t="s">
        <v>572</v>
      </c>
      <c r="Y28137" t="s">
        <v>573</v>
      </c>
      <c r="Z28137" t="s">
        <v>574</v>
      </c>
      <c r="AA28137" t="s">
        <v>575</v>
      </c>
    </row>
    <row r="28138" spans="1:27" x14ac:dyDescent="0.3">
      <c r="A28138" t="s">
        <v>55623</v>
      </c>
      <c r="B28138">
        <v>75530</v>
      </c>
      <c r="C28138">
        <v>85</v>
      </c>
      <c r="D28138">
        <v>8575530</v>
      </c>
      <c r="E28138">
        <v>6</v>
      </c>
      <c r="F28138" s="1">
        <v>45043</v>
      </c>
      <c r="G28138" s="1">
        <v>2958465</v>
      </c>
      <c r="H28138" t="s">
        <v>29</v>
      </c>
      <c r="I28138">
        <v>2706272</v>
      </c>
      <c r="J28138">
        <v>1110470</v>
      </c>
      <c r="K28138">
        <v>8.8138766050600008</v>
      </c>
      <c r="L28138">
        <v>46.137340915999999</v>
      </c>
      <c r="M28138">
        <v>203</v>
      </c>
      <c r="N28138" s="2">
        <v>44760.63354166667</v>
      </c>
      <c r="O28138" s="2">
        <v>45390.407824074071</v>
      </c>
      <c r="P28138" t="s">
        <v>55621</v>
      </c>
      <c r="Q28138" t="s">
        <v>55622</v>
      </c>
      <c r="R28138" t="s">
        <v>570</v>
      </c>
      <c r="S28138">
        <v>801</v>
      </c>
      <c r="T28138" t="s">
        <v>571</v>
      </c>
      <c r="U28138" t="s">
        <v>571</v>
      </c>
      <c r="V28138" t="s">
        <v>571</v>
      </c>
      <c r="W28138" t="s">
        <v>571</v>
      </c>
      <c r="X28138" t="s">
        <v>572</v>
      </c>
      <c r="Y28138" t="s">
        <v>573</v>
      </c>
      <c r="Z28138" t="s">
        <v>574</v>
      </c>
      <c r="AA28138" t="s">
        <v>575</v>
      </c>
    </row>
    <row r="28139" spans="1:27" x14ac:dyDescent="0.3">
      <c r="A28139" t="s">
        <v>55624</v>
      </c>
      <c r="B28139">
        <v>75520</v>
      </c>
      <c r="C28139">
        <v>85</v>
      </c>
      <c r="D28139">
        <v>8575520</v>
      </c>
      <c r="E28139">
        <v>7</v>
      </c>
      <c r="F28139" s="1">
        <v>45343</v>
      </c>
      <c r="G28139" s="1">
        <v>2958465</v>
      </c>
      <c r="H28139" t="s">
        <v>29</v>
      </c>
      <c r="I28139">
        <v>2561121.00055</v>
      </c>
      <c r="J28139">
        <v>1122537.0011199999</v>
      </c>
      <c r="K28139">
        <v>6.9344759623599996</v>
      </c>
      <c r="L28139">
        <v>46.253135672790002</v>
      </c>
      <c r="M28139">
        <v>663</v>
      </c>
      <c r="N28139" s="2">
        <v>44991.637430555558</v>
      </c>
      <c r="O28139" s="2">
        <v>45390.407824074071</v>
      </c>
      <c r="P28139" t="s">
        <v>55625</v>
      </c>
      <c r="Q28139" t="s">
        <v>55626</v>
      </c>
      <c r="R28139" t="s">
        <v>570</v>
      </c>
      <c r="S28139">
        <v>801</v>
      </c>
      <c r="T28139" t="s">
        <v>571</v>
      </c>
      <c r="U28139" t="s">
        <v>571</v>
      </c>
      <c r="V28139" t="s">
        <v>571</v>
      </c>
      <c r="W28139" t="s">
        <v>571</v>
      </c>
      <c r="X28139" t="s">
        <v>572</v>
      </c>
      <c r="Y28139" t="s">
        <v>573</v>
      </c>
      <c r="Z28139" t="s">
        <v>574</v>
      </c>
      <c r="AA28139" t="s">
        <v>575</v>
      </c>
    </row>
    <row r="28140" spans="1:27" x14ac:dyDescent="0.3">
      <c r="A28140" t="s">
        <v>55627</v>
      </c>
      <c r="B28140">
        <v>75555</v>
      </c>
      <c r="C28140">
        <v>85</v>
      </c>
      <c r="D28140">
        <v>8575555</v>
      </c>
      <c r="E28140">
        <v>3</v>
      </c>
      <c r="F28140" s="1">
        <v>45043</v>
      </c>
      <c r="G28140" s="1">
        <v>2958465</v>
      </c>
      <c r="H28140" t="s">
        <v>29</v>
      </c>
      <c r="I28140">
        <v>2704290</v>
      </c>
      <c r="J28140">
        <v>1108772</v>
      </c>
      <c r="K28140">
        <v>8.7878554238100008</v>
      </c>
      <c r="L28140">
        <v>46.122378317189998</v>
      </c>
      <c r="M28140">
        <v>296</v>
      </c>
      <c r="N28140" s="2">
        <v>44760.637060185189</v>
      </c>
      <c r="O28140" s="2">
        <v>45390.407824074071</v>
      </c>
      <c r="P28140" t="s">
        <v>55628</v>
      </c>
      <c r="Q28140" t="s">
        <v>55629</v>
      </c>
      <c r="R28140" t="s">
        <v>570</v>
      </c>
      <c r="S28140">
        <v>801</v>
      </c>
      <c r="T28140" t="s">
        <v>571</v>
      </c>
      <c r="U28140" t="s">
        <v>571</v>
      </c>
      <c r="V28140" t="s">
        <v>571</v>
      </c>
      <c r="W28140" t="s">
        <v>571</v>
      </c>
      <c r="X28140" t="s">
        <v>572</v>
      </c>
      <c r="Y28140" t="s">
        <v>573</v>
      </c>
      <c r="Z28140" t="s">
        <v>574</v>
      </c>
      <c r="AA28140" t="s">
        <v>575</v>
      </c>
    </row>
    <row r="28141" spans="1:27" x14ac:dyDescent="0.3">
      <c r="A28141" t="s">
        <v>55630</v>
      </c>
      <c r="B28141">
        <v>75555</v>
      </c>
      <c r="C28141">
        <v>85</v>
      </c>
      <c r="D28141">
        <v>8575555</v>
      </c>
      <c r="E28141">
        <v>3</v>
      </c>
      <c r="F28141" s="1">
        <v>45043</v>
      </c>
      <c r="G28141" s="1">
        <v>2958465</v>
      </c>
      <c r="H28141" t="s">
        <v>29</v>
      </c>
      <c r="I28141">
        <v>2704288</v>
      </c>
      <c r="J28141">
        <v>1108775</v>
      </c>
      <c r="K28141">
        <v>8.7878302221000002</v>
      </c>
      <c r="L28141">
        <v>46.122405609269997</v>
      </c>
      <c r="M28141">
        <v>296</v>
      </c>
      <c r="N28141" s="2">
        <v>44760.501423611109</v>
      </c>
      <c r="O28141" s="2">
        <v>45390.407824074071</v>
      </c>
      <c r="P28141" t="s">
        <v>55628</v>
      </c>
      <c r="Q28141" t="s">
        <v>55629</v>
      </c>
      <c r="R28141" t="s">
        <v>570</v>
      </c>
      <c r="S28141">
        <v>801</v>
      </c>
      <c r="T28141" t="s">
        <v>571</v>
      </c>
      <c r="U28141" t="s">
        <v>571</v>
      </c>
      <c r="V28141" t="s">
        <v>571</v>
      </c>
      <c r="W28141" t="s">
        <v>571</v>
      </c>
      <c r="X28141" t="s">
        <v>572</v>
      </c>
      <c r="Y28141" t="s">
        <v>573</v>
      </c>
      <c r="Z28141" t="s">
        <v>574</v>
      </c>
      <c r="AA28141" t="s">
        <v>575</v>
      </c>
    </row>
    <row r="28142" spans="1:27" x14ac:dyDescent="0.3">
      <c r="A28142" t="s">
        <v>55631</v>
      </c>
      <c r="B28142">
        <v>75543</v>
      </c>
      <c r="C28142">
        <v>85</v>
      </c>
      <c r="D28142">
        <v>8575543</v>
      </c>
      <c r="E28142">
        <v>9</v>
      </c>
      <c r="F28142" s="1">
        <v>45043</v>
      </c>
      <c r="G28142" s="1">
        <v>2958465</v>
      </c>
      <c r="H28142" t="s">
        <v>29</v>
      </c>
      <c r="I28142">
        <v>2712186</v>
      </c>
      <c r="J28142">
        <v>1115253</v>
      </c>
      <c r="K28142">
        <v>8.89153696222</v>
      </c>
      <c r="L28142">
        <v>46.17940093704</v>
      </c>
      <c r="M28142">
        <v>309</v>
      </c>
      <c r="N28142" s="2">
        <v>44760.550578703704</v>
      </c>
      <c r="O28142" s="2">
        <v>45390.407824074071</v>
      </c>
      <c r="P28142" t="s">
        <v>55632</v>
      </c>
      <c r="Q28142" t="s">
        <v>55633</v>
      </c>
      <c r="R28142" t="s">
        <v>570</v>
      </c>
      <c r="S28142">
        <v>801</v>
      </c>
      <c r="T28142" t="s">
        <v>571</v>
      </c>
      <c r="U28142" t="s">
        <v>571</v>
      </c>
      <c r="V28142" t="s">
        <v>571</v>
      </c>
      <c r="W28142" t="s">
        <v>571</v>
      </c>
      <c r="X28142" t="s">
        <v>572</v>
      </c>
      <c r="Y28142" t="s">
        <v>573</v>
      </c>
      <c r="Z28142" t="s">
        <v>574</v>
      </c>
      <c r="AA28142" t="s">
        <v>575</v>
      </c>
    </row>
    <row r="28143" spans="1:27" x14ac:dyDescent="0.3">
      <c r="A28143" t="s">
        <v>55634</v>
      </c>
      <c r="B28143">
        <v>75543</v>
      </c>
      <c r="C28143">
        <v>85</v>
      </c>
      <c r="D28143">
        <v>8575543</v>
      </c>
      <c r="E28143">
        <v>9</v>
      </c>
      <c r="F28143" s="1">
        <v>45043</v>
      </c>
      <c r="G28143" s="1">
        <v>2958465</v>
      </c>
      <c r="H28143" t="s">
        <v>29</v>
      </c>
      <c r="I28143">
        <v>2712195</v>
      </c>
      <c r="J28143">
        <v>1115247</v>
      </c>
      <c r="K28143">
        <v>8.8916520533300005</v>
      </c>
      <c r="L28143">
        <v>46.179345473360002</v>
      </c>
      <c r="M28143">
        <v>311</v>
      </c>
      <c r="N28143" s="2">
        <v>44760.414629629631</v>
      </c>
      <c r="O28143" s="2">
        <v>45390.407824074071</v>
      </c>
      <c r="P28143" t="s">
        <v>55632</v>
      </c>
      <c r="Q28143" t="s">
        <v>55633</v>
      </c>
      <c r="R28143" t="s">
        <v>570</v>
      </c>
      <c r="S28143">
        <v>801</v>
      </c>
      <c r="T28143" t="s">
        <v>571</v>
      </c>
      <c r="U28143" t="s">
        <v>571</v>
      </c>
      <c r="V28143" t="s">
        <v>571</v>
      </c>
      <c r="W28143" t="s">
        <v>571</v>
      </c>
      <c r="X28143" t="s">
        <v>572</v>
      </c>
      <c r="Y28143" t="s">
        <v>573</v>
      </c>
      <c r="Z28143" t="s">
        <v>574</v>
      </c>
      <c r="AA28143" t="s">
        <v>575</v>
      </c>
    </row>
    <row r="28144" spans="1:27" x14ac:dyDescent="0.3">
      <c r="A28144" t="s">
        <v>55635</v>
      </c>
      <c r="B28144">
        <v>75521</v>
      </c>
      <c r="C28144">
        <v>85</v>
      </c>
      <c r="D28144">
        <v>8575521</v>
      </c>
      <c r="E28144">
        <v>5</v>
      </c>
      <c r="F28144" s="1">
        <v>45043</v>
      </c>
      <c r="G28144" s="1">
        <v>2958465</v>
      </c>
      <c r="H28144" t="s">
        <v>29</v>
      </c>
      <c r="I28144">
        <v>2712285</v>
      </c>
      <c r="J28144">
        <v>1112067</v>
      </c>
      <c r="K28144">
        <v>8.8920544488700006</v>
      </c>
      <c r="L28144">
        <v>46.150729413889998</v>
      </c>
      <c r="M28144">
        <v>205</v>
      </c>
      <c r="N28144" s="2">
        <v>44760.485358796293</v>
      </c>
      <c r="O28144" s="2">
        <v>45390.407824074071</v>
      </c>
      <c r="P28144" t="s">
        <v>55636</v>
      </c>
      <c r="Q28144" t="s">
        <v>55637</v>
      </c>
      <c r="R28144" t="s">
        <v>570</v>
      </c>
      <c r="S28144">
        <v>801</v>
      </c>
      <c r="T28144" t="s">
        <v>571</v>
      </c>
      <c r="U28144" t="s">
        <v>571</v>
      </c>
      <c r="V28144" t="s">
        <v>571</v>
      </c>
      <c r="W28144" t="s">
        <v>571</v>
      </c>
      <c r="X28144" t="s">
        <v>572</v>
      </c>
      <c r="Y28144" t="s">
        <v>573</v>
      </c>
      <c r="Z28144" t="s">
        <v>574</v>
      </c>
      <c r="AA28144" t="s">
        <v>575</v>
      </c>
    </row>
    <row r="28145" spans="1:27" x14ac:dyDescent="0.3">
      <c r="A28145" t="s">
        <v>55638</v>
      </c>
      <c r="B28145">
        <v>75521</v>
      </c>
      <c r="C28145">
        <v>85</v>
      </c>
      <c r="D28145">
        <v>8575521</v>
      </c>
      <c r="E28145">
        <v>5</v>
      </c>
      <c r="F28145" s="1">
        <v>45043</v>
      </c>
      <c r="G28145" s="1">
        <v>2958465</v>
      </c>
      <c r="H28145" t="s">
        <v>29</v>
      </c>
      <c r="I28145">
        <v>2712300</v>
      </c>
      <c r="J28145">
        <v>1112062</v>
      </c>
      <c r="K28145">
        <v>8.8922473644999993</v>
      </c>
      <c r="L28145">
        <v>46.150681943800002</v>
      </c>
      <c r="M28145">
        <v>206</v>
      </c>
      <c r="N28145" s="2">
        <v>44760.615381944444</v>
      </c>
      <c r="O28145" s="2">
        <v>45390.407824074071</v>
      </c>
      <c r="P28145" t="s">
        <v>55636</v>
      </c>
      <c r="Q28145" t="s">
        <v>55637</v>
      </c>
      <c r="R28145" t="s">
        <v>570</v>
      </c>
      <c r="S28145">
        <v>801</v>
      </c>
      <c r="T28145" t="s">
        <v>571</v>
      </c>
      <c r="U28145" t="s">
        <v>571</v>
      </c>
      <c r="V28145" t="s">
        <v>571</v>
      </c>
      <c r="W28145" t="s">
        <v>571</v>
      </c>
      <c r="X28145" t="s">
        <v>572</v>
      </c>
      <c r="Y28145" t="s">
        <v>573</v>
      </c>
      <c r="Z28145" t="s">
        <v>574</v>
      </c>
      <c r="AA28145" t="s">
        <v>575</v>
      </c>
    </row>
    <row r="28146" spans="1:27" x14ac:dyDescent="0.3">
      <c r="A28146" t="s">
        <v>55639</v>
      </c>
      <c r="B28146">
        <v>75552</v>
      </c>
      <c r="C28146">
        <v>85</v>
      </c>
      <c r="D28146">
        <v>8575552</v>
      </c>
      <c r="E28146">
        <v>0</v>
      </c>
      <c r="F28146" s="1">
        <v>45043</v>
      </c>
      <c r="G28146" s="1">
        <v>2958465</v>
      </c>
      <c r="H28146" t="s">
        <v>29</v>
      </c>
      <c r="I28146">
        <v>2705254</v>
      </c>
      <c r="J28146">
        <v>1109284</v>
      </c>
      <c r="K28146">
        <v>8.8004392667399998</v>
      </c>
      <c r="L28146">
        <v>46.126833533069998</v>
      </c>
      <c r="M28146">
        <v>340</v>
      </c>
      <c r="N28146" s="2">
        <v>44760.596018518518</v>
      </c>
      <c r="O28146" s="2">
        <v>45390.407824074071</v>
      </c>
      <c r="P28146" t="s">
        <v>55640</v>
      </c>
      <c r="Q28146" t="s">
        <v>55641</v>
      </c>
      <c r="R28146" t="s">
        <v>570</v>
      </c>
      <c r="S28146">
        <v>801</v>
      </c>
      <c r="T28146" t="s">
        <v>571</v>
      </c>
      <c r="U28146" t="s">
        <v>571</v>
      </c>
      <c r="V28146" t="s">
        <v>571</v>
      </c>
      <c r="W28146" t="s">
        <v>571</v>
      </c>
      <c r="X28146" t="s">
        <v>572</v>
      </c>
      <c r="Y28146" t="s">
        <v>573</v>
      </c>
      <c r="Z28146" t="s">
        <v>574</v>
      </c>
      <c r="AA28146" t="s">
        <v>575</v>
      </c>
    </row>
    <row r="28147" spans="1:27" x14ac:dyDescent="0.3">
      <c r="A28147" t="s">
        <v>55642</v>
      </c>
      <c r="B28147">
        <v>75552</v>
      </c>
      <c r="C28147">
        <v>85</v>
      </c>
      <c r="D28147">
        <v>8575552</v>
      </c>
      <c r="E28147">
        <v>0</v>
      </c>
      <c r="F28147" s="1">
        <v>45043</v>
      </c>
      <c r="G28147" s="1">
        <v>2958465</v>
      </c>
      <c r="H28147" t="s">
        <v>29</v>
      </c>
      <c r="I28147">
        <v>2705253</v>
      </c>
      <c r="J28147">
        <v>1109288</v>
      </c>
      <c r="K28147">
        <v>8.8004272294099994</v>
      </c>
      <c r="L28147">
        <v>46.126869666040001</v>
      </c>
      <c r="M28147">
        <v>329</v>
      </c>
      <c r="N28147" s="2">
        <v>44760.456875000003</v>
      </c>
      <c r="O28147" s="2">
        <v>45390.407824074071</v>
      </c>
      <c r="P28147" t="s">
        <v>55640</v>
      </c>
      <c r="Q28147" t="s">
        <v>55641</v>
      </c>
      <c r="R28147" t="s">
        <v>570</v>
      </c>
      <c r="S28147">
        <v>801</v>
      </c>
      <c r="T28147" t="s">
        <v>571</v>
      </c>
      <c r="U28147" t="s">
        <v>571</v>
      </c>
      <c r="V28147" t="s">
        <v>571</v>
      </c>
      <c r="W28147" t="s">
        <v>571</v>
      </c>
      <c r="X28147" t="s">
        <v>572</v>
      </c>
      <c r="Y28147" t="s">
        <v>573</v>
      </c>
      <c r="Z28147" t="s">
        <v>574</v>
      </c>
      <c r="AA28147" t="s">
        <v>575</v>
      </c>
    </row>
    <row r="28148" spans="1:27" x14ac:dyDescent="0.3">
      <c r="A28148" t="s">
        <v>55643</v>
      </c>
      <c r="B28148">
        <v>75540</v>
      </c>
      <c r="C28148">
        <v>85</v>
      </c>
      <c r="D28148">
        <v>8575540</v>
      </c>
      <c r="E28148">
        <v>5</v>
      </c>
      <c r="F28148" s="1">
        <v>45043</v>
      </c>
      <c r="G28148" s="1">
        <v>2958465</v>
      </c>
      <c r="H28148" t="s">
        <v>29</v>
      </c>
      <c r="I28148">
        <v>2708693</v>
      </c>
      <c r="J28148">
        <v>1106868</v>
      </c>
      <c r="K28148">
        <v>8.8443642212399993</v>
      </c>
      <c r="L28148">
        <v>46.104558015469998</v>
      </c>
      <c r="M28148">
        <v>1331</v>
      </c>
      <c r="N28148" s="2">
        <v>44760.463946759257</v>
      </c>
      <c r="O28148" s="2">
        <v>45390.407824074071</v>
      </c>
      <c r="P28148" t="s">
        <v>55644</v>
      </c>
      <c r="Q28148" t="s">
        <v>55645</v>
      </c>
      <c r="R28148" t="s">
        <v>570</v>
      </c>
      <c r="S28148">
        <v>801</v>
      </c>
      <c r="T28148" t="s">
        <v>571</v>
      </c>
      <c r="U28148" t="s">
        <v>571</v>
      </c>
      <c r="V28148" t="s">
        <v>571</v>
      </c>
      <c r="W28148" t="s">
        <v>571</v>
      </c>
      <c r="X28148" t="s">
        <v>572</v>
      </c>
      <c r="Y28148" t="s">
        <v>573</v>
      </c>
      <c r="Z28148" t="s">
        <v>574</v>
      </c>
      <c r="AA28148" t="s">
        <v>575</v>
      </c>
    </row>
    <row r="28149" spans="1:27" x14ac:dyDescent="0.3">
      <c r="A28149" t="s">
        <v>55646</v>
      </c>
      <c r="B28149">
        <v>75540</v>
      </c>
      <c r="C28149">
        <v>85</v>
      </c>
      <c r="D28149">
        <v>8575540</v>
      </c>
      <c r="E28149">
        <v>5</v>
      </c>
      <c r="F28149" s="1">
        <v>45043</v>
      </c>
      <c r="G28149" s="1">
        <v>2958465</v>
      </c>
      <c r="H28149" t="s">
        <v>29</v>
      </c>
      <c r="I28149">
        <v>2708705</v>
      </c>
      <c r="J28149">
        <v>1106856</v>
      </c>
      <c r="K28149">
        <v>8.8445166023299997</v>
      </c>
      <c r="L28149">
        <v>46.104448151939998</v>
      </c>
      <c r="M28149">
        <v>1322</v>
      </c>
      <c r="N28149" s="2">
        <v>44760.602523148147</v>
      </c>
      <c r="O28149" s="2">
        <v>45390.407824074071</v>
      </c>
      <c r="P28149" t="s">
        <v>55644</v>
      </c>
      <c r="Q28149" t="s">
        <v>55645</v>
      </c>
      <c r="R28149" t="s">
        <v>570</v>
      </c>
      <c r="S28149">
        <v>801</v>
      </c>
      <c r="T28149" t="s">
        <v>571</v>
      </c>
      <c r="U28149" t="s">
        <v>571</v>
      </c>
      <c r="V28149" t="s">
        <v>571</v>
      </c>
      <c r="W28149" t="s">
        <v>571</v>
      </c>
      <c r="X28149" t="s">
        <v>572</v>
      </c>
      <c r="Y28149" t="s">
        <v>573</v>
      </c>
      <c r="Z28149" t="s">
        <v>574</v>
      </c>
      <c r="AA28149" t="s">
        <v>575</v>
      </c>
    </row>
    <row r="28150" spans="1:27" x14ac:dyDescent="0.3">
      <c r="A28150" t="s">
        <v>55647</v>
      </c>
      <c r="B28150">
        <v>75528</v>
      </c>
      <c r="C28150">
        <v>85</v>
      </c>
      <c r="D28150">
        <v>8575528</v>
      </c>
      <c r="E28150">
        <v>0</v>
      </c>
      <c r="F28150" s="1">
        <v>45043</v>
      </c>
      <c r="G28150" s="1">
        <v>2958465</v>
      </c>
      <c r="H28150" t="s">
        <v>29</v>
      </c>
      <c r="I28150">
        <v>2708254</v>
      </c>
      <c r="J28150">
        <v>1111126</v>
      </c>
      <c r="K28150">
        <v>8.8396712234700008</v>
      </c>
      <c r="L28150">
        <v>46.142925629719997</v>
      </c>
      <c r="M28150">
        <v>199</v>
      </c>
      <c r="N28150" s="2">
        <v>44760.644456018519</v>
      </c>
      <c r="O28150" s="2">
        <v>45390.407824074071</v>
      </c>
      <c r="P28150" t="s">
        <v>55648</v>
      </c>
      <c r="Q28150" t="s">
        <v>55649</v>
      </c>
      <c r="R28150" t="s">
        <v>570</v>
      </c>
      <c r="S28150">
        <v>801</v>
      </c>
      <c r="T28150" t="s">
        <v>571</v>
      </c>
      <c r="U28150" t="s">
        <v>571</v>
      </c>
      <c r="V28150" t="s">
        <v>571</v>
      </c>
      <c r="W28150" t="s">
        <v>571</v>
      </c>
      <c r="X28150" t="s">
        <v>572</v>
      </c>
      <c r="Y28150" t="s">
        <v>573</v>
      </c>
      <c r="Z28150" t="s">
        <v>574</v>
      </c>
      <c r="AA28150" t="s">
        <v>575</v>
      </c>
    </row>
    <row r="28151" spans="1:27" x14ac:dyDescent="0.3">
      <c r="A28151" t="s">
        <v>55650</v>
      </c>
      <c r="B28151">
        <v>75528</v>
      </c>
      <c r="C28151">
        <v>85</v>
      </c>
      <c r="D28151">
        <v>8575528</v>
      </c>
      <c r="E28151">
        <v>0</v>
      </c>
      <c r="F28151" s="1">
        <v>45043</v>
      </c>
      <c r="G28151" s="1">
        <v>2958465</v>
      </c>
      <c r="H28151" t="s">
        <v>29</v>
      </c>
      <c r="I28151">
        <v>2708308</v>
      </c>
      <c r="J28151">
        <v>1111176</v>
      </c>
      <c r="K28151">
        <v>8.8403815056500008</v>
      </c>
      <c r="L28151">
        <v>46.143366659880002</v>
      </c>
      <c r="M28151">
        <v>202</v>
      </c>
      <c r="N28151" s="2">
        <v>44760.509363425925</v>
      </c>
      <c r="O28151" s="2">
        <v>45390.407824074071</v>
      </c>
      <c r="P28151" t="s">
        <v>55648</v>
      </c>
      <c r="Q28151" t="s">
        <v>55649</v>
      </c>
      <c r="R28151" t="s">
        <v>570</v>
      </c>
      <c r="S28151">
        <v>801</v>
      </c>
      <c r="T28151" t="s">
        <v>571</v>
      </c>
      <c r="U28151" t="s">
        <v>571</v>
      </c>
      <c r="V28151" t="s">
        <v>571</v>
      </c>
      <c r="W28151" t="s">
        <v>571</v>
      </c>
      <c r="X28151" t="s">
        <v>572</v>
      </c>
      <c r="Y28151" t="s">
        <v>573</v>
      </c>
      <c r="Z28151" t="s">
        <v>574</v>
      </c>
      <c r="AA28151" t="s">
        <v>575</v>
      </c>
    </row>
    <row r="28152" spans="1:27" x14ac:dyDescent="0.3">
      <c r="A28152" t="s">
        <v>55651</v>
      </c>
      <c r="B28152">
        <v>75553</v>
      </c>
      <c r="C28152">
        <v>85</v>
      </c>
      <c r="D28152">
        <v>8575553</v>
      </c>
      <c r="E28152">
        <v>8</v>
      </c>
      <c r="F28152" s="1">
        <v>45043</v>
      </c>
      <c r="G28152" s="1">
        <v>2958465</v>
      </c>
      <c r="H28152" t="s">
        <v>29</v>
      </c>
      <c r="I28152">
        <v>2704828</v>
      </c>
      <c r="J28152">
        <v>1109133</v>
      </c>
      <c r="K28152">
        <v>8.7948949338400002</v>
      </c>
      <c r="L28152">
        <v>46.12554178749</v>
      </c>
      <c r="M28152">
        <v>340</v>
      </c>
      <c r="N28152" s="2">
        <v>44760.599490740744</v>
      </c>
      <c r="O28152" s="2">
        <v>45390.407824074071</v>
      </c>
      <c r="P28152" t="s">
        <v>55652</v>
      </c>
      <c r="Q28152" t="s">
        <v>55653</v>
      </c>
      <c r="R28152" t="s">
        <v>570</v>
      </c>
      <c r="S28152">
        <v>801</v>
      </c>
      <c r="T28152" t="s">
        <v>571</v>
      </c>
      <c r="U28152" t="s">
        <v>571</v>
      </c>
      <c r="V28152" t="s">
        <v>571</v>
      </c>
      <c r="W28152" t="s">
        <v>571</v>
      </c>
      <c r="X28152" t="s">
        <v>572</v>
      </c>
      <c r="Y28152" t="s">
        <v>573</v>
      </c>
      <c r="Z28152" t="s">
        <v>574</v>
      </c>
      <c r="AA28152" t="s">
        <v>575</v>
      </c>
    </row>
    <row r="28153" spans="1:27" x14ac:dyDescent="0.3">
      <c r="A28153" t="s">
        <v>55654</v>
      </c>
      <c r="B28153">
        <v>75553</v>
      </c>
      <c r="C28153">
        <v>85</v>
      </c>
      <c r="D28153">
        <v>8575553</v>
      </c>
      <c r="E28153">
        <v>8</v>
      </c>
      <c r="F28153" s="1">
        <v>45043</v>
      </c>
      <c r="G28153" s="1">
        <v>2958465</v>
      </c>
      <c r="H28153" t="s">
        <v>29</v>
      </c>
      <c r="I28153">
        <v>2704825</v>
      </c>
      <c r="J28153">
        <v>1109135</v>
      </c>
      <c r="K28153">
        <v>8.7948565752600008</v>
      </c>
      <c r="L28153">
        <v>46.125560242429998</v>
      </c>
      <c r="M28153">
        <v>340</v>
      </c>
      <c r="N28153" s="2">
        <v>44760.460798611108</v>
      </c>
      <c r="O28153" s="2">
        <v>45390.407824074071</v>
      </c>
      <c r="P28153" t="s">
        <v>55652</v>
      </c>
      <c r="Q28153" t="s">
        <v>55653</v>
      </c>
      <c r="R28153" t="s">
        <v>570</v>
      </c>
      <c r="S28153">
        <v>801</v>
      </c>
      <c r="T28153" t="s">
        <v>571</v>
      </c>
      <c r="U28153" t="s">
        <v>571</v>
      </c>
      <c r="V28153" t="s">
        <v>571</v>
      </c>
      <c r="W28153" t="s">
        <v>571</v>
      </c>
      <c r="X28153" t="s">
        <v>572</v>
      </c>
      <c r="Y28153" t="s">
        <v>573</v>
      </c>
      <c r="Z28153" t="s">
        <v>574</v>
      </c>
      <c r="AA28153" t="s">
        <v>575</v>
      </c>
    </row>
    <row r="28154" spans="1:27" x14ac:dyDescent="0.3">
      <c r="A28154" t="s">
        <v>55655</v>
      </c>
      <c r="B28154">
        <v>75541</v>
      </c>
      <c r="C28154">
        <v>85</v>
      </c>
      <c r="D28154">
        <v>8575541</v>
      </c>
      <c r="E28154">
        <v>3</v>
      </c>
      <c r="F28154" s="1">
        <v>45155</v>
      </c>
      <c r="G28154" s="1">
        <v>2958465</v>
      </c>
      <c r="H28154" t="s">
        <v>29</v>
      </c>
      <c r="I28154">
        <v>2716281</v>
      </c>
      <c r="J28154">
        <v>1093985</v>
      </c>
      <c r="K28154">
        <v>8.9392892242599995</v>
      </c>
      <c r="L28154">
        <v>45.987424451389998</v>
      </c>
      <c r="M28154">
        <v>311</v>
      </c>
      <c r="N28154" s="2">
        <v>44441.268703703703</v>
      </c>
      <c r="O28154" s="2">
        <v>45390.407824074071</v>
      </c>
      <c r="P28154" t="s">
        <v>55656</v>
      </c>
      <c r="Q28154" t="s">
        <v>55657</v>
      </c>
      <c r="R28154" t="s">
        <v>16196</v>
      </c>
      <c r="S28154">
        <v>955</v>
      </c>
      <c r="T28154" t="s">
        <v>16197</v>
      </c>
      <c r="U28154" t="s">
        <v>16197</v>
      </c>
      <c r="V28154" t="s">
        <v>16197</v>
      </c>
      <c r="W28154" t="s">
        <v>16197</v>
      </c>
      <c r="X28154" t="s">
        <v>16198</v>
      </c>
      <c r="Y28154" t="s">
        <v>16198</v>
      </c>
      <c r="Z28154" t="s">
        <v>16198</v>
      </c>
      <c r="AA28154" t="s">
        <v>16198</v>
      </c>
    </row>
    <row r="28155" spans="1:27" x14ac:dyDescent="0.3">
      <c r="A28155" t="s">
        <v>55658</v>
      </c>
      <c r="B28155">
        <v>75541</v>
      </c>
      <c r="C28155">
        <v>85</v>
      </c>
      <c r="D28155">
        <v>8575541</v>
      </c>
      <c r="E28155">
        <v>3</v>
      </c>
      <c r="F28155" s="1">
        <v>45155</v>
      </c>
      <c r="G28155" s="1">
        <v>2958465</v>
      </c>
      <c r="H28155" t="s">
        <v>29</v>
      </c>
      <c r="I28155">
        <v>2716255</v>
      </c>
      <c r="J28155">
        <v>1093944</v>
      </c>
      <c r="K28155">
        <v>8.9389436493200005</v>
      </c>
      <c r="L28155">
        <v>45.987060178779998</v>
      </c>
      <c r="M28155">
        <v>309</v>
      </c>
      <c r="N28155" s="2">
        <v>44441.268692129626</v>
      </c>
      <c r="O28155" s="2">
        <v>45390.407824074071</v>
      </c>
      <c r="P28155" t="s">
        <v>55656</v>
      </c>
      <c r="Q28155" t="s">
        <v>55657</v>
      </c>
      <c r="R28155" t="s">
        <v>16196</v>
      </c>
      <c r="S28155">
        <v>955</v>
      </c>
      <c r="T28155" t="s">
        <v>16197</v>
      </c>
      <c r="U28155" t="s">
        <v>16197</v>
      </c>
      <c r="V28155" t="s">
        <v>16197</v>
      </c>
      <c r="W28155" t="s">
        <v>16197</v>
      </c>
      <c r="X28155" t="s">
        <v>16198</v>
      </c>
      <c r="Y28155" t="s">
        <v>16198</v>
      </c>
      <c r="Z28155" t="s">
        <v>16198</v>
      </c>
      <c r="AA28155" t="s">
        <v>16198</v>
      </c>
    </row>
    <row r="28156" spans="1:27" x14ac:dyDescent="0.3">
      <c r="A28156" t="s">
        <v>55659</v>
      </c>
      <c r="B28156">
        <v>75526</v>
      </c>
      <c r="C28156">
        <v>85</v>
      </c>
      <c r="D28156">
        <v>8575526</v>
      </c>
      <c r="E28156">
        <v>4</v>
      </c>
      <c r="F28156" s="1">
        <v>45043</v>
      </c>
      <c r="G28156" s="1">
        <v>2958465</v>
      </c>
      <c r="H28156" t="s">
        <v>29</v>
      </c>
      <c r="I28156">
        <v>2709423</v>
      </c>
      <c r="J28156">
        <v>1111685</v>
      </c>
      <c r="K28156">
        <v>8.8549277866900002</v>
      </c>
      <c r="L28156">
        <v>46.147764534079997</v>
      </c>
      <c r="M28156">
        <v>198</v>
      </c>
      <c r="N28156" s="2">
        <v>44760.572500000002</v>
      </c>
      <c r="O28156" s="2">
        <v>45390.407824074071</v>
      </c>
      <c r="P28156" t="s">
        <v>55660</v>
      </c>
      <c r="Q28156" t="s">
        <v>55661</v>
      </c>
      <c r="R28156" t="s">
        <v>570</v>
      </c>
      <c r="S28156">
        <v>801</v>
      </c>
      <c r="T28156" t="s">
        <v>571</v>
      </c>
      <c r="U28156" t="s">
        <v>571</v>
      </c>
      <c r="V28156" t="s">
        <v>571</v>
      </c>
      <c r="W28156" t="s">
        <v>571</v>
      </c>
      <c r="X28156" t="s">
        <v>572</v>
      </c>
      <c r="Y28156" t="s">
        <v>573</v>
      </c>
      <c r="Z28156" t="s">
        <v>574</v>
      </c>
      <c r="AA28156" t="s">
        <v>575</v>
      </c>
    </row>
    <row r="28157" spans="1:27" x14ac:dyDescent="0.3">
      <c r="A28157" t="s">
        <v>55662</v>
      </c>
      <c r="B28157">
        <v>75526</v>
      </c>
      <c r="C28157">
        <v>85</v>
      </c>
      <c r="D28157">
        <v>8575526</v>
      </c>
      <c r="E28157">
        <v>4</v>
      </c>
      <c r="F28157" s="1">
        <v>45043</v>
      </c>
      <c r="G28157" s="1">
        <v>2958465</v>
      </c>
      <c r="H28157" t="s">
        <v>29</v>
      </c>
      <c r="I28157">
        <v>2709420</v>
      </c>
      <c r="J28157">
        <v>1111687</v>
      </c>
      <c r="K28157">
        <v>8.8548894328000003</v>
      </c>
      <c r="L28157">
        <v>46.147783009469997</v>
      </c>
      <c r="M28157">
        <v>198</v>
      </c>
      <c r="N28157" s="2">
        <v>44760.435150462959</v>
      </c>
      <c r="O28157" s="2">
        <v>45390.407824074071</v>
      </c>
      <c r="P28157" t="s">
        <v>55660</v>
      </c>
      <c r="Q28157" t="s">
        <v>55661</v>
      </c>
      <c r="R28157" t="s">
        <v>570</v>
      </c>
      <c r="S28157">
        <v>801</v>
      </c>
      <c r="T28157" t="s">
        <v>571</v>
      </c>
      <c r="U28157" t="s">
        <v>571</v>
      </c>
      <c r="V28157" t="s">
        <v>571</v>
      </c>
      <c r="W28157" t="s">
        <v>571</v>
      </c>
      <c r="X28157" t="s">
        <v>572</v>
      </c>
      <c r="Y28157" t="s">
        <v>573</v>
      </c>
      <c r="Z28157" t="s">
        <v>574</v>
      </c>
      <c r="AA28157" t="s">
        <v>575</v>
      </c>
    </row>
    <row r="28158" spans="1:27" x14ac:dyDescent="0.3">
      <c r="A28158" t="s">
        <v>55663</v>
      </c>
      <c r="B28158">
        <v>75529</v>
      </c>
      <c r="C28158">
        <v>85</v>
      </c>
      <c r="D28158">
        <v>8575529</v>
      </c>
      <c r="E28158">
        <v>8</v>
      </c>
      <c r="F28158" s="1">
        <v>45043</v>
      </c>
      <c r="G28158" s="1">
        <v>2958465</v>
      </c>
      <c r="H28158" t="s">
        <v>29</v>
      </c>
      <c r="I28158">
        <v>2707570</v>
      </c>
      <c r="J28158">
        <v>1110852</v>
      </c>
      <c r="K28158">
        <v>8.8307578170000003</v>
      </c>
      <c r="L28158">
        <v>46.140570761809997</v>
      </c>
      <c r="M28158">
        <v>196</v>
      </c>
      <c r="N28158" s="2">
        <v>44760.509398148148</v>
      </c>
      <c r="O28158" s="2">
        <v>45390.407824074071</v>
      </c>
      <c r="P28158" t="s">
        <v>55664</v>
      </c>
      <c r="Q28158" t="s">
        <v>55665</v>
      </c>
      <c r="R28158" t="s">
        <v>570</v>
      </c>
      <c r="S28158">
        <v>801</v>
      </c>
      <c r="T28158" t="s">
        <v>571</v>
      </c>
      <c r="U28158" t="s">
        <v>571</v>
      </c>
      <c r="V28158" t="s">
        <v>571</v>
      </c>
      <c r="W28158" t="s">
        <v>571</v>
      </c>
      <c r="X28158" t="s">
        <v>572</v>
      </c>
      <c r="Y28158" t="s">
        <v>573</v>
      </c>
      <c r="Z28158" t="s">
        <v>574</v>
      </c>
      <c r="AA28158" t="s">
        <v>575</v>
      </c>
    </row>
    <row r="28159" spans="1:27" x14ac:dyDescent="0.3">
      <c r="A28159" t="s">
        <v>55666</v>
      </c>
      <c r="B28159">
        <v>75529</v>
      </c>
      <c r="C28159">
        <v>85</v>
      </c>
      <c r="D28159">
        <v>8575529</v>
      </c>
      <c r="E28159">
        <v>8</v>
      </c>
      <c r="F28159" s="1">
        <v>45043</v>
      </c>
      <c r="G28159" s="1">
        <v>2958465</v>
      </c>
      <c r="H28159" t="s">
        <v>29</v>
      </c>
      <c r="I28159">
        <v>2707582</v>
      </c>
      <c r="J28159">
        <v>1110848</v>
      </c>
      <c r="K28159">
        <v>8.8309121634000007</v>
      </c>
      <c r="L28159">
        <v>46.140532869659999</v>
      </c>
      <c r="M28159">
        <v>196</v>
      </c>
      <c r="N28159" s="2">
        <v>44760.644490740742</v>
      </c>
      <c r="O28159" s="2">
        <v>45390.407824074071</v>
      </c>
      <c r="P28159" t="s">
        <v>55664</v>
      </c>
      <c r="Q28159" t="s">
        <v>55665</v>
      </c>
      <c r="R28159" t="s">
        <v>570</v>
      </c>
      <c r="S28159">
        <v>801</v>
      </c>
      <c r="T28159" t="s">
        <v>571</v>
      </c>
      <c r="U28159" t="s">
        <v>571</v>
      </c>
      <c r="V28159" t="s">
        <v>571</v>
      </c>
      <c r="W28159" t="s">
        <v>571</v>
      </c>
      <c r="X28159" t="s">
        <v>572</v>
      </c>
      <c r="Y28159" t="s">
        <v>573</v>
      </c>
      <c r="Z28159" t="s">
        <v>574</v>
      </c>
      <c r="AA28159" t="s">
        <v>575</v>
      </c>
    </row>
    <row r="28160" spans="1:27" x14ac:dyDescent="0.3">
      <c r="A28160" t="s">
        <v>55667</v>
      </c>
      <c r="B28160">
        <v>75546</v>
      </c>
      <c r="C28160">
        <v>85</v>
      </c>
      <c r="D28160">
        <v>8575546</v>
      </c>
      <c r="E28160">
        <v>2</v>
      </c>
      <c r="F28160" s="1">
        <v>45043</v>
      </c>
      <c r="G28160" s="1">
        <v>2958465</v>
      </c>
      <c r="H28160" t="s">
        <v>29</v>
      </c>
      <c r="I28160">
        <v>2713611</v>
      </c>
      <c r="J28160">
        <v>1115248</v>
      </c>
      <c r="K28160">
        <v>8.9099862748599996</v>
      </c>
      <c r="L28160">
        <v>46.17911706932</v>
      </c>
      <c r="M28160">
        <v>333</v>
      </c>
      <c r="N28160" s="2">
        <v>44760.550150462965</v>
      </c>
      <c r="O28160" s="2">
        <v>45390.407824074071</v>
      </c>
      <c r="P28160" t="s">
        <v>55668</v>
      </c>
      <c r="Q28160" t="s">
        <v>55669</v>
      </c>
      <c r="R28160" t="s">
        <v>570</v>
      </c>
      <c r="S28160">
        <v>801</v>
      </c>
      <c r="T28160" t="s">
        <v>571</v>
      </c>
      <c r="U28160" t="s">
        <v>571</v>
      </c>
      <c r="V28160" t="s">
        <v>571</v>
      </c>
      <c r="W28160" t="s">
        <v>571</v>
      </c>
      <c r="X28160" t="s">
        <v>572</v>
      </c>
      <c r="Y28160" t="s">
        <v>573</v>
      </c>
      <c r="Z28160" t="s">
        <v>574</v>
      </c>
      <c r="AA28160" t="s">
        <v>575</v>
      </c>
    </row>
    <row r="28161" spans="1:27" x14ac:dyDescent="0.3">
      <c r="A28161" t="s">
        <v>55670</v>
      </c>
      <c r="B28161">
        <v>75546</v>
      </c>
      <c r="C28161">
        <v>85</v>
      </c>
      <c r="D28161">
        <v>8575546</v>
      </c>
      <c r="E28161">
        <v>2</v>
      </c>
      <c r="F28161" s="1">
        <v>45043</v>
      </c>
      <c r="G28161" s="1">
        <v>2958465</v>
      </c>
      <c r="H28161" t="s">
        <v>29</v>
      </c>
      <c r="I28161">
        <v>2713604</v>
      </c>
      <c r="J28161">
        <v>1115242</v>
      </c>
      <c r="K28161">
        <v>8.9098941840600006</v>
      </c>
      <c r="L28161">
        <v>46.179064286139997</v>
      </c>
      <c r="M28161">
        <v>333</v>
      </c>
      <c r="N28161" s="2">
        <v>44760.414224537039</v>
      </c>
      <c r="O28161" s="2">
        <v>45390.407824074071</v>
      </c>
      <c r="P28161" t="s">
        <v>55668</v>
      </c>
      <c r="Q28161" t="s">
        <v>55669</v>
      </c>
      <c r="R28161" t="s">
        <v>570</v>
      </c>
      <c r="S28161">
        <v>801</v>
      </c>
      <c r="T28161" t="s">
        <v>571</v>
      </c>
      <c r="U28161" t="s">
        <v>571</v>
      </c>
      <c r="V28161" t="s">
        <v>571</v>
      </c>
      <c r="W28161" t="s">
        <v>571</v>
      </c>
      <c r="X28161" t="s">
        <v>572</v>
      </c>
      <c r="Y28161" t="s">
        <v>573</v>
      </c>
      <c r="Z28161" t="s">
        <v>574</v>
      </c>
      <c r="AA28161" t="s">
        <v>575</v>
      </c>
    </row>
    <row r="28162" spans="1:27" x14ac:dyDescent="0.3">
      <c r="A28162" t="s">
        <v>55671</v>
      </c>
      <c r="B28162">
        <v>75558</v>
      </c>
      <c r="C28162">
        <v>85</v>
      </c>
      <c r="D28162">
        <v>8575558</v>
      </c>
      <c r="E28162">
        <v>7</v>
      </c>
      <c r="F28162" s="1">
        <v>45043</v>
      </c>
      <c r="G28162" s="1">
        <v>2958465</v>
      </c>
      <c r="H28162" t="s">
        <v>29</v>
      </c>
      <c r="I28162">
        <v>2705251</v>
      </c>
      <c r="J28162">
        <v>1109777</v>
      </c>
      <c r="K28162">
        <v>8.8005111756699996</v>
      </c>
      <c r="L28162">
        <v>46.131268146609997</v>
      </c>
      <c r="M28162">
        <v>206</v>
      </c>
      <c r="N28162" s="2">
        <v>44760.602627314816</v>
      </c>
      <c r="O28162" s="2">
        <v>45390.407824074071</v>
      </c>
      <c r="P28162" t="s">
        <v>55672</v>
      </c>
      <c r="Q28162" t="s">
        <v>55673</v>
      </c>
      <c r="R28162" t="s">
        <v>570</v>
      </c>
      <c r="S28162">
        <v>801</v>
      </c>
      <c r="T28162" t="s">
        <v>571</v>
      </c>
      <c r="U28162" t="s">
        <v>571</v>
      </c>
      <c r="V28162" t="s">
        <v>571</v>
      </c>
      <c r="W28162" t="s">
        <v>571</v>
      </c>
      <c r="X28162" t="s">
        <v>572</v>
      </c>
      <c r="Y28162" t="s">
        <v>573</v>
      </c>
      <c r="Z28162" t="s">
        <v>574</v>
      </c>
      <c r="AA28162" t="s">
        <v>575</v>
      </c>
    </row>
    <row r="28163" spans="1:27" x14ac:dyDescent="0.3">
      <c r="A28163" t="s">
        <v>55674</v>
      </c>
      <c r="B28163">
        <v>75558</v>
      </c>
      <c r="C28163">
        <v>85</v>
      </c>
      <c r="D28163">
        <v>8575558</v>
      </c>
      <c r="E28163">
        <v>7</v>
      </c>
      <c r="F28163" s="1">
        <v>45043</v>
      </c>
      <c r="G28163" s="1">
        <v>2958465</v>
      </c>
      <c r="H28163" t="s">
        <v>29</v>
      </c>
      <c r="I28163">
        <v>2705220</v>
      </c>
      <c r="J28163">
        <v>1109750</v>
      </c>
      <c r="K28163">
        <v>8.8001040779600004</v>
      </c>
      <c r="L28163">
        <v>46.131030142809998</v>
      </c>
      <c r="M28163">
        <v>207</v>
      </c>
      <c r="N28163" s="2">
        <v>44760.464074074072</v>
      </c>
      <c r="O28163" s="2">
        <v>45390.407824074071</v>
      </c>
      <c r="P28163" t="s">
        <v>55672</v>
      </c>
      <c r="Q28163" t="s">
        <v>55673</v>
      </c>
      <c r="R28163" t="s">
        <v>570</v>
      </c>
      <c r="S28163">
        <v>801</v>
      </c>
      <c r="T28163" t="s">
        <v>571</v>
      </c>
      <c r="U28163" t="s">
        <v>571</v>
      </c>
      <c r="V28163" t="s">
        <v>571</v>
      </c>
      <c r="W28163" t="s">
        <v>571</v>
      </c>
      <c r="X28163" t="s">
        <v>572</v>
      </c>
      <c r="Y28163" t="s">
        <v>573</v>
      </c>
      <c r="Z28163" t="s">
        <v>574</v>
      </c>
      <c r="AA28163" t="s">
        <v>575</v>
      </c>
    </row>
    <row r="28164" spans="1:27" x14ac:dyDescent="0.3">
      <c r="A28164" t="s">
        <v>55675</v>
      </c>
      <c r="B28164">
        <v>75559</v>
      </c>
      <c r="C28164">
        <v>85</v>
      </c>
      <c r="D28164">
        <v>8575559</v>
      </c>
      <c r="E28164">
        <v>5</v>
      </c>
      <c r="F28164" s="1">
        <v>45043</v>
      </c>
      <c r="G28164" s="1">
        <v>2958465</v>
      </c>
      <c r="H28164" t="s">
        <v>29</v>
      </c>
      <c r="I28164">
        <v>2704455</v>
      </c>
      <c r="J28164">
        <v>1109116</v>
      </c>
      <c r="K28164">
        <v>8.7900662791500004</v>
      </c>
      <c r="L28164">
        <v>46.125446785729999</v>
      </c>
      <c r="M28164">
        <v>205</v>
      </c>
      <c r="N28164" s="2">
        <v>44760.445451388892</v>
      </c>
      <c r="O28164" s="2">
        <v>45390.407824074071</v>
      </c>
      <c r="P28164" t="s">
        <v>55676</v>
      </c>
      <c r="Q28164" t="s">
        <v>55677</v>
      </c>
      <c r="R28164" t="s">
        <v>570</v>
      </c>
      <c r="S28164">
        <v>801</v>
      </c>
      <c r="T28164" t="s">
        <v>571</v>
      </c>
      <c r="U28164" t="s">
        <v>571</v>
      </c>
      <c r="V28164" t="s">
        <v>571</v>
      </c>
      <c r="W28164" t="s">
        <v>571</v>
      </c>
      <c r="X28164" t="s">
        <v>572</v>
      </c>
      <c r="Y28164" t="s">
        <v>573</v>
      </c>
      <c r="Z28164" t="s">
        <v>574</v>
      </c>
      <c r="AA28164" t="s">
        <v>575</v>
      </c>
    </row>
    <row r="28165" spans="1:27" x14ac:dyDescent="0.3">
      <c r="A28165" t="s">
        <v>55678</v>
      </c>
      <c r="B28165">
        <v>75559</v>
      </c>
      <c r="C28165">
        <v>85</v>
      </c>
      <c r="D28165">
        <v>8575559</v>
      </c>
      <c r="E28165">
        <v>5</v>
      </c>
      <c r="F28165" s="1">
        <v>45043</v>
      </c>
      <c r="G28165" s="1">
        <v>2958465</v>
      </c>
      <c r="H28165" t="s">
        <v>29</v>
      </c>
      <c r="I28165">
        <v>2704455</v>
      </c>
      <c r="J28165">
        <v>1109108</v>
      </c>
      <c r="K28165">
        <v>8.7900644963700003</v>
      </c>
      <c r="L28165">
        <v>46.125374831910001</v>
      </c>
      <c r="M28165">
        <v>211</v>
      </c>
      <c r="N28165" s="2">
        <v>44760.584918981483</v>
      </c>
      <c r="O28165" s="2">
        <v>45390.407824074071</v>
      </c>
      <c r="P28165" t="s">
        <v>55676</v>
      </c>
      <c r="Q28165" t="s">
        <v>55677</v>
      </c>
      <c r="R28165" t="s">
        <v>570</v>
      </c>
      <c r="S28165">
        <v>801</v>
      </c>
      <c r="T28165" t="s">
        <v>571</v>
      </c>
      <c r="U28165" t="s">
        <v>571</v>
      </c>
      <c r="V28165" t="s">
        <v>571</v>
      </c>
      <c r="W28165" t="s">
        <v>571</v>
      </c>
      <c r="X28165" t="s">
        <v>572</v>
      </c>
      <c r="Y28165" t="s">
        <v>573</v>
      </c>
      <c r="Z28165" t="s">
        <v>574</v>
      </c>
      <c r="AA28165" t="s">
        <v>575</v>
      </c>
    </row>
    <row r="28166" spans="1:27" x14ac:dyDescent="0.3">
      <c r="A28166" t="s">
        <v>55679</v>
      </c>
      <c r="B28166">
        <v>75547</v>
      </c>
      <c r="C28166">
        <v>85</v>
      </c>
      <c r="D28166">
        <v>8575547</v>
      </c>
      <c r="E28166">
        <v>0</v>
      </c>
      <c r="F28166" s="1">
        <v>45043</v>
      </c>
      <c r="G28166" s="1">
        <v>2958465</v>
      </c>
      <c r="H28166" t="s">
        <v>29</v>
      </c>
      <c r="I28166">
        <v>2713813</v>
      </c>
      <c r="J28166">
        <v>1115284</v>
      </c>
      <c r="K28166">
        <v>8.9126104615599999</v>
      </c>
      <c r="L28166">
        <v>46.179406744810002</v>
      </c>
      <c r="M28166">
        <v>350</v>
      </c>
      <c r="N28166" s="2">
        <v>44760.414444444446</v>
      </c>
      <c r="O28166" s="2">
        <v>45390.407824074071</v>
      </c>
      <c r="P28166" t="s">
        <v>55680</v>
      </c>
      <c r="Q28166" t="s">
        <v>55681</v>
      </c>
      <c r="R28166" t="s">
        <v>570</v>
      </c>
      <c r="S28166">
        <v>801</v>
      </c>
      <c r="T28166" t="s">
        <v>571</v>
      </c>
      <c r="U28166" t="s">
        <v>571</v>
      </c>
      <c r="V28166" t="s">
        <v>571</v>
      </c>
      <c r="W28166" t="s">
        <v>571</v>
      </c>
      <c r="X28166" t="s">
        <v>572</v>
      </c>
      <c r="Y28166" t="s">
        <v>573</v>
      </c>
      <c r="Z28166" t="s">
        <v>574</v>
      </c>
      <c r="AA28166" t="s">
        <v>575</v>
      </c>
    </row>
    <row r="28167" spans="1:27" x14ac:dyDescent="0.3">
      <c r="A28167" t="s">
        <v>55682</v>
      </c>
      <c r="B28167">
        <v>75547</v>
      </c>
      <c r="C28167">
        <v>85</v>
      </c>
      <c r="D28167">
        <v>8575547</v>
      </c>
      <c r="E28167">
        <v>0</v>
      </c>
      <c r="F28167" s="1">
        <v>45043</v>
      </c>
      <c r="G28167" s="1">
        <v>2958465</v>
      </c>
      <c r="H28167" t="s">
        <v>29</v>
      </c>
      <c r="I28167">
        <v>2713803</v>
      </c>
      <c r="J28167">
        <v>1115290</v>
      </c>
      <c r="K28167">
        <v>8.9124824439200001</v>
      </c>
      <c r="L28167">
        <v>46.179462398859997</v>
      </c>
      <c r="M28167">
        <v>355</v>
      </c>
      <c r="N28167" s="2">
        <v>44760.550393518519</v>
      </c>
      <c r="O28167" s="2">
        <v>45390.407824074071</v>
      </c>
      <c r="P28167" t="s">
        <v>55680</v>
      </c>
      <c r="Q28167" t="s">
        <v>55681</v>
      </c>
      <c r="R28167" t="s">
        <v>570</v>
      </c>
      <c r="S28167">
        <v>801</v>
      </c>
      <c r="T28167" t="s">
        <v>571</v>
      </c>
      <c r="U28167" t="s">
        <v>571</v>
      </c>
      <c r="V28167" t="s">
        <v>571</v>
      </c>
      <c r="W28167" t="s">
        <v>571</v>
      </c>
      <c r="X28167" t="s">
        <v>572</v>
      </c>
      <c r="Y28167" t="s">
        <v>573</v>
      </c>
      <c r="Z28167" t="s">
        <v>574</v>
      </c>
      <c r="AA28167" t="s">
        <v>575</v>
      </c>
    </row>
    <row r="28168" spans="1:27" x14ac:dyDescent="0.3">
      <c r="A28168" t="s">
        <v>55683</v>
      </c>
      <c r="B28168">
        <v>75534</v>
      </c>
      <c r="C28168">
        <v>85</v>
      </c>
      <c r="D28168">
        <v>8575534</v>
      </c>
      <c r="E28168">
        <v>8</v>
      </c>
      <c r="F28168" s="1">
        <v>45043</v>
      </c>
      <c r="G28168" s="1">
        <v>2958465</v>
      </c>
      <c r="H28168" t="s">
        <v>29</v>
      </c>
      <c r="I28168">
        <v>2706160</v>
      </c>
      <c r="J28168">
        <v>1110107</v>
      </c>
      <c r="K28168">
        <v>8.8123452997800005</v>
      </c>
      <c r="L28168">
        <v>46.134093676139997</v>
      </c>
      <c r="M28168">
        <v>331</v>
      </c>
      <c r="N28168" s="2">
        <v>44760.46738425926</v>
      </c>
      <c r="O28168" s="2">
        <v>45390.407824074071</v>
      </c>
      <c r="P28168" t="s">
        <v>55684</v>
      </c>
      <c r="Q28168" t="s">
        <v>55685</v>
      </c>
      <c r="R28168" t="s">
        <v>570</v>
      </c>
      <c r="S28168">
        <v>801</v>
      </c>
      <c r="T28168" t="s">
        <v>571</v>
      </c>
      <c r="U28168" t="s">
        <v>571</v>
      </c>
      <c r="V28168" t="s">
        <v>571</v>
      </c>
      <c r="W28168" t="s">
        <v>571</v>
      </c>
      <c r="X28168" t="s">
        <v>572</v>
      </c>
      <c r="Y28168" t="s">
        <v>573</v>
      </c>
      <c r="Z28168" t="s">
        <v>574</v>
      </c>
      <c r="AA28168" t="s">
        <v>575</v>
      </c>
    </row>
    <row r="28169" spans="1:27" x14ac:dyDescent="0.3">
      <c r="A28169" t="s">
        <v>55686</v>
      </c>
      <c r="B28169">
        <v>75534</v>
      </c>
      <c r="C28169">
        <v>85</v>
      </c>
      <c r="D28169">
        <v>8575534</v>
      </c>
      <c r="E28169">
        <v>8</v>
      </c>
      <c r="F28169" s="1">
        <v>45043</v>
      </c>
      <c r="G28169" s="1">
        <v>2958465</v>
      </c>
      <c r="H28169" t="s">
        <v>29</v>
      </c>
      <c r="I28169">
        <v>2706159</v>
      </c>
      <c r="J28169">
        <v>1110112</v>
      </c>
      <c r="K28169">
        <v>8.8123334952899999</v>
      </c>
      <c r="L28169">
        <v>46.134138804590002</v>
      </c>
      <c r="M28169">
        <v>331</v>
      </c>
      <c r="N28169" s="2">
        <v>44760.605879629627</v>
      </c>
      <c r="O28169" s="2">
        <v>45390.407824074071</v>
      </c>
      <c r="P28169" t="s">
        <v>55684</v>
      </c>
      <c r="Q28169" t="s">
        <v>55685</v>
      </c>
      <c r="R28169" t="s">
        <v>570</v>
      </c>
      <c r="S28169">
        <v>801</v>
      </c>
      <c r="T28169" t="s">
        <v>571</v>
      </c>
      <c r="U28169" t="s">
        <v>571</v>
      </c>
      <c r="V28169" t="s">
        <v>571</v>
      </c>
      <c r="W28169" t="s">
        <v>571</v>
      </c>
      <c r="X28169" t="s">
        <v>572</v>
      </c>
      <c r="Y28169" t="s">
        <v>573</v>
      </c>
      <c r="Z28169" t="s">
        <v>574</v>
      </c>
      <c r="AA28169" t="s">
        <v>575</v>
      </c>
    </row>
    <row r="28170" spans="1:27" x14ac:dyDescent="0.3">
      <c r="A28170" t="s">
        <v>55687</v>
      </c>
      <c r="B28170">
        <v>75556</v>
      </c>
      <c r="C28170">
        <v>85</v>
      </c>
      <c r="D28170">
        <v>8575556</v>
      </c>
      <c r="E28170">
        <v>1</v>
      </c>
      <c r="F28170" s="1">
        <v>45043</v>
      </c>
      <c r="G28170" s="1">
        <v>2958465</v>
      </c>
      <c r="H28170" t="s">
        <v>29</v>
      </c>
      <c r="I28170">
        <v>2704140</v>
      </c>
      <c r="J28170">
        <v>1108828</v>
      </c>
      <c r="K28170">
        <v>8.7859276804000004</v>
      </c>
      <c r="L28170">
        <v>46.122905182179998</v>
      </c>
      <c r="M28170">
        <v>217</v>
      </c>
      <c r="N28170" s="2">
        <v>44760.585277777776</v>
      </c>
      <c r="O28170" s="2">
        <v>45390.407824074071</v>
      </c>
      <c r="P28170" t="s">
        <v>55688</v>
      </c>
      <c r="Q28170" t="s">
        <v>55689</v>
      </c>
      <c r="R28170" t="s">
        <v>570</v>
      </c>
      <c r="S28170">
        <v>801</v>
      </c>
      <c r="T28170" t="s">
        <v>571</v>
      </c>
      <c r="U28170" t="s">
        <v>571</v>
      </c>
      <c r="V28170" t="s">
        <v>571</v>
      </c>
      <c r="W28170" t="s">
        <v>571</v>
      </c>
      <c r="X28170" t="s">
        <v>572</v>
      </c>
      <c r="Y28170" t="s">
        <v>573</v>
      </c>
      <c r="Z28170" t="s">
        <v>574</v>
      </c>
      <c r="AA28170" t="s">
        <v>575</v>
      </c>
    </row>
    <row r="28171" spans="1:27" x14ac:dyDescent="0.3">
      <c r="A28171" t="s">
        <v>55690</v>
      </c>
      <c r="B28171">
        <v>75556</v>
      </c>
      <c r="C28171">
        <v>85</v>
      </c>
      <c r="D28171">
        <v>8575556</v>
      </c>
      <c r="E28171">
        <v>1</v>
      </c>
      <c r="F28171" s="1">
        <v>45043</v>
      </c>
      <c r="G28171" s="1">
        <v>2958465</v>
      </c>
      <c r="H28171" t="s">
        <v>29</v>
      </c>
      <c r="I28171">
        <v>2704130</v>
      </c>
      <c r="J28171">
        <v>1108826</v>
      </c>
      <c r="K28171">
        <v>8.7857978892900004</v>
      </c>
      <c r="L28171">
        <v>46.1228887384</v>
      </c>
      <c r="M28171">
        <v>209</v>
      </c>
      <c r="N28171" s="2">
        <v>44760.445740740739</v>
      </c>
      <c r="O28171" s="2">
        <v>45390.407824074071</v>
      </c>
      <c r="P28171" t="s">
        <v>55688</v>
      </c>
      <c r="Q28171" t="s">
        <v>55689</v>
      </c>
      <c r="R28171" t="s">
        <v>570</v>
      </c>
      <c r="S28171">
        <v>801</v>
      </c>
      <c r="T28171" t="s">
        <v>571</v>
      </c>
      <c r="U28171" t="s">
        <v>571</v>
      </c>
      <c r="V28171" t="s">
        <v>571</v>
      </c>
      <c r="W28171" t="s">
        <v>571</v>
      </c>
      <c r="X28171" t="s">
        <v>572</v>
      </c>
      <c r="Y28171" t="s">
        <v>573</v>
      </c>
      <c r="Z28171" t="s">
        <v>574</v>
      </c>
      <c r="AA28171" t="s">
        <v>575</v>
      </c>
    </row>
    <row r="28172" spans="1:27" x14ac:dyDescent="0.3">
      <c r="A28172" t="s">
        <v>55691</v>
      </c>
      <c r="B28172">
        <v>75544</v>
      </c>
      <c r="C28172">
        <v>85</v>
      </c>
      <c r="D28172">
        <v>8575544</v>
      </c>
      <c r="E28172">
        <v>7</v>
      </c>
      <c r="F28172" s="1">
        <v>45043</v>
      </c>
      <c r="G28172" s="1">
        <v>2958465</v>
      </c>
      <c r="H28172" t="s">
        <v>29</v>
      </c>
      <c r="I28172">
        <v>2712491</v>
      </c>
      <c r="J28172">
        <v>1115169</v>
      </c>
      <c r="K28172">
        <v>8.8954658364399997</v>
      </c>
      <c r="L28172">
        <v>46.178594558470003</v>
      </c>
      <c r="M28172">
        <v>334</v>
      </c>
      <c r="N28172" s="2">
        <v>44760.425370370373</v>
      </c>
      <c r="O28172" s="2">
        <v>45390.407824074071</v>
      </c>
      <c r="P28172" t="s">
        <v>55692</v>
      </c>
      <c r="Q28172" t="s">
        <v>55693</v>
      </c>
      <c r="R28172" t="s">
        <v>570</v>
      </c>
      <c r="S28172">
        <v>801</v>
      </c>
      <c r="T28172" t="s">
        <v>571</v>
      </c>
      <c r="U28172" t="s">
        <v>571</v>
      </c>
      <c r="V28172" t="s">
        <v>571</v>
      </c>
      <c r="W28172" t="s">
        <v>571</v>
      </c>
      <c r="X28172" t="s">
        <v>572</v>
      </c>
      <c r="Y28172" t="s">
        <v>573</v>
      </c>
      <c r="Z28172" t="s">
        <v>574</v>
      </c>
      <c r="AA28172" t="s">
        <v>575</v>
      </c>
    </row>
    <row r="28173" spans="1:27" x14ac:dyDescent="0.3">
      <c r="A28173" t="s">
        <v>55694</v>
      </c>
      <c r="B28173">
        <v>75544</v>
      </c>
      <c r="C28173">
        <v>85</v>
      </c>
      <c r="D28173">
        <v>8575544</v>
      </c>
      <c r="E28173">
        <v>7</v>
      </c>
      <c r="F28173" s="1">
        <v>45043</v>
      </c>
      <c r="G28173" s="1">
        <v>2958465</v>
      </c>
      <c r="H28173" t="s">
        <v>29</v>
      </c>
      <c r="I28173">
        <v>2712490</v>
      </c>
      <c r="J28173">
        <v>1115172</v>
      </c>
      <c r="K28173">
        <v>8.8954536102400006</v>
      </c>
      <c r="L28173">
        <v>46.178621707650002</v>
      </c>
      <c r="M28173">
        <v>334</v>
      </c>
      <c r="N28173" s="2">
        <v>44760.561238425929</v>
      </c>
      <c r="O28173" s="2">
        <v>45390.407824074071</v>
      </c>
      <c r="P28173" t="s">
        <v>55692</v>
      </c>
      <c r="Q28173" t="s">
        <v>55693</v>
      </c>
      <c r="R28173" t="s">
        <v>570</v>
      </c>
      <c r="S28173">
        <v>801</v>
      </c>
      <c r="T28173" t="s">
        <v>571</v>
      </c>
      <c r="U28173" t="s">
        <v>571</v>
      </c>
      <c r="V28173" t="s">
        <v>571</v>
      </c>
      <c r="W28173" t="s">
        <v>571</v>
      </c>
      <c r="X28173" t="s">
        <v>572</v>
      </c>
      <c r="Y28173" t="s">
        <v>573</v>
      </c>
      <c r="Z28173" t="s">
        <v>574</v>
      </c>
      <c r="AA28173" t="s">
        <v>575</v>
      </c>
    </row>
    <row r="28174" spans="1:27" x14ac:dyDescent="0.3">
      <c r="A28174" t="s">
        <v>55695</v>
      </c>
      <c r="B28174">
        <v>75535</v>
      </c>
      <c r="C28174">
        <v>85</v>
      </c>
      <c r="D28174">
        <v>8575535</v>
      </c>
      <c r="E28174">
        <v>5</v>
      </c>
      <c r="F28174" s="1">
        <v>45043</v>
      </c>
      <c r="G28174" s="1">
        <v>2958465</v>
      </c>
      <c r="H28174" t="s">
        <v>29</v>
      </c>
      <c r="I28174">
        <v>2706223</v>
      </c>
      <c r="J28174">
        <v>1110020</v>
      </c>
      <c r="K28174">
        <v>8.8131406253800009</v>
      </c>
      <c r="L28174">
        <v>46.13330125601</v>
      </c>
      <c r="M28174">
        <v>357</v>
      </c>
      <c r="N28174" s="2">
        <v>44760.507210648146</v>
      </c>
      <c r="O28174" s="2">
        <v>45390.407824074071</v>
      </c>
      <c r="P28174" t="s">
        <v>55696</v>
      </c>
      <c r="Q28174" t="s">
        <v>55697</v>
      </c>
      <c r="R28174" t="s">
        <v>570</v>
      </c>
      <c r="S28174">
        <v>801</v>
      </c>
      <c r="T28174" t="s">
        <v>571</v>
      </c>
      <c r="U28174" t="s">
        <v>571</v>
      </c>
      <c r="V28174" t="s">
        <v>571</v>
      </c>
      <c r="W28174" t="s">
        <v>571</v>
      </c>
      <c r="X28174" t="s">
        <v>572</v>
      </c>
      <c r="Y28174" t="s">
        <v>573</v>
      </c>
      <c r="Z28174" t="s">
        <v>574</v>
      </c>
      <c r="AA28174" t="s">
        <v>575</v>
      </c>
    </row>
    <row r="28175" spans="1:27" x14ac:dyDescent="0.3">
      <c r="A28175" t="s">
        <v>55698</v>
      </c>
      <c r="B28175">
        <v>75535</v>
      </c>
      <c r="C28175">
        <v>85</v>
      </c>
      <c r="D28175">
        <v>8575535</v>
      </c>
      <c r="E28175">
        <v>5</v>
      </c>
      <c r="F28175" s="1">
        <v>45043</v>
      </c>
      <c r="G28175" s="1">
        <v>2958465</v>
      </c>
      <c r="H28175" t="s">
        <v>29</v>
      </c>
      <c r="I28175">
        <v>2706219</v>
      </c>
      <c r="J28175">
        <v>1110031</v>
      </c>
      <c r="K28175">
        <v>8.8130913705299996</v>
      </c>
      <c r="L28175">
        <v>46.13340082245</v>
      </c>
      <c r="M28175">
        <v>357</v>
      </c>
      <c r="N28175" s="2">
        <v>44760.680266203701</v>
      </c>
      <c r="O28175" s="2">
        <v>45390.407824074071</v>
      </c>
      <c r="P28175" t="s">
        <v>55696</v>
      </c>
      <c r="Q28175" t="s">
        <v>55697</v>
      </c>
      <c r="R28175" t="s">
        <v>570</v>
      </c>
      <c r="S28175">
        <v>801</v>
      </c>
      <c r="T28175" t="s">
        <v>571</v>
      </c>
      <c r="U28175" t="s">
        <v>571</v>
      </c>
      <c r="V28175" t="s">
        <v>571</v>
      </c>
      <c r="W28175" t="s">
        <v>571</v>
      </c>
      <c r="X28175" t="s">
        <v>572</v>
      </c>
      <c r="Y28175" t="s">
        <v>573</v>
      </c>
      <c r="Z28175" t="s">
        <v>574</v>
      </c>
      <c r="AA28175" t="s">
        <v>575</v>
      </c>
    </row>
    <row r="28176" spans="1:27" x14ac:dyDescent="0.3">
      <c r="A28176" t="s">
        <v>55699</v>
      </c>
      <c r="B28176">
        <v>75535</v>
      </c>
      <c r="C28176">
        <v>85</v>
      </c>
      <c r="D28176">
        <v>8575535</v>
      </c>
      <c r="E28176">
        <v>5</v>
      </c>
      <c r="F28176" s="1">
        <v>45043</v>
      </c>
      <c r="G28176" s="1">
        <v>2958465</v>
      </c>
      <c r="H28176" t="s">
        <v>29</v>
      </c>
      <c r="I28176">
        <v>2706214</v>
      </c>
      <c r="J28176">
        <v>1110016</v>
      </c>
      <c r="K28176">
        <v>8.8130232850399999</v>
      </c>
      <c r="L28176">
        <v>46.133266697579998</v>
      </c>
      <c r="M28176">
        <v>357</v>
      </c>
      <c r="N28176" s="2">
        <v>44760.642337962963</v>
      </c>
      <c r="O28176" s="2">
        <v>45390.407824074071</v>
      </c>
      <c r="P28176" t="s">
        <v>55696</v>
      </c>
      <c r="Q28176" t="s">
        <v>55697</v>
      </c>
      <c r="R28176" t="s">
        <v>570</v>
      </c>
      <c r="S28176">
        <v>801</v>
      </c>
      <c r="T28176" t="s">
        <v>571</v>
      </c>
      <c r="U28176" t="s">
        <v>571</v>
      </c>
      <c r="V28176" t="s">
        <v>571</v>
      </c>
      <c r="W28176" t="s">
        <v>571</v>
      </c>
      <c r="X28176" t="s">
        <v>572</v>
      </c>
      <c r="Y28176" t="s">
        <v>573</v>
      </c>
      <c r="Z28176" t="s">
        <v>574</v>
      </c>
      <c r="AA28176" t="s">
        <v>575</v>
      </c>
    </row>
    <row r="28177" spans="1:27" x14ac:dyDescent="0.3">
      <c r="A28177" t="s">
        <v>55700</v>
      </c>
      <c r="B28177">
        <v>75557</v>
      </c>
      <c r="C28177">
        <v>85</v>
      </c>
      <c r="D28177">
        <v>8575557</v>
      </c>
      <c r="E28177">
        <v>9</v>
      </c>
      <c r="F28177" s="1">
        <v>45043</v>
      </c>
      <c r="G28177" s="1">
        <v>2958465</v>
      </c>
      <c r="H28177" t="s">
        <v>29</v>
      </c>
      <c r="I28177">
        <v>2705653</v>
      </c>
      <c r="J28177">
        <v>1110116</v>
      </c>
      <c r="K28177">
        <v>8.8057881263100004</v>
      </c>
      <c r="L28177">
        <v>46.13425428899</v>
      </c>
      <c r="M28177">
        <v>205</v>
      </c>
      <c r="N28177" s="2">
        <v>44760.679814814815</v>
      </c>
      <c r="O28177" s="2">
        <v>45390.407824074071</v>
      </c>
      <c r="P28177" t="s">
        <v>55701</v>
      </c>
      <c r="Q28177" t="s">
        <v>55702</v>
      </c>
      <c r="R28177" t="s">
        <v>570</v>
      </c>
      <c r="S28177">
        <v>801</v>
      </c>
      <c r="T28177" t="s">
        <v>571</v>
      </c>
      <c r="U28177" t="s">
        <v>571</v>
      </c>
      <c r="V28177" t="s">
        <v>571</v>
      </c>
      <c r="W28177" t="s">
        <v>571</v>
      </c>
      <c r="X28177" t="s">
        <v>572</v>
      </c>
      <c r="Y28177" t="s">
        <v>573</v>
      </c>
      <c r="Z28177" t="s">
        <v>574</v>
      </c>
      <c r="AA28177" t="s">
        <v>575</v>
      </c>
    </row>
    <row r="28178" spans="1:27" x14ac:dyDescent="0.3">
      <c r="A28178" t="s">
        <v>55703</v>
      </c>
      <c r="B28178">
        <v>75557</v>
      </c>
      <c r="C28178">
        <v>85</v>
      </c>
      <c r="D28178">
        <v>8575557</v>
      </c>
      <c r="E28178">
        <v>9</v>
      </c>
      <c r="F28178" s="1">
        <v>45043</v>
      </c>
      <c r="G28178" s="1">
        <v>2958465</v>
      </c>
      <c r="H28178" t="s">
        <v>29</v>
      </c>
      <c r="I28178">
        <v>2705648</v>
      </c>
      <c r="J28178">
        <v>1110119</v>
      </c>
      <c r="K28178">
        <v>8.8057241161000004</v>
      </c>
      <c r="L28178">
        <v>46.134282055349999</v>
      </c>
      <c r="M28178">
        <v>205</v>
      </c>
      <c r="N28178" s="2">
        <v>44760.497789351852</v>
      </c>
      <c r="O28178" s="2">
        <v>45390.407824074071</v>
      </c>
      <c r="P28178" t="s">
        <v>55701</v>
      </c>
      <c r="Q28178" t="s">
        <v>55702</v>
      </c>
      <c r="R28178" t="s">
        <v>570</v>
      </c>
      <c r="S28178">
        <v>801</v>
      </c>
      <c r="T28178" t="s">
        <v>571</v>
      </c>
      <c r="U28178" t="s">
        <v>571</v>
      </c>
      <c r="V28178" t="s">
        <v>571</v>
      </c>
      <c r="W28178" t="s">
        <v>571</v>
      </c>
      <c r="X28178" t="s">
        <v>572</v>
      </c>
      <c r="Y28178" t="s">
        <v>573</v>
      </c>
      <c r="Z28178" t="s">
        <v>574</v>
      </c>
      <c r="AA28178" t="s">
        <v>575</v>
      </c>
    </row>
    <row r="28179" spans="1:27" x14ac:dyDescent="0.3">
      <c r="A28179" t="s">
        <v>55704</v>
      </c>
      <c r="B28179">
        <v>75557</v>
      </c>
      <c r="C28179">
        <v>85</v>
      </c>
      <c r="D28179">
        <v>8575557</v>
      </c>
      <c r="E28179">
        <v>9</v>
      </c>
      <c r="F28179" s="1">
        <v>45043</v>
      </c>
      <c r="G28179" s="1">
        <v>2958465</v>
      </c>
      <c r="H28179" t="s">
        <v>29</v>
      </c>
      <c r="I28179">
        <v>2705538</v>
      </c>
      <c r="J28179">
        <v>1109970</v>
      </c>
      <c r="K28179">
        <v>8.8042674509100003</v>
      </c>
      <c r="L28179">
        <v>46.132959152040002</v>
      </c>
      <c r="M28179">
        <v>205</v>
      </c>
      <c r="N28179" s="2">
        <v>44760.633553240739</v>
      </c>
      <c r="O28179" s="2">
        <v>45390.407824074071</v>
      </c>
      <c r="P28179" t="s">
        <v>55701</v>
      </c>
      <c r="Q28179" t="s">
        <v>55702</v>
      </c>
      <c r="R28179" t="s">
        <v>570</v>
      </c>
      <c r="S28179">
        <v>801</v>
      </c>
      <c r="T28179" t="s">
        <v>571</v>
      </c>
      <c r="U28179" t="s">
        <v>571</v>
      </c>
      <c r="V28179" t="s">
        <v>571</v>
      </c>
      <c r="W28179" t="s">
        <v>571</v>
      </c>
      <c r="X28179" t="s">
        <v>572</v>
      </c>
      <c r="Y28179" t="s">
        <v>573</v>
      </c>
      <c r="Z28179" t="s">
        <v>574</v>
      </c>
      <c r="AA28179" t="s">
        <v>575</v>
      </c>
    </row>
    <row r="28180" spans="1:27" x14ac:dyDescent="0.3">
      <c r="A28180" t="s">
        <v>55705</v>
      </c>
      <c r="B28180">
        <v>75545</v>
      </c>
      <c r="C28180">
        <v>85</v>
      </c>
      <c r="D28180">
        <v>8575545</v>
      </c>
      <c r="E28180">
        <v>4</v>
      </c>
      <c r="F28180" s="1">
        <v>45043</v>
      </c>
      <c r="G28180" s="1">
        <v>2958465</v>
      </c>
      <c r="H28180" t="s">
        <v>29</v>
      </c>
      <c r="I28180">
        <v>2713038</v>
      </c>
      <c r="J28180">
        <v>1115167</v>
      </c>
      <c r="K28180">
        <v>8.9025476736000009</v>
      </c>
      <c r="L28180">
        <v>46.178484977369997</v>
      </c>
      <c r="M28180">
        <v>368</v>
      </c>
      <c r="N28180" s="2">
        <v>44760.414236111108</v>
      </c>
      <c r="O28180" s="2">
        <v>45390.407824074071</v>
      </c>
      <c r="P28180" t="s">
        <v>55706</v>
      </c>
      <c r="Q28180" t="s">
        <v>55707</v>
      </c>
      <c r="R28180" t="s">
        <v>570</v>
      </c>
      <c r="S28180">
        <v>801</v>
      </c>
      <c r="T28180" t="s">
        <v>571</v>
      </c>
      <c r="U28180" t="s">
        <v>571</v>
      </c>
      <c r="V28180" t="s">
        <v>571</v>
      </c>
      <c r="W28180" t="s">
        <v>571</v>
      </c>
      <c r="X28180" t="s">
        <v>572</v>
      </c>
      <c r="Y28180" t="s">
        <v>573</v>
      </c>
      <c r="Z28180" t="s">
        <v>574</v>
      </c>
      <c r="AA28180" t="s">
        <v>575</v>
      </c>
    </row>
    <row r="28181" spans="1:27" x14ac:dyDescent="0.3">
      <c r="A28181" t="s">
        <v>55708</v>
      </c>
      <c r="B28181">
        <v>75545</v>
      </c>
      <c r="C28181">
        <v>85</v>
      </c>
      <c r="D28181">
        <v>8575545</v>
      </c>
      <c r="E28181">
        <v>4</v>
      </c>
      <c r="F28181" s="1">
        <v>45043</v>
      </c>
      <c r="G28181" s="1">
        <v>2958465</v>
      </c>
      <c r="H28181" t="s">
        <v>29</v>
      </c>
      <c r="I28181">
        <v>2713037</v>
      </c>
      <c r="J28181">
        <v>1115169</v>
      </c>
      <c r="K28181">
        <v>8.9025352093199999</v>
      </c>
      <c r="L28181">
        <v>46.178503133280003</v>
      </c>
      <c r="M28181">
        <v>365</v>
      </c>
      <c r="N28181" s="2">
        <v>44760.550162037034</v>
      </c>
      <c r="O28181" s="2">
        <v>45390.407824074071</v>
      </c>
      <c r="P28181" t="s">
        <v>55706</v>
      </c>
      <c r="Q28181" t="s">
        <v>55707</v>
      </c>
      <c r="R28181" t="s">
        <v>570</v>
      </c>
      <c r="S28181">
        <v>801</v>
      </c>
      <c r="T28181" t="s">
        <v>571</v>
      </c>
      <c r="U28181" t="s">
        <v>571</v>
      </c>
      <c r="V28181" t="s">
        <v>571</v>
      </c>
      <c r="W28181" t="s">
        <v>571</v>
      </c>
      <c r="X28181" t="s">
        <v>572</v>
      </c>
      <c r="Y28181" t="s">
        <v>573</v>
      </c>
      <c r="Z28181" t="s">
        <v>574</v>
      </c>
      <c r="AA28181" t="s">
        <v>575</v>
      </c>
    </row>
    <row r="28182" spans="1:27" x14ac:dyDescent="0.3">
      <c r="A28182" t="s">
        <v>55709</v>
      </c>
      <c r="B28182">
        <v>75532</v>
      </c>
      <c r="C28182">
        <v>85</v>
      </c>
      <c r="D28182">
        <v>8575532</v>
      </c>
      <c r="E28182">
        <v>2</v>
      </c>
      <c r="F28182" s="1">
        <v>45043</v>
      </c>
      <c r="G28182" s="1">
        <v>2958465</v>
      </c>
      <c r="H28182" t="s">
        <v>29</v>
      </c>
      <c r="I28182">
        <v>2705601</v>
      </c>
      <c r="J28182">
        <v>1109957</v>
      </c>
      <c r="K28182">
        <v>8.8050795533299997</v>
      </c>
      <c r="L28182">
        <v>46.132832359939997</v>
      </c>
      <c r="M28182">
        <v>223</v>
      </c>
      <c r="N28182" s="2">
        <v>44760.467407407406</v>
      </c>
      <c r="O28182" s="2">
        <v>45390.407824074071</v>
      </c>
      <c r="P28182" t="s">
        <v>55710</v>
      </c>
      <c r="Q28182" t="s">
        <v>55711</v>
      </c>
      <c r="R28182" t="s">
        <v>570</v>
      </c>
      <c r="S28182">
        <v>801</v>
      </c>
      <c r="T28182" t="s">
        <v>571</v>
      </c>
      <c r="U28182" t="s">
        <v>571</v>
      </c>
      <c r="V28182" t="s">
        <v>571</v>
      </c>
      <c r="W28182" t="s">
        <v>571</v>
      </c>
      <c r="X28182" t="s">
        <v>572</v>
      </c>
      <c r="Y28182" t="s">
        <v>573</v>
      </c>
      <c r="Z28182" t="s">
        <v>574</v>
      </c>
      <c r="AA28182" t="s">
        <v>575</v>
      </c>
    </row>
    <row r="28183" spans="1:27" x14ac:dyDescent="0.3">
      <c r="A28183" t="s">
        <v>55712</v>
      </c>
      <c r="B28183">
        <v>75532</v>
      </c>
      <c r="C28183">
        <v>85</v>
      </c>
      <c r="D28183">
        <v>8575532</v>
      </c>
      <c r="E28183">
        <v>2</v>
      </c>
      <c r="F28183" s="1">
        <v>45043</v>
      </c>
      <c r="G28183" s="1">
        <v>2958465</v>
      </c>
      <c r="H28183" t="s">
        <v>29</v>
      </c>
      <c r="I28183">
        <v>2705593</v>
      </c>
      <c r="J28183">
        <v>1109958</v>
      </c>
      <c r="K28183">
        <v>8.8049762827699993</v>
      </c>
      <c r="L28183">
        <v>46.132842607470003</v>
      </c>
      <c r="M28183">
        <v>223</v>
      </c>
      <c r="N28183" s="2">
        <v>44760.605902777781</v>
      </c>
      <c r="O28183" s="2">
        <v>45390.407824074071</v>
      </c>
      <c r="P28183" t="s">
        <v>55710</v>
      </c>
      <c r="Q28183" t="s">
        <v>55711</v>
      </c>
      <c r="R28183" t="s">
        <v>570</v>
      </c>
      <c r="S28183">
        <v>801</v>
      </c>
      <c r="T28183" t="s">
        <v>571</v>
      </c>
      <c r="U28183" t="s">
        <v>571</v>
      </c>
      <c r="V28183" t="s">
        <v>571</v>
      </c>
      <c r="W28183" t="s">
        <v>571</v>
      </c>
      <c r="X28183" t="s">
        <v>572</v>
      </c>
      <c r="Y28183" t="s">
        <v>573</v>
      </c>
      <c r="Z28183" t="s">
        <v>574</v>
      </c>
      <c r="AA28183" t="s">
        <v>575</v>
      </c>
    </row>
    <row r="28184" spans="1:27" x14ac:dyDescent="0.3">
      <c r="A28184" t="s">
        <v>55713</v>
      </c>
      <c r="B28184">
        <v>75550</v>
      </c>
      <c r="C28184">
        <v>85</v>
      </c>
      <c r="D28184">
        <v>8575550</v>
      </c>
      <c r="E28184">
        <v>4</v>
      </c>
      <c r="F28184" s="1">
        <v>45043</v>
      </c>
      <c r="G28184" s="1">
        <v>2958465</v>
      </c>
      <c r="H28184" t="s">
        <v>29</v>
      </c>
      <c r="I28184">
        <v>2705866</v>
      </c>
      <c r="J28184">
        <v>1109672</v>
      </c>
      <c r="K28184">
        <v>8.8084434680800001</v>
      </c>
      <c r="L28184">
        <v>46.130227443919999</v>
      </c>
      <c r="M28184">
        <v>353</v>
      </c>
      <c r="N28184" s="2">
        <v>44760.624942129631</v>
      </c>
      <c r="O28184" s="2">
        <v>45390.407824074071</v>
      </c>
      <c r="P28184" t="s">
        <v>55714</v>
      </c>
      <c r="Q28184" t="s">
        <v>55715</v>
      </c>
      <c r="R28184" t="s">
        <v>570</v>
      </c>
      <c r="S28184">
        <v>801</v>
      </c>
      <c r="T28184" t="s">
        <v>571</v>
      </c>
      <c r="U28184" t="s">
        <v>571</v>
      </c>
      <c r="V28184" t="s">
        <v>571</v>
      </c>
      <c r="W28184" t="s">
        <v>571</v>
      </c>
      <c r="X28184" t="s">
        <v>572</v>
      </c>
      <c r="Y28184" t="s">
        <v>573</v>
      </c>
      <c r="Z28184" t="s">
        <v>574</v>
      </c>
      <c r="AA28184" t="s">
        <v>575</v>
      </c>
    </row>
    <row r="28185" spans="1:27" x14ac:dyDescent="0.3">
      <c r="A28185" t="s">
        <v>55716</v>
      </c>
      <c r="B28185">
        <v>75550</v>
      </c>
      <c r="C28185">
        <v>85</v>
      </c>
      <c r="D28185">
        <v>8575550</v>
      </c>
      <c r="E28185">
        <v>4</v>
      </c>
      <c r="F28185" s="1">
        <v>45043</v>
      </c>
      <c r="G28185" s="1">
        <v>2958465</v>
      </c>
      <c r="H28185" t="s">
        <v>29</v>
      </c>
      <c r="I28185">
        <v>2705861</v>
      </c>
      <c r="J28185">
        <v>1109674</v>
      </c>
      <c r="K28185">
        <v>8.8083792380600006</v>
      </c>
      <c r="L28185">
        <v>46.130246217580002</v>
      </c>
      <c r="M28185">
        <v>349</v>
      </c>
      <c r="N28185" s="2">
        <v>44760.488402777781</v>
      </c>
      <c r="O28185" s="2">
        <v>45390.407824074071</v>
      </c>
      <c r="P28185" t="s">
        <v>55714</v>
      </c>
      <c r="Q28185" t="s">
        <v>55715</v>
      </c>
      <c r="R28185" t="s">
        <v>570</v>
      </c>
      <c r="S28185">
        <v>801</v>
      </c>
      <c r="T28185" t="s">
        <v>571</v>
      </c>
      <c r="U28185" t="s">
        <v>571</v>
      </c>
      <c r="V28185" t="s">
        <v>571</v>
      </c>
      <c r="W28185" t="s">
        <v>571</v>
      </c>
      <c r="X28185" t="s">
        <v>572</v>
      </c>
      <c r="Y28185" t="s">
        <v>573</v>
      </c>
      <c r="Z28185" t="s">
        <v>574</v>
      </c>
      <c r="AA28185" t="s">
        <v>575</v>
      </c>
    </row>
    <row r="28186" spans="1:27" x14ac:dyDescent="0.3">
      <c r="A28186" t="s">
        <v>55717</v>
      </c>
      <c r="B28186">
        <v>75562</v>
      </c>
      <c r="C28186">
        <v>85</v>
      </c>
      <c r="D28186">
        <v>8575562</v>
      </c>
      <c r="E28186">
        <v>9</v>
      </c>
      <c r="F28186" s="1">
        <v>45043</v>
      </c>
      <c r="G28186" s="1">
        <v>2958465</v>
      </c>
      <c r="H28186" t="s">
        <v>29</v>
      </c>
      <c r="I28186">
        <v>2702903</v>
      </c>
      <c r="J28186">
        <v>1107585</v>
      </c>
      <c r="K28186">
        <v>8.7696546191200007</v>
      </c>
      <c r="L28186">
        <v>46.111915267649998</v>
      </c>
      <c r="M28186">
        <v>209</v>
      </c>
      <c r="N28186" s="2">
        <v>44760.485706018517</v>
      </c>
      <c r="O28186" s="2">
        <v>45390.407824074071</v>
      </c>
      <c r="P28186" t="s">
        <v>55718</v>
      </c>
      <c r="Q28186" t="s">
        <v>55719</v>
      </c>
      <c r="R28186" t="s">
        <v>570</v>
      </c>
      <c r="S28186">
        <v>801</v>
      </c>
      <c r="T28186" t="s">
        <v>571</v>
      </c>
      <c r="U28186" t="s">
        <v>571</v>
      </c>
      <c r="V28186" t="s">
        <v>571</v>
      </c>
      <c r="W28186" t="s">
        <v>571</v>
      </c>
      <c r="X28186" t="s">
        <v>572</v>
      </c>
      <c r="Y28186" t="s">
        <v>573</v>
      </c>
      <c r="Z28186" t="s">
        <v>574</v>
      </c>
      <c r="AA28186" t="s">
        <v>575</v>
      </c>
    </row>
    <row r="28187" spans="1:27" x14ac:dyDescent="0.3">
      <c r="A28187" t="s">
        <v>55720</v>
      </c>
      <c r="B28187">
        <v>75562</v>
      </c>
      <c r="C28187">
        <v>85</v>
      </c>
      <c r="D28187">
        <v>8575562</v>
      </c>
      <c r="E28187">
        <v>9</v>
      </c>
      <c r="F28187" s="1">
        <v>45043</v>
      </c>
      <c r="G28187" s="1">
        <v>2958465</v>
      </c>
      <c r="H28187" t="s">
        <v>29</v>
      </c>
      <c r="I28187">
        <v>2702938</v>
      </c>
      <c r="J28187">
        <v>1107647</v>
      </c>
      <c r="K28187">
        <v>8.7701208525100007</v>
      </c>
      <c r="L28187">
        <v>46.112467569309999</v>
      </c>
      <c r="M28187">
        <v>215</v>
      </c>
      <c r="N28187" s="2">
        <v>44760.615671296298</v>
      </c>
      <c r="O28187" s="2">
        <v>45390.407824074071</v>
      </c>
      <c r="P28187" t="s">
        <v>55718</v>
      </c>
      <c r="Q28187" t="s">
        <v>55719</v>
      </c>
      <c r="R28187" t="s">
        <v>570</v>
      </c>
      <c r="S28187">
        <v>801</v>
      </c>
      <c r="T28187" t="s">
        <v>571</v>
      </c>
      <c r="U28187" t="s">
        <v>571</v>
      </c>
      <c r="V28187" t="s">
        <v>571</v>
      </c>
      <c r="W28187" t="s">
        <v>571</v>
      </c>
      <c r="X28187" t="s">
        <v>572</v>
      </c>
      <c r="Y28187" t="s">
        <v>573</v>
      </c>
      <c r="Z28187" t="s">
        <v>574</v>
      </c>
      <c r="AA28187" t="s">
        <v>575</v>
      </c>
    </row>
    <row r="28188" spans="1:27" x14ac:dyDescent="0.3">
      <c r="A28188" t="s">
        <v>55721</v>
      </c>
      <c r="B28188">
        <v>75533</v>
      </c>
      <c r="C28188">
        <v>85</v>
      </c>
      <c r="D28188">
        <v>8575533</v>
      </c>
      <c r="E28188">
        <v>0</v>
      </c>
      <c r="F28188" s="1">
        <v>45043</v>
      </c>
      <c r="G28188" s="1">
        <v>2958465</v>
      </c>
      <c r="H28188" t="s">
        <v>29</v>
      </c>
      <c r="I28188">
        <v>2705904</v>
      </c>
      <c r="J28188">
        <v>1110161</v>
      </c>
      <c r="K28188">
        <v>8.8090455622900006</v>
      </c>
      <c r="L28188">
        <v>46.134619635729997</v>
      </c>
      <c r="M28188">
        <v>253</v>
      </c>
      <c r="N28188" s="2">
        <v>44760.431331018517</v>
      </c>
      <c r="O28188" s="2">
        <v>45390.407824074071</v>
      </c>
      <c r="P28188" t="s">
        <v>55722</v>
      </c>
      <c r="Q28188" t="s">
        <v>55723</v>
      </c>
      <c r="R28188" t="s">
        <v>570</v>
      </c>
      <c r="S28188">
        <v>801</v>
      </c>
      <c r="T28188" t="s">
        <v>571</v>
      </c>
      <c r="U28188" t="s">
        <v>571</v>
      </c>
      <c r="V28188" t="s">
        <v>571</v>
      </c>
      <c r="W28188" t="s">
        <v>571</v>
      </c>
      <c r="X28188" t="s">
        <v>572</v>
      </c>
      <c r="Y28188" t="s">
        <v>573</v>
      </c>
      <c r="Z28188" t="s">
        <v>574</v>
      </c>
      <c r="AA28188" t="s">
        <v>575</v>
      </c>
    </row>
    <row r="28189" spans="1:27" x14ac:dyDescent="0.3">
      <c r="A28189" t="s">
        <v>55724</v>
      </c>
      <c r="B28189">
        <v>75533</v>
      </c>
      <c r="C28189">
        <v>85</v>
      </c>
      <c r="D28189">
        <v>8575533</v>
      </c>
      <c r="E28189">
        <v>0</v>
      </c>
      <c r="F28189" s="1">
        <v>45043</v>
      </c>
      <c r="G28189" s="1">
        <v>2958465</v>
      </c>
      <c r="H28189" t="s">
        <v>29</v>
      </c>
      <c r="I28189">
        <v>2705901</v>
      </c>
      <c r="J28189">
        <v>1110165</v>
      </c>
      <c r="K28189">
        <v>8.8090076541299993</v>
      </c>
      <c r="L28189">
        <v>46.13465608389</v>
      </c>
      <c r="M28189">
        <v>250</v>
      </c>
      <c r="N28189" s="2">
        <v>44760.567893518521</v>
      </c>
      <c r="O28189" s="2">
        <v>45390.407824074071</v>
      </c>
      <c r="P28189" t="s">
        <v>55722</v>
      </c>
      <c r="Q28189" t="s">
        <v>55723</v>
      </c>
      <c r="R28189" t="s">
        <v>570</v>
      </c>
      <c r="S28189">
        <v>801</v>
      </c>
      <c r="T28189" t="s">
        <v>571</v>
      </c>
      <c r="U28189" t="s">
        <v>571</v>
      </c>
      <c r="V28189" t="s">
        <v>571</v>
      </c>
      <c r="W28189" t="s">
        <v>571</v>
      </c>
      <c r="X28189" t="s">
        <v>572</v>
      </c>
      <c r="Y28189" t="s">
        <v>573</v>
      </c>
      <c r="Z28189" t="s">
        <v>574</v>
      </c>
      <c r="AA28189" t="s">
        <v>575</v>
      </c>
    </row>
    <row r="28190" spans="1:27" x14ac:dyDescent="0.3">
      <c r="A28190" t="s">
        <v>55725</v>
      </c>
      <c r="B28190">
        <v>75564</v>
      </c>
      <c r="C28190">
        <v>85</v>
      </c>
      <c r="D28190">
        <v>8575564</v>
      </c>
      <c r="E28190">
        <v>5</v>
      </c>
      <c r="F28190" s="1">
        <v>45043</v>
      </c>
      <c r="G28190" s="1">
        <v>2958465</v>
      </c>
      <c r="H28190" t="s">
        <v>29</v>
      </c>
      <c r="I28190">
        <v>2701961</v>
      </c>
      <c r="J28190">
        <v>1106697</v>
      </c>
      <c r="K28190">
        <v>8.7572794899000002</v>
      </c>
      <c r="L28190">
        <v>46.104071448840003</v>
      </c>
      <c r="M28190">
        <v>213</v>
      </c>
      <c r="N28190" s="2">
        <v>44760.435856481483</v>
      </c>
      <c r="O28190" s="2">
        <v>45390.407824074071</v>
      </c>
      <c r="P28190" t="s">
        <v>55726</v>
      </c>
      <c r="Q28190" t="s">
        <v>55727</v>
      </c>
      <c r="R28190" t="s">
        <v>570</v>
      </c>
      <c r="S28190">
        <v>801</v>
      </c>
      <c r="T28190" t="s">
        <v>571</v>
      </c>
      <c r="U28190" t="s">
        <v>571</v>
      </c>
      <c r="V28190" t="s">
        <v>571</v>
      </c>
      <c r="W28190" t="s">
        <v>571</v>
      </c>
      <c r="X28190" t="s">
        <v>572</v>
      </c>
      <c r="Y28190" t="s">
        <v>573</v>
      </c>
      <c r="Z28190" t="s">
        <v>574</v>
      </c>
      <c r="AA28190" t="s">
        <v>575</v>
      </c>
    </row>
    <row r="28191" spans="1:27" x14ac:dyDescent="0.3">
      <c r="A28191" t="s">
        <v>55728</v>
      </c>
      <c r="B28191">
        <v>75551</v>
      </c>
      <c r="C28191">
        <v>85</v>
      </c>
      <c r="D28191">
        <v>8575551</v>
      </c>
      <c r="E28191">
        <v>2</v>
      </c>
      <c r="F28191" s="1">
        <v>45043</v>
      </c>
      <c r="G28191" s="1">
        <v>2958465</v>
      </c>
      <c r="H28191" t="s">
        <v>29</v>
      </c>
      <c r="I28191">
        <v>2705487</v>
      </c>
      <c r="J28191">
        <v>1109458</v>
      </c>
      <c r="K28191">
        <v>8.8034924155399992</v>
      </c>
      <c r="L28191">
        <v>46.128362103169998</v>
      </c>
      <c r="M28191">
        <v>328</v>
      </c>
      <c r="N28191" s="2">
        <v>44760.564513888887</v>
      </c>
      <c r="O28191" s="2">
        <v>45390.407824074071</v>
      </c>
      <c r="P28191" t="s">
        <v>55729</v>
      </c>
      <c r="Q28191" t="s">
        <v>55730</v>
      </c>
      <c r="R28191" t="s">
        <v>570</v>
      </c>
      <c r="S28191">
        <v>801</v>
      </c>
      <c r="T28191" t="s">
        <v>571</v>
      </c>
      <c r="U28191" t="s">
        <v>571</v>
      </c>
      <c r="V28191" t="s">
        <v>571</v>
      </c>
      <c r="W28191" t="s">
        <v>571</v>
      </c>
      <c r="X28191" t="s">
        <v>572</v>
      </c>
      <c r="Y28191" t="s">
        <v>573</v>
      </c>
      <c r="Z28191" t="s">
        <v>574</v>
      </c>
      <c r="AA28191" t="s">
        <v>575</v>
      </c>
    </row>
    <row r="28192" spans="1:27" x14ac:dyDescent="0.3">
      <c r="A28192" t="s">
        <v>55731</v>
      </c>
      <c r="B28192">
        <v>75551</v>
      </c>
      <c r="C28192">
        <v>85</v>
      </c>
      <c r="D28192">
        <v>8575551</v>
      </c>
      <c r="E28192">
        <v>2</v>
      </c>
      <c r="F28192" s="1">
        <v>45043</v>
      </c>
      <c r="G28192" s="1">
        <v>2958465</v>
      </c>
      <c r="H28192" t="s">
        <v>29</v>
      </c>
      <c r="I28192">
        <v>2705480</v>
      </c>
      <c r="J28192">
        <v>1109461</v>
      </c>
      <c r="K28192">
        <v>8.8034025392099995</v>
      </c>
      <c r="L28192">
        <v>46.128390181180002</v>
      </c>
      <c r="M28192">
        <v>328</v>
      </c>
      <c r="N28192" s="2">
        <v>44760.427986111114</v>
      </c>
      <c r="O28192" s="2">
        <v>45390.407824074071</v>
      </c>
      <c r="P28192" t="s">
        <v>55729</v>
      </c>
      <c r="Q28192" t="s">
        <v>55730</v>
      </c>
      <c r="R28192" t="s">
        <v>570</v>
      </c>
      <c r="S28192">
        <v>801</v>
      </c>
      <c r="T28192" t="s">
        <v>571</v>
      </c>
      <c r="U28192" t="s">
        <v>571</v>
      </c>
      <c r="V28192" t="s">
        <v>571</v>
      </c>
      <c r="W28192" t="s">
        <v>571</v>
      </c>
      <c r="X28192" t="s">
        <v>572</v>
      </c>
      <c r="Y28192" t="s">
        <v>573</v>
      </c>
      <c r="Z28192" t="s">
        <v>574</v>
      </c>
      <c r="AA28192" t="s">
        <v>575</v>
      </c>
    </row>
    <row r="28193" spans="1:27" x14ac:dyDescent="0.3">
      <c r="A28193" t="s">
        <v>55732</v>
      </c>
      <c r="B28193">
        <v>75563</v>
      </c>
      <c r="C28193">
        <v>85</v>
      </c>
      <c r="D28193">
        <v>8575563</v>
      </c>
      <c r="E28193">
        <v>7</v>
      </c>
      <c r="F28193" s="1">
        <v>45043</v>
      </c>
      <c r="G28193" s="1">
        <v>2958465</v>
      </c>
      <c r="H28193" t="s">
        <v>29</v>
      </c>
      <c r="I28193">
        <v>2702479</v>
      </c>
      <c r="J28193">
        <v>1107108</v>
      </c>
      <c r="K28193">
        <v>8.7640671661699994</v>
      </c>
      <c r="L28193">
        <v>46.107689575690003</v>
      </c>
      <c r="M28193">
        <v>213</v>
      </c>
      <c r="N28193" s="2">
        <v>44760.420763888891</v>
      </c>
      <c r="O28193" s="2">
        <v>45390.407824074071</v>
      </c>
      <c r="P28193" t="s">
        <v>55733</v>
      </c>
      <c r="Q28193" t="s">
        <v>55734</v>
      </c>
      <c r="R28193" t="s">
        <v>570</v>
      </c>
      <c r="S28193">
        <v>801</v>
      </c>
      <c r="T28193" t="s">
        <v>571</v>
      </c>
      <c r="U28193" t="s">
        <v>571</v>
      </c>
      <c r="V28193" t="s">
        <v>571</v>
      </c>
      <c r="W28193" t="s">
        <v>571</v>
      </c>
      <c r="X28193" t="s">
        <v>572</v>
      </c>
      <c r="Y28193" t="s">
        <v>573</v>
      </c>
      <c r="Z28193" t="s">
        <v>574</v>
      </c>
      <c r="AA28193" t="s">
        <v>575</v>
      </c>
    </row>
    <row r="28194" spans="1:27" x14ac:dyDescent="0.3">
      <c r="A28194" t="s">
        <v>55735</v>
      </c>
      <c r="B28194">
        <v>75563</v>
      </c>
      <c r="C28194">
        <v>85</v>
      </c>
      <c r="D28194">
        <v>8575563</v>
      </c>
      <c r="E28194">
        <v>7</v>
      </c>
      <c r="F28194" s="1">
        <v>45043</v>
      </c>
      <c r="G28194" s="1">
        <v>2958465</v>
      </c>
      <c r="H28194" t="s">
        <v>29</v>
      </c>
      <c r="I28194">
        <v>2702470</v>
      </c>
      <c r="J28194">
        <v>1107084</v>
      </c>
      <c r="K28194">
        <v>8.7639455427299993</v>
      </c>
      <c r="L28194">
        <v>46.107475080980002</v>
      </c>
      <c r="M28194">
        <v>220</v>
      </c>
      <c r="N28194" s="2">
        <v>44760.556446759256</v>
      </c>
      <c r="O28194" s="2">
        <v>45390.407824074071</v>
      </c>
      <c r="P28194" t="s">
        <v>55733</v>
      </c>
      <c r="Q28194" t="s">
        <v>55734</v>
      </c>
      <c r="R28194" t="s">
        <v>570</v>
      </c>
      <c r="S28194">
        <v>801</v>
      </c>
      <c r="T28194" t="s">
        <v>571</v>
      </c>
      <c r="U28194" t="s">
        <v>571</v>
      </c>
      <c r="V28194" t="s">
        <v>571</v>
      </c>
      <c r="W28194" t="s">
        <v>571</v>
      </c>
      <c r="X28194" t="s">
        <v>572</v>
      </c>
      <c r="Y28194" t="s">
        <v>573</v>
      </c>
      <c r="Z28194" t="s">
        <v>574</v>
      </c>
      <c r="AA28194" t="s">
        <v>575</v>
      </c>
    </row>
    <row r="28195" spans="1:27" x14ac:dyDescent="0.3">
      <c r="A28195" t="s">
        <v>55736</v>
      </c>
      <c r="B28195">
        <v>75548</v>
      </c>
      <c r="C28195">
        <v>85</v>
      </c>
      <c r="D28195">
        <v>8575548</v>
      </c>
      <c r="E28195">
        <v>8</v>
      </c>
      <c r="F28195" s="1">
        <v>45043</v>
      </c>
      <c r="G28195" s="1">
        <v>2958465</v>
      </c>
      <c r="H28195" t="s">
        <v>29</v>
      </c>
      <c r="I28195">
        <v>2713631</v>
      </c>
      <c r="J28195">
        <v>1115397</v>
      </c>
      <c r="K28195">
        <v>8.9102814226200007</v>
      </c>
      <c r="L28195">
        <v>46.180453802999999</v>
      </c>
      <c r="M28195">
        <v>402</v>
      </c>
      <c r="N28195" s="2">
        <v>44760.550405092596</v>
      </c>
      <c r="O28195" s="2">
        <v>45390.407824074071</v>
      </c>
      <c r="P28195" t="s">
        <v>55737</v>
      </c>
      <c r="Q28195" t="s">
        <v>55738</v>
      </c>
      <c r="R28195" t="s">
        <v>570</v>
      </c>
      <c r="S28195">
        <v>801</v>
      </c>
      <c r="T28195" t="s">
        <v>571</v>
      </c>
      <c r="U28195" t="s">
        <v>571</v>
      </c>
      <c r="V28195" t="s">
        <v>571</v>
      </c>
      <c r="W28195" t="s">
        <v>571</v>
      </c>
      <c r="X28195" t="s">
        <v>572</v>
      </c>
      <c r="Y28195" t="s">
        <v>573</v>
      </c>
      <c r="Z28195" t="s">
        <v>574</v>
      </c>
      <c r="AA28195" t="s">
        <v>575</v>
      </c>
    </row>
    <row r="28196" spans="1:27" x14ac:dyDescent="0.3">
      <c r="A28196" t="s">
        <v>55739</v>
      </c>
      <c r="B28196">
        <v>75548</v>
      </c>
      <c r="C28196">
        <v>85</v>
      </c>
      <c r="D28196">
        <v>8575548</v>
      </c>
      <c r="E28196">
        <v>8</v>
      </c>
      <c r="F28196" s="1">
        <v>45043</v>
      </c>
      <c r="G28196" s="1">
        <v>2958465</v>
      </c>
      <c r="H28196" t="s">
        <v>29</v>
      </c>
      <c r="I28196">
        <v>2713632</v>
      </c>
      <c r="J28196">
        <v>1115404</v>
      </c>
      <c r="K28196">
        <v>8.9102960710700003</v>
      </c>
      <c r="L28196">
        <v>46.18051659236</v>
      </c>
      <c r="M28196">
        <v>402</v>
      </c>
      <c r="N28196" s="2">
        <v>44760.414456018516</v>
      </c>
      <c r="O28196" s="2">
        <v>45390.407824074071</v>
      </c>
      <c r="P28196" t="s">
        <v>55737</v>
      </c>
      <c r="Q28196" t="s">
        <v>55738</v>
      </c>
      <c r="R28196" t="s">
        <v>570</v>
      </c>
      <c r="S28196">
        <v>801</v>
      </c>
      <c r="T28196" t="s">
        <v>571</v>
      </c>
      <c r="U28196" t="s">
        <v>571</v>
      </c>
      <c r="V28196" t="s">
        <v>571</v>
      </c>
      <c r="W28196" t="s">
        <v>571</v>
      </c>
      <c r="X28196" t="s">
        <v>572</v>
      </c>
      <c r="Y28196" t="s">
        <v>573</v>
      </c>
      <c r="Z28196" t="s">
        <v>574</v>
      </c>
      <c r="AA28196" t="s">
        <v>575</v>
      </c>
    </row>
    <row r="28197" spans="1:27" x14ac:dyDescent="0.3">
      <c r="A28197" t="s">
        <v>55740</v>
      </c>
      <c r="B28197">
        <v>75565</v>
      </c>
      <c r="C28197">
        <v>85</v>
      </c>
      <c r="D28197">
        <v>8575565</v>
      </c>
      <c r="E28197">
        <v>2</v>
      </c>
      <c r="F28197" s="1">
        <v>45043</v>
      </c>
      <c r="G28197" s="1">
        <v>2958465</v>
      </c>
      <c r="H28197" t="s">
        <v>29</v>
      </c>
      <c r="I28197">
        <v>2703451</v>
      </c>
      <c r="J28197">
        <v>1108165</v>
      </c>
      <c r="K28197">
        <v>8.7768693681900007</v>
      </c>
      <c r="L28197">
        <v>46.117048077070002</v>
      </c>
      <c r="M28197">
        <v>226</v>
      </c>
      <c r="N28197" s="2">
        <v>44760.48578703704</v>
      </c>
      <c r="O28197" s="2">
        <v>45390.407824074071</v>
      </c>
      <c r="P28197" t="s">
        <v>55741</v>
      </c>
      <c r="Q28197" t="s">
        <v>55742</v>
      </c>
      <c r="R28197" t="s">
        <v>570</v>
      </c>
      <c r="S28197">
        <v>801</v>
      </c>
      <c r="T28197" t="s">
        <v>571</v>
      </c>
      <c r="U28197" t="s">
        <v>571</v>
      </c>
      <c r="V28197" t="s">
        <v>571</v>
      </c>
      <c r="W28197" t="s">
        <v>571</v>
      </c>
      <c r="X28197" t="s">
        <v>572</v>
      </c>
      <c r="Y28197" t="s">
        <v>573</v>
      </c>
      <c r="Z28197" t="s">
        <v>574</v>
      </c>
      <c r="AA28197" t="s">
        <v>575</v>
      </c>
    </row>
    <row r="28198" spans="1:27" x14ac:dyDescent="0.3">
      <c r="A28198" t="s">
        <v>55743</v>
      </c>
      <c r="B28198">
        <v>75565</v>
      </c>
      <c r="C28198">
        <v>85</v>
      </c>
      <c r="D28198">
        <v>8575565</v>
      </c>
      <c r="E28198">
        <v>2</v>
      </c>
      <c r="F28198" s="1">
        <v>45043</v>
      </c>
      <c r="G28198" s="1">
        <v>2958465</v>
      </c>
      <c r="H28198" t="s">
        <v>29</v>
      </c>
      <c r="I28198">
        <v>2703448</v>
      </c>
      <c r="J28198">
        <v>1108169</v>
      </c>
      <c r="K28198">
        <v>8.7768314507399996</v>
      </c>
      <c r="L28198">
        <v>46.117084514360002</v>
      </c>
      <c r="M28198">
        <v>226</v>
      </c>
      <c r="N28198" s="2">
        <v>44760.615752314814</v>
      </c>
      <c r="O28198" s="2">
        <v>45390.407824074071</v>
      </c>
      <c r="P28198" t="s">
        <v>55741</v>
      </c>
      <c r="Q28198" t="s">
        <v>55742</v>
      </c>
      <c r="R28198" t="s">
        <v>570</v>
      </c>
      <c r="S28198">
        <v>801</v>
      </c>
      <c r="T28198" t="s">
        <v>571</v>
      </c>
      <c r="U28198" t="s">
        <v>571</v>
      </c>
      <c r="V28198" t="s">
        <v>571</v>
      </c>
      <c r="W28198" t="s">
        <v>571</v>
      </c>
      <c r="X28198" t="s">
        <v>572</v>
      </c>
      <c r="Y28198" t="s">
        <v>573</v>
      </c>
      <c r="Z28198" t="s">
        <v>574</v>
      </c>
      <c r="AA28198" t="s">
        <v>575</v>
      </c>
    </row>
    <row r="28199" spans="1:27" x14ac:dyDescent="0.3">
      <c r="A28199" t="s">
        <v>55744</v>
      </c>
      <c r="B28199">
        <v>75560</v>
      </c>
      <c r="C28199">
        <v>85</v>
      </c>
      <c r="D28199">
        <v>8575560</v>
      </c>
      <c r="E28199">
        <v>3</v>
      </c>
      <c r="F28199" s="1">
        <v>45043</v>
      </c>
      <c r="G28199" s="1">
        <v>2958465</v>
      </c>
      <c r="H28199" t="s">
        <v>29</v>
      </c>
      <c r="I28199">
        <v>2703826</v>
      </c>
      <c r="J28199">
        <v>1108555</v>
      </c>
      <c r="K28199">
        <v>8.7818057235700007</v>
      </c>
      <c r="L28199">
        <v>46.120498186890003</v>
      </c>
      <c r="M28199">
        <v>207</v>
      </c>
      <c r="N28199" s="2">
        <v>44760.445613425924</v>
      </c>
      <c r="O28199" s="2">
        <v>45390.407824074071</v>
      </c>
      <c r="P28199" t="s">
        <v>55745</v>
      </c>
      <c r="Q28199" t="s">
        <v>55746</v>
      </c>
      <c r="R28199" t="s">
        <v>570</v>
      </c>
      <c r="S28199">
        <v>801</v>
      </c>
      <c r="T28199" t="s">
        <v>571</v>
      </c>
      <c r="U28199" t="s">
        <v>571</v>
      </c>
      <c r="V28199" t="s">
        <v>571</v>
      </c>
      <c r="W28199" t="s">
        <v>571</v>
      </c>
      <c r="X28199" t="s">
        <v>572</v>
      </c>
      <c r="Y28199" t="s">
        <v>573</v>
      </c>
      <c r="Z28199" t="s">
        <v>574</v>
      </c>
      <c r="AA28199" t="s">
        <v>575</v>
      </c>
    </row>
    <row r="28200" spans="1:27" x14ac:dyDescent="0.3">
      <c r="A28200" t="s">
        <v>55747</v>
      </c>
      <c r="B28200">
        <v>75560</v>
      </c>
      <c r="C28200">
        <v>85</v>
      </c>
      <c r="D28200">
        <v>8575560</v>
      </c>
      <c r="E28200">
        <v>3</v>
      </c>
      <c r="F28200" s="1">
        <v>45043</v>
      </c>
      <c r="G28200" s="1">
        <v>2958465</v>
      </c>
      <c r="H28200" t="s">
        <v>29</v>
      </c>
      <c r="I28200">
        <v>2703830</v>
      </c>
      <c r="J28200">
        <v>1108552</v>
      </c>
      <c r="K28200">
        <v>8.7818567956500004</v>
      </c>
      <c r="L28200">
        <v>46.120470588140002</v>
      </c>
      <c r="M28200">
        <v>207</v>
      </c>
      <c r="N28200" s="2">
        <v>44760.585069444445</v>
      </c>
      <c r="O28200" s="2">
        <v>45390.407824074071</v>
      </c>
      <c r="P28200" t="s">
        <v>55745</v>
      </c>
      <c r="Q28200" t="s">
        <v>55746</v>
      </c>
      <c r="R28200" t="s">
        <v>570</v>
      </c>
      <c r="S28200">
        <v>801</v>
      </c>
      <c r="T28200" t="s">
        <v>571</v>
      </c>
      <c r="U28200" t="s">
        <v>571</v>
      </c>
      <c r="V28200" t="s">
        <v>571</v>
      </c>
      <c r="W28200" t="s">
        <v>571</v>
      </c>
      <c r="X28200" t="s">
        <v>572</v>
      </c>
      <c r="Y28200" t="s">
        <v>573</v>
      </c>
      <c r="Z28200" t="s">
        <v>574</v>
      </c>
      <c r="AA28200" t="s">
        <v>575</v>
      </c>
    </row>
    <row r="28201" spans="1:27" x14ac:dyDescent="0.3">
      <c r="A28201" t="s">
        <v>55748</v>
      </c>
      <c r="B28201">
        <v>75549</v>
      </c>
      <c r="C28201">
        <v>85</v>
      </c>
      <c r="D28201">
        <v>8575549</v>
      </c>
      <c r="E28201">
        <v>6</v>
      </c>
      <c r="F28201" s="1">
        <v>45043</v>
      </c>
      <c r="G28201" s="1">
        <v>2958465</v>
      </c>
      <c r="H28201" t="s">
        <v>29</v>
      </c>
      <c r="I28201">
        <v>2708248</v>
      </c>
      <c r="J28201">
        <v>1110923</v>
      </c>
      <c r="K28201">
        <v>8.8395466779199996</v>
      </c>
      <c r="L28201">
        <v>46.141100783239999</v>
      </c>
      <c r="M28201">
        <v>277</v>
      </c>
      <c r="N28201" s="2">
        <v>44760.555254629631</v>
      </c>
      <c r="O28201" s="2">
        <v>45390.407824074071</v>
      </c>
      <c r="P28201" t="s">
        <v>55749</v>
      </c>
      <c r="Q28201" t="s">
        <v>55750</v>
      </c>
      <c r="R28201" t="s">
        <v>570</v>
      </c>
      <c r="S28201">
        <v>801</v>
      </c>
      <c r="T28201" t="s">
        <v>571</v>
      </c>
      <c r="U28201" t="s">
        <v>571</v>
      </c>
      <c r="V28201" t="s">
        <v>571</v>
      </c>
      <c r="W28201" t="s">
        <v>571</v>
      </c>
      <c r="X28201" t="s">
        <v>572</v>
      </c>
      <c r="Y28201" t="s">
        <v>573</v>
      </c>
      <c r="Z28201" t="s">
        <v>574</v>
      </c>
      <c r="AA28201" t="s">
        <v>575</v>
      </c>
    </row>
    <row r="28202" spans="1:27" x14ac:dyDescent="0.3">
      <c r="A28202" t="s">
        <v>55751</v>
      </c>
      <c r="B28202">
        <v>75549</v>
      </c>
      <c r="C28202">
        <v>85</v>
      </c>
      <c r="D28202">
        <v>8575549</v>
      </c>
      <c r="E28202">
        <v>6</v>
      </c>
      <c r="F28202" s="1">
        <v>45043</v>
      </c>
      <c r="G28202" s="1">
        <v>2958465</v>
      </c>
      <c r="H28202" t="s">
        <v>29</v>
      </c>
      <c r="I28202">
        <v>2708257</v>
      </c>
      <c r="J28202">
        <v>1110915</v>
      </c>
      <c r="K28202">
        <v>8.8396612788100004</v>
      </c>
      <c r="L28202">
        <v>46.141027384429997</v>
      </c>
      <c r="M28202">
        <v>277</v>
      </c>
      <c r="N28202" s="2">
        <v>44760.419618055559</v>
      </c>
      <c r="O28202" s="2">
        <v>45390.407824074071</v>
      </c>
      <c r="P28202" t="s">
        <v>55749</v>
      </c>
      <c r="Q28202" t="s">
        <v>55750</v>
      </c>
      <c r="R28202" t="s">
        <v>570</v>
      </c>
      <c r="S28202">
        <v>801</v>
      </c>
      <c r="T28202" t="s">
        <v>571</v>
      </c>
      <c r="U28202" t="s">
        <v>571</v>
      </c>
      <c r="V28202" t="s">
        <v>571</v>
      </c>
      <c r="W28202" t="s">
        <v>571</v>
      </c>
      <c r="X28202" t="s">
        <v>572</v>
      </c>
      <c r="Y28202" t="s">
        <v>573</v>
      </c>
      <c r="Z28202" t="s">
        <v>574</v>
      </c>
      <c r="AA28202" t="s">
        <v>575</v>
      </c>
    </row>
    <row r="28203" spans="1:27" x14ac:dyDescent="0.3">
      <c r="A28203" t="s">
        <v>55752</v>
      </c>
      <c r="B28203">
        <v>75561</v>
      </c>
      <c r="C28203">
        <v>85</v>
      </c>
      <c r="D28203">
        <v>8575561</v>
      </c>
      <c r="E28203">
        <v>1</v>
      </c>
      <c r="F28203" s="1">
        <v>45043</v>
      </c>
      <c r="G28203" s="1">
        <v>2958465</v>
      </c>
      <c r="H28203" t="s">
        <v>29</v>
      </c>
      <c r="I28203">
        <v>2703224</v>
      </c>
      <c r="J28203">
        <v>1108060</v>
      </c>
      <c r="K28203">
        <v>8.7739103871400008</v>
      </c>
      <c r="L28203">
        <v>46.116138472599999</v>
      </c>
      <c r="M28203">
        <v>214</v>
      </c>
      <c r="N28203" s="2">
        <v>44760.557268518518</v>
      </c>
      <c r="O28203" s="2">
        <v>45390.407824074071</v>
      </c>
      <c r="P28203" t="s">
        <v>55753</v>
      </c>
      <c r="Q28203" t="s">
        <v>55754</v>
      </c>
      <c r="R28203" t="s">
        <v>570</v>
      </c>
      <c r="S28203">
        <v>801</v>
      </c>
      <c r="T28203" t="s">
        <v>571</v>
      </c>
      <c r="U28203" t="s">
        <v>571</v>
      </c>
      <c r="V28203" t="s">
        <v>571</v>
      </c>
      <c r="W28203" t="s">
        <v>571</v>
      </c>
      <c r="X28203" t="s">
        <v>572</v>
      </c>
      <c r="Y28203" t="s">
        <v>573</v>
      </c>
      <c r="Z28203" t="s">
        <v>574</v>
      </c>
      <c r="AA28203" t="s">
        <v>575</v>
      </c>
    </row>
    <row r="28204" spans="1:27" x14ac:dyDescent="0.3">
      <c r="A28204" t="s">
        <v>55755</v>
      </c>
      <c r="B28204">
        <v>75561</v>
      </c>
      <c r="C28204">
        <v>85</v>
      </c>
      <c r="D28204">
        <v>8575561</v>
      </c>
      <c r="E28204">
        <v>1</v>
      </c>
      <c r="F28204" s="1">
        <v>45043</v>
      </c>
      <c r="G28204" s="1">
        <v>2958465</v>
      </c>
      <c r="H28204" t="s">
        <v>29</v>
      </c>
      <c r="I28204">
        <v>2703187</v>
      </c>
      <c r="J28204">
        <v>1108032</v>
      </c>
      <c r="K28204">
        <v>8.7734257001299998</v>
      </c>
      <c r="L28204">
        <v>46.115892297130003</v>
      </c>
      <c r="M28204">
        <v>204</v>
      </c>
      <c r="N28204" s="2">
        <v>44760.421516203707</v>
      </c>
      <c r="O28204" s="2">
        <v>45390.407824074071</v>
      </c>
      <c r="P28204" t="s">
        <v>55753</v>
      </c>
      <c r="Q28204" t="s">
        <v>55754</v>
      </c>
      <c r="R28204" t="s">
        <v>570</v>
      </c>
      <c r="S28204">
        <v>801</v>
      </c>
      <c r="T28204" t="s">
        <v>571</v>
      </c>
      <c r="U28204" t="s">
        <v>571</v>
      </c>
      <c r="V28204" t="s">
        <v>571</v>
      </c>
      <c r="W28204" t="s">
        <v>571</v>
      </c>
      <c r="X28204" t="s">
        <v>572</v>
      </c>
      <c r="Y28204" t="s">
        <v>573</v>
      </c>
      <c r="Z28204" t="s">
        <v>574</v>
      </c>
      <c r="AA28204" t="s">
        <v>575</v>
      </c>
    </row>
    <row r="28205" spans="1:27" x14ac:dyDescent="0.3">
      <c r="A28205" t="s">
        <v>55756</v>
      </c>
      <c r="B28205">
        <v>75570</v>
      </c>
      <c r="C28205">
        <v>85</v>
      </c>
      <c r="D28205">
        <v>8575570</v>
      </c>
      <c r="E28205">
        <v>2</v>
      </c>
      <c r="F28205" s="1">
        <v>45043</v>
      </c>
      <c r="G28205" s="1">
        <v>2958465</v>
      </c>
      <c r="H28205" t="s">
        <v>29</v>
      </c>
      <c r="I28205">
        <v>2702589</v>
      </c>
      <c r="J28205">
        <v>1107023</v>
      </c>
      <c r="K28205">
        <v>8.7654709995999998</v>
      </c>
      <c r="L28205">
        <v>46.106908337839997</v>
      </c>
      <c r="M28205">
        <v>279</v>
      </c>
      <c r="N28205" s="2">
        <v>44760.428391203706</v>
      </c>
      <c r="O28205" s="2">
        <v>45390.407824074071</v>
      </c>
      <c r="P28205" t="s">
        <v>55757</v>
      </c>
      <c r="Q28205" t="s">
        <v>55758</v>
      </c>
      <c r="R28205" t="s">
        <v>570</v>
      </c>
      <c r="S28205">
        <v>801</v>
      </c>
      <c r="T28205" t="s">
        <v>571</v>
      </c>
      <c r="U28205" t="s">
        <v>571</v>
      </c>
      <c r="V28205" t="s">
        <v>571</v>
      </c>
      <c r="W28205" t="s">
        <v>571</v>
      </c>
      <c r="X28205" t="s">
        <v>572</v>
      </c>
      <c r="Y28205" t="s">
        <v>573</v>
      </c>
      <c r="Z28205" t="s">
        <v>574</v>
      </c>
      <c r="AA28205" t="s">
        <v>575</v>
      </c>
    </row>
    <row r="28206" spans="1:27" x14ac:dyDescent="0.3">
      <c r="A28206" t="s">
        <v>55759</v>
      </c>
      <c r="B28206">
        <v>75570</v>
      </c>
      <c r="C28206">
        <v>85</v>
      </c>
      <c r="D28206">
        <v>8575570</v>
      </c>
      <c r="E28206">
        <v>2</v>
      </c>
      <c r="F28206" s="1">
        <v>45043</v>
      </c>
      <c r="G28206" s="1">
        <v>2958465</v>
      </c>
      <c r="H28206" t="s">
        <v>29</v>
      </c>
      <c r="I28206">
        <v>2702594</v>
      </c>
      <c r="J28206">
        <v>1107021</v>
      </c>
      <c r="K28206">
        <v>8.76553521688</v>
      </c>
      <c r="L28206">
        <v>46.106889588649999</v>
      </c>
      <c r="M28206">
        <v>279</v>
      </c>
      <c r="N28206" s="2">
        <v>44760.564895833333</v>
      </c>
      <c r="O28206" s="2">
        <v>45390.407824074071</v>
      </c>
      <c r="P28206" t="s">
        <v>55757</v>
      </c>
      <c r="Q28206" t="s">
        <v>55758</v>
      </c>
      <c r="R28206" t="s">
        <v>570</v>
      </c>
      <c r="S28206">
        <v>801</v>
      </c>
      <c r="T28206" t="s">
        <v>571</v>
      </c>
      <c r="U28206" t="s">
        <v>571</v>
      </c>
      <c r="V28206" t="s">
        <v>571</v>
      </c>
      <c r="W28206" t="s">
        <v>571</v>
      </c>
      <c r="X28206" t="s">
        <v>572</v>
      </c>
      <c r="Y28206" t="s">
        <v>573</v>
      </c>
      <c r="Z28206" t="s">
        <v>574</v>
      </c>
      <c r="AA28206" t="s">
        <v>575</v>
      </c>
    </row>
    <row r="28207" spans="1:27" x14ac:dyDescent="0.3">
      <c r="A28207" t="s">
        <v>55760</v>
      </c>
      <c r="B28207">
        <v>75566</v>
      </c>
      <c r="C28207">
        <v>85</v>
      </c>
      <c r="D28207">
        <v>8575566</v>
      </c>
      <c r="E28207">
        <v>0</v>
      </c>
      <c r="F28207" s="1">
        <v>45043</v>
      </c>
      <c r="G28207" s="1">
        <v>2958465</v>
      </c>
      <c r="H28207" t="s">
        <v>29</v>
      </c>
      <c r="I28207">
        <v>2703190</v>
      </c>
      <c r="J28207">
        <v>1107892</v>
      </c>
      <c r="K28207">
        <v>8.7734336902399992</v>
      </c>
      <c r="L28207">
        <v>46.114632642639997</v>
      </c>
      <c r="M28207">
        <v>251</v>
      </c>
      <c r="N28207" s="2">
        <v>44760.611319444448</v>
      </c>
      <c r="O28207" s="2">
        <v>45390.407824074071</v>
      </c>
      <c r="P28207" t="s">
        <v>55761</v>
      </c>
      <c r="Q28207" t="s">
        <v>55762</v>
      </c>
      <c r="R28207" t="s">
        <v>570</v>
      </c>
      <c r="S28207">
        <v>801</v>
      </c>
      <c r="T28207" t="s">
        <v>571</v>
      </c>
      <c r="U28207" t="s">
        <v>571</v>
      </c>
      <c r="V28207" t="s">
        <v>571</v>
      </c>
      <c r="W28207" t="s">
        <v>571</v>
      </c>
      <c r="X28207" t="s">
        <v>572</v>
      </c>
      <c r="Y28207" t="s">
        <v>573</v>
      </c>
      <c r="Z28207" t="s">
        <v>574</v>
      </c>
      <c r="AA28207" t="s">
        <v>575</v>
      </c>
    </row>
    <row r="28208" spans="1:27" x14ac:dyDescent="0.3">
      <c r="A28208" t="s">
        <v>55763</v>
      </c>
      <c r="B28208">
        <v>75566</v>
      </c>
      <c r="C28208">
        <v>85</v>
      </c>
      <c r="D28208">
        <v>8575566</v>
      </c>
      <c r="E28208">
        <v>0</v>
      </c>
      <c r="F28208" s="1">
        <v>45043</v>
      </c>
      <c r="G28208" s="1">
        <v>2958465</v>
      </c>
      <c r="H28208" t="s">
        <v>29</v>
      </c>
      <c r="I28208">
        <v>2703188</v>
      </c>
      <c r="J28208">
        <v>1107887</v>
      </c>
      <c r="K28208">
        <v>8.77340672445</v>
      </c>
      <c r="L28208">
        <v>46.114587977470002</v>
      </c>
      <c r="M28208">
        <v>255</v>
      </c>
      <c r="N28208" s="2">
        <v>44760.473356481481</v>
      </c>
      <c r="O28208" s="2">
        <v>45390.407824074071</v>
      </c>
      <c r="P28208" t="s">
        <v>55761</v>
      </c>
      <c r="Q28208" t="s">
        <v>55762</v>
      </c>
      <c r="R28208" t="s">
        <v>570</v>
      </c>
      <c r="S28208">
        <v>801</v>
      </c>
      <c r="T28208" t="s">
        <v>571</v>
      </c>
      <c r="U28208" t="s">
        <v>571</v>
      </c>
      <c r="V28208" t="s">
        <v>571</v>
      </c>
      <c r="W28208" t="s">
        <v>571</v>
      </c>
      <c r="X28208" t="s">
        <v>572</v>
      </c>
      <c r="Y28208" t="s">
        <v>573</v>
      </c>
      <c r="Z28208" t="s">
        <v>574</v>
      </c>
      <c r="AA28208" t="s">
        <v>575</v>
      </c>
    </row>
    <row r="28209" spans="1:27" x14ac:dyDescent="0.3">
      <c r="A28209" t="s">
        <v>55764</v>
      </c>
      <c r="B28209">
        <v>75576</v>
      </c>
      <c r="C28209">
        <v>85</v>
      </c>
      <c r="D28209">
        <v>8575576</v>
      </c>
      <c r="E28209">
        <v>9</v>
      </c>
      <c r="F28209" s="1">
        <v>45043</v>
      </c>
      <c r="G28209" s="1">
        <v>2958465</v>
      </c>
      <c r="H28209" t="s">
        <v>29</v>
      </c>
      <c r="I28209">
        <v>2720459</v>
      </c>
      <c r="J28209">
        <v>1080936</v>
      </c>
      <c r="K28209">
        <v>8.98986402335</v>
      </c>
      <c r="L28209">
        <v>45.869334834139998</v>
      </c>
      <c r="M28209">
        <v>361</v>
      </c>
      <c r="N28209" s="2">
        <v>44760.441874999997</v>
      </c>
      <c r="O28209" s="2">
        <v>45390.407824074071</v>
      </c>
      <c r="P28209" t="s">
        <v>55765</v>
      </c>
      <c r="Q28209" t="s">
        <v>55766</v>
      </c>
      <c r="R28209" t="s">
        <v>570</v>
      </c>
      <c r="S28209">
        <v>801</v>
      </c>
      <c r="T28209" t="s">
        <v>571</v>
      </c>
      <c r="U28209" t="s">
        <v>571</v>
      </c>
      <c r="V28209" t="s">
        <v>571</v>
      </c>
      <c r="W28209" t="s">
        <v>571</v>
      </c>
      <c r="X28209" t="s">
        <v>572</v>
      </c>
      <c r="Y28209" t="s">
        <v>573</v>
      </c>
      <c r="Z28209" t="s">
        <v>574</v>
      </c>
      <c r="AA28209" t="s">
        <v>575</v>
      </c>
    </row>
    <row r="28210" spans="1:27" x14ac:dyDescent="0.3">
      <c r="A28210" t="s">
        <v>55767</v>
      </c>
      <c r="B28210">
        <v>75576</v>
      </c>
      <c r="C28210">
        <v>85</v>
      </c>
      <c r="D28210">
        <v>8575576</v>
      </c>
      <c r="E28210">
        <v>9</v>
      </c>
      <c r="F28210" s="1">
        <v>45043</v>
      </c>
      <c r="G28210" s="1">
        <v>2958465</v>
      </c>
      <c r="H28210" t="s">
        <v>29</v>
      </c>
      <c r="I28210">
        <v>2720476</v>
      </c>
      <c r="J28210">
        <v>1080939</v>
      </c>
      <c r="K28210">
        <v>8.9900836486200006</v>
      </c>
      <c r="L28210">
        <v>45.869358790649997</v>
      </c>
      <c r="M28210">
        <v>361</v>
      </c>
      <c r="N28210" s="2">
        <v>44760.579363425924</v>
      </c>
      <c r="O28210" s="2">
        <v>45390.407824074071</v>
      </c>
      <c r="P28210" t="s">
        <v>55765</v>
      </c>
      <c r="Q28210" t="s">
        <v>55766</v>
      </c>
      <c r="R28210" t="s">
        <v>570</v>
      </c>
      <c r="S28210">
        <v>801</v>
      </c>
      <c r="T28210" t="s">
        <v>571</v>
      </c>
      <c r="U28210" t="s">
        <v>571</v>
      </c>
      <c r="V28210" t="s">
        <v>571</v>
      </c>
      <c r="W28210" t="s">
        <v>571</v>
      </c>
      <c r="X28210" t="s">
        <v>572</v>
      </c>
      <c r="Y28210" t="s">
        <v>573</v>
      </c>
      <c r="Z28210" t="s">
        <v>574</v>
      </c>
      <c r="AA28210" t="s">
        <v>575</v>
      </c>
    </row>
    <row r="28211" spans="1:27" x14ac:dyDescent="0.3">
      <c r="A28211" t="s">
        <v>55768</v>
      </c>
      <c r="B28211">
        <v>75571</v>
      </c>
      <c r="C28211">
        <v>85</v>
      </c>
      <c r="D28211">
        <v>8575571</v>
      </c>
      <c r="E28211">
        <v>0</v>
      </c>
      <c r="F28211" s="1">
        <v>45043</v>
      </c>
      <c r="G28211" s="1">
        <v>2958465</v>
      </c>
      <c r="H28211" t="s">
        <v>29</v>
      </c>
      <c r="I28211">
        <v>2702425</v>
      </c>
      <c r="J28211">
        <v>1106789</v>
      </c>
      <c r="K28211">
        <v>8.7632992276799992</v>
      </c>
      <c r="L28211">
        <v>46.104828609130003</v>
      </c>
      <c r="M28211">
        <v>304</v>
      </c>
      <c r="N28211" s="2">
        <v>44760.427870370368</v>
      </c>
      <c r="O28211" s="2">
        <v>45390.407824074071</v>
      </c>
      <c r="P28211" t="s">
        <v>55769</v>
      </c>
      <c r="Q28211" t="s">
        <v>55770</v>
      </c>
      <c r="R28211" t="s">
        <v>570</v>
      </c>
      <c r="S28211">
        <v>801</v>
      </c>
      <c r="T28211" t="s">
        <v>571</v>
      </c>
      <c r="U28211" t="s">
        <v>571</v>
      </c>
      <c r="V28211" t="s">
        <v>571</v>
      </c>
      <c r="W28211" t="s">
        <v>571</v>
      </c>
      <c r="X28211" t="s">
        <v>572</v>
      </c>
      <c r="Y28211" t="s">
        <v>573</v>
      </c>
      <c r="Z28211" t="s">
        <v>574</v>
      </c>
      <c r="AA28211" t="s">
        <v>575</v>
      </c>
    </row>
    <row r="28212" spans="1:27" x14ac:dyDescent="0.3">
      <c r="A28212" t="s">
        <v>55771</v>
      </c>
      <c r="B28212">
        <v>75571</v>
      </c>
      <c r="C28212">
        <v>85</v>
      </c>
      <c r="D28212">
        <v>8575571</v>
      </c>
      <c r="E28212">
        <v>0</v>
      </c>
      <c r="F28212" s="1">
        <v>45043</v>
      </c>
      <c r="G28212" s="1">
        <v>2958465</v>
      </c>
      <c r="H28212" t="s">
        <v>29</v>
      </c>
      <c r="I28212">
        <v>2702428</v>
      </c>
      <c r="J28212">
        <v>1106788</v>
      </c>
      <c r="K28212">
        <v>8.7633378007099996</v>
      </c>
      <c r="L28212">
        <v>46.104819159210003</v>
      </c>
      <c r="M28212">
        <v>304</v>
      </c>
      <c r="N28212" s="2">
        <v>44760.564386574071</v>
      </c>
      <c r="O28212" s="2">
        <v>45390.407824074071</v>
      </c>
      <c r="P28212" t="s">
        <v>55769</v>
      </c>
      <c r="Q28212" t="s">
        <v>55770</v>
      </c>
      <c r="R28212" t="s">
        <v>570</v>
      </c>
      <c r="S28212">
        <v>801</v>
      </c>
      <c r="T28212" t="s">
        <v>571</v>
      </c>
      <c r="U28212" t="s">
        <v>571</v>
      </c>
      <c r="V28212" t="s">
        <v>571</v>
      </c>
      <c r="W28212" t="s">
        <v>571</v>
      </c>
      <c r="X28212" t="s">
        <v>572</v>
      </c>
      <c r="Y28212" t="s">
        <v>573</v>
      </c>
      <c r="Z28212" t="s">
        <v>574</v>
      </c>
      <c r="AA28212" t="s">
        <v>575</v>
      </c>
    </row>
    <row r="28213" spans="1:27" x14ac:dyDescent="0.3">
      <c r="A28213" t="s">
        <v>55772</v>
      </c>
      <c r="B28213">
        <v>75567</v>
      </c>
      <c r="C28213">
        <v>85</v>
      </c>
      <c r="D28213">
        <v>8575567</v>
      </c>
      <c r="E28213">
        <v>8</v>
      </c>
      <c r="F28213" s="1">
        <v>45043</v>
      </c>
      <c r="G28213" s="1">
        <v>2958465</v>
      </c>
      <c r="H28213" t="s">
        <v>29</v>
      </c>
      <c r="I28213">
        <v>2703163</v>
      </c>
      <c r="J28213">
        <v>1107604</v>
      </c>
      <c r="K28213">
        <v>8.7730211481999998</v>
      </c>
      <c r="L28213">
        <v>46.112046429720003</v>
      </c>
      <c r="M28213">
        <v>316</v>
      </c>
      <c r="N28213" s="2">
        <v>44760.626712962963</v>
      </c>
      <c r="O28213" s="2">
        <v>45390.407824074071</v>
      </c>
      <c r="P28213" t="s">
        <v>55773</v>
      </c>
      <c r="Q28213" t="s">
        <v>55774</v>
      </c>
      <c r="R28213" t="s">
        <v>570</v>
      </c>
      <c r="S28213">
        <v>801</v>
      </c>
      <c r="T28213" t="s">
        <v>571</v>
      </c>
      <c r="U28213" t="s">
        <v>571</v>
      </c>
      <c r="V28213" t="s">
        <v>571</v>
      </c>
      <c r="W28213" t="s">
        <v>571</v>
      </c>
      <c r="X28213" t="s">
        <v>572</v>
      </c>
      <c r="Y28213" t="s">
        <v>573</v>
      </c>
      <c r="Z28213" t="s">
        <v>574</v>
      </c>
      <c r="AA28213" t="s">
        <v>575</v>
      </c>
    </row>
    <row r="28214" spans="1:27" x14ac:dyDescent="0.3">
      <c r="A28214" t="s">
        <v>55775</v>
      </c>
      <c r="B28214">
        <v>75567</v>
      </c>
      <c r="C28214">
        <v>85</v>
      </c>
      <c r="D28214">
        <v>8575567</v>
      </c>
      <c r="E28214">
        <v>8</v>
      </c>
      <c r="F28214" s="1">
        <v>45043</v>
      </c>
      <c r="G28214" s="1">
        <v>2958465</v>
      </c>
      <c r="H28214" t="s">
        <v>29</v>
      </c>
      <c r="I28214">
        <v>2703159</v>
      </c>
      <c r="J28214">
        <v>1107604</v>
      </c>
      <c r="K28214">
        <v>8.7729694196200008</v>
      </c>
      <c r="L28214">
        <v>46.112047041689998</v>
      </c>
      <c r="M28214">
        <v>309</v>
      </c>
      <c r="N28214" s="2">
        <v>44760.490254629629</v>
      </c>
      <c r="O28214" s="2">
        <v>45390.407824074071</v>
      </c>
      <c r="P28214" t="s">
        <v>55773</v>
      </c>
      <c r="Q28214" t="s">
        <v>55774</v>
      </c>
      <c r="R28214" t="s">
        <v>570</v>
      </c>
      <c r="S28214">
        <v>801</v>
      </c>
      <c r="T28214" t="s">
        <v>571</v>
      </c>
      <c r="U28214" t="s">
        <v>571</v>
      </c>
      <c r="V28214" t="s">
        <v>571</v>
      </c>
      <c r="W28214" t="s">
        <v>571</v>
      </c>
      <c r="X28214" t="s">
        <v>572</v>
      </c>
      <c r="Y28214" t="s">
        <v>573</v>
      </c>
      <c r="Z28214" t="s">
        <v>574</v>
      </c>
      <c r="AA28214" t="s">
        <v>575</v>
      </c>
    </row>
    <row r="28215" spans="1:27" x14ac:dyDescent="0.3">
      <c r="A28215" t="s">
        <v>55776</v>
      </c>
      <c r="B28215">
        <v>75594</v>
      </c>
      <c r="C28215">
        <v>85</v>
      </c>
      <c r="D28215">
        <v>8575594</v>
      </c>
      <c r="E28215">
        <v>2</v>
      </c>
      <c r="F28215" s="1">
        <v>45043</v>
      </c>
      <c r="G28215" s="1">
        <v>2958465</v>
      </c>
      <c r="H28215" t="s">
        <v>29</v>
      </c>
      <c r="I28215">
        <v>2718584</v>
      </c>
      <c r="J28215">
        <v>1077962</v>
      </c>
      <c r="K28215">
        <v>8.9649796371099999</v>
      </c>
      <c r="L28215">
        <v>45.842918824910001</v>
      </c>
      <c r="M28215">
        <v>390</v>
      </c>
      <c r="N28215" s="2">
        <v>44760.560682870368</v>
      </c>
      <c r="O28215" s="2">
        <v>45390.407824074071</v>
      </c>
      <c r="P28215" t="s">
        <v>55777</v>
      </c>
      <c r="Q28215" t="s">
        <v>55778</v>
      </c>
      <c r="R28215" t="s">
        <v>570</v>
      </c>
      <c r="S28215">
        <v>801</v>
      </c>
      <c r="T28215" t="s">
        <v>571</v>
      </c>
      <c r="U28215" t="s">
        <v>571</v>
      </c>
      <c r="V28215" t="s">
        <v>571</v>
      </c>
      <c r="W28215" t="s">
        <v>571</v>
      </c>
      <c r="X28215" t="s">
        <v>572</v>
      </c>
      <c r="Y28215" t="s">
        <v>573</v>
      </c>
      <c r="Z28215" t="s">
        <v>574</v>
      </c>
      <c r="AA28215" t="s">
        <v>575</v>
      </c>
    </row>
    <row r="28216" spans="1:27" x14ac:dyDescent="0.3">
      <c r="A28216" t="s">
        <v>55779</v>
      </c>
      <c r="B28216">
        <v>75594</v>
      </c>
      <c r="C28216">
        <v>85</v>
      </c>
      <c r="D28216">
        <v>8575594</v>
      </c>
      <c r="E28216">
        <v>2</v>
      </c>
      <c r="F28216" s="1">
        <v>45043</v>
      </c>
      <c r="G28216" s="1">
        <v>2958465</v>
      </c>
      <c r="H28216" t="s">
        <v>29</v>
      </c>
      <c r="I28216">
        <v>2718581</v>
      </c>
      <c r="J28216">
        <v>1077958</v>
      </c>
      <c r="K28216">
        <v>8.9649400312300003</v>
      </c>
      <c r="L28216">
        <v>45.84288337569</v>
      </c>
      <c r="M28216">
        <v>390</v>
      </c>
      <c r="N28216" s="2">
        <v>44760.424826388888</v>
      </c>
      <c r="O28216" s="2">
        <v>45390.407824074071</v>
      </c>
      <c r="P28216" t="s">
        <v>55777</v>
      </c>
      <c r="Q28216" t="s">
        <v>55778</v>
      </c>
      <c r="R28216" t="s">
        <v>570</v>
      </c>
      <c r="S28216">
        <v>801</v>
      </c>
      <c r="T28216" t="s">
        <v>571</v>
      </c>
      <c r="U28216" t="s">
        <v>571</v>
      </c>
      <c r="V28216" t="s">
        <v>571</v>
      </c>
      <c r="W28216" t="s">
        <v>571</v>
      </c>
      <c r="X28216" t="s">
        <v>572</v>
      </c>
      <c r="Y28216" t="s">
        <v>573</v>
      </c>
      <c r="Z28216" t="s">
        <v>574</v>
      </c>
      <c r="AA28216" t="s">
        <v>575</v>
      </c>
    </row>
    <row r="28217" spans="1:27" x14ac:dyDescent="0.3">
      <c r="A28217" t="s">
        <v>55780</v>
      </c>
      <c r="B28217">
        <v>75577</v>
      </c>
      <c r="C28217">
        <v>85</v>
      </c>
      <c r="D28217">
        <v>8575577</v>
      </c>
      <c r="E28217">
        <v>7</v>
      </c>
      <c r="F28217" s="1">
        <v>45043</v>
      </c>
      <c r="G28217" s="1">
        <v>2958465</v>
      </c>
      <c r="H28217" t="s">
        <v>29</v>
      </c>
      <c r="I28217">
        <v>2720726</v>
      </c>
      <c r="J28217">
        <v>1080622</v>
      </c>
      <c r="K28217">
        <v>8.9932213026800003</v>
      </c>
      <c r="L28217">
        <v>45.866463315250002</v>
      </c>
      <c r="M28217">
        <v>382</v>
      </c>
      <c r="N28217" s="2">
        <v>44760.604872685188</v>
      </c>
      <c r="O28217" s="2">
        <v>45390.407824074071</v>
      </c>
      <c r="P28217" t="s">
        <v>55781</v>
      </c>
      <c r="Q28217" t="s">
        <v>55782</v>
      </c>
      <c r="R28217" t="s">
        <v>570</v>
      </c>
      <c r="S28217">
        <v>801</v>
      </c>
      <c r="T28217" t="s">
        <v>571</v>
      </c>
      <c r="U28217" t="s">
        <v>571</v>
      </c>
      <c r="V28217" t="s">
        <v>571</v>
      </c>
      <c r="W28217" t="s">
        <v>571</v>
      </c>
      <c r="X28217" t="s">
        <v>572</v>
      </c>
      <c r="Y28217" t="s">
        <v>573</v>
      </c>
      <c r="Z28217" t="s">
        <v>574</v>
      </c>
      <c r="AA28217" t="s">
        <v>575</v>
      </c>
    </row>
    <row r="28218" spans="1:27" x14ac:dyDescent="0.3">
      <c r="A28218" t="s">
        <v>55783</v>
      </c>
      <c r="B28218">
        <v>75577</v>
      </c>
      <c r="C28218">
        <v>85</v>
      </c>
      <c r="D28218">
        <v>8575577</v>
      </c>
      <c r="E28218">
        <v>7</v>
      </c>
      <c r="F28218" s="1">
        <v>45043</v>
      </c>
      <c r="G28218" s="1">
        <v>2958465</v>
      </c>
      <c r="H28218" t="s">
        <v>29</v>
      </c>
      <c r="I28218">
        <v>2720730</v>
      </c>
      <c r="J28218">
        <v>1080624</v>
      </c>
      <c r="K28218">
        <v>8.9932733070699999</v>
      </c>
      <c r="L28218">
        <v>45.866480589269997</v>
      </c>
      <c r="M28218">
        <v>382</v>
      </c>
      <c r="N28218" s="2">
        <v>44760.466423611113</v>
      </c>
      <c r="O28218" s="2">
        <v>45390.407824074071</v>
      </c>
      <c r="P28218" t="s">
        <v>55781</v>
      </c>
      <c r="Q28218" t="s">
        <v>55782</v>
      </c>
      <c r="R28218" t="s">
        <v>570</v>
      </c>
      <c r="S28218">
        <v>801</v>
      </c>
      <c r="T28218" t="s">
        <v>571</v>
      </c>
      <c r="U28218" t="s">
        <v>571</v>
      </c>
      <c r="V28218" t="s">
        <v>571</v>
      </c>
      <c r="W28218" t="s">
        <v>571</v>
      </c>
      <c r="X28218" t="s">
        <v>572</v>
      </c>
      <c r="Y28218" t="s">
        <v>573</v>
      </c>
      <c r="Z28218" t="s">
        <v>574</v>
      </c>
      <c r="AA28218" t="s">
        <v>575</v>
      </c>
    </row>
    <row r="28219" spans="1:27" x14ac:dyDescent="0.3">
      <c r="A28219" t="s">
        <v>55784</v>
      </c>
      <c r="B28219">
        <v>75595</v>
      </c>
      <c r="C28219">
        <v>85</v>
      </c>
      <c r="D28219">
        <v>8575595</v>
      </c>
      <c r="E28219">
        <v>9</v>
      </c>
      <c r="F28219" s="1">
        <v>45043</v>
      </c>
      <c r="G28219" s="1">
        <v>2958465</v>
      </c>
      <c r="H28219" t="s">
        <v>29</v>
      </c>
      <c r="I28219">
        <v>2718905</v>
      </c>
      <c r="J28219">
        <v>1077974</v>
      </c>
      <c r="K28219">
        <v>8.9691132951900006</v>
      </c>
      <c r="L28219">
        <v>45.842970488669998</v>
      </c>
      <c r="M28219">
        <v>390</v>
      </c>
      <c r="N28219" s="2">
        <v>44760.560532407406</v>
      </c>
      <c r="O28219" s="2">
        <v>45390.407824074071</v>
      </c>
      <c r="P28219" t="s">
        <v>55785</v>
      </c>
      <c r="Q28219" t="s">
        <v>55786</v>
      </c>
      <c r="R28219" t="s">
        <v>570</v>
      </c>
      <c r="S28219">
        <v>801</v>
      </c>
      <c r="T28219" t="s">
        <v>571</v>
      </c>
      <c r="U28219" t="s">
        <v>571</v>
      </c>
      <c r="V28219" t="s">
        <v>571</v>
      </c>
      <c r="W28219" t="s">
        <v>571</v>
      </c>
      <c r="X28219" t="s">
        <v>572</v>
      </c>
      <c r="Y28219" t="s">
        <v>573</v>
      </c>
      <c r="Z28219" t="s">
        <v>574</v>
      </c>
      <c r="AA28219" t="s">
        <v>575</v>
      </c>
    </row>
    <row r="28220" spans="1:27" x14ac:dyDescent="0.3">
      <c r="A28220" t="s">
        <v>55787</v>
      </c>
      <c r="B28220">
        <v>75595</v>
      </c>
      <c r="C28220">
        <v>85</v>
      </c>
      <c r="D28220">
        <v>8575595</v>
      </c>
      <c r="E28220">
        <v>9</v>
      </c>
      <c r="F28220" s="1">
        <v>45043</v>
      </c>
      <c r="G28220" s="1">
        <v>2958465</v>
      </c>
      <c r="H28220" t="s">
        <v>29</v>
      </c>
      <c r="I28220">
        <v>2718911</v>
      </c>
      <c r="J28220">
        <v>1077962</v>
      </c>
      <c r="K28220">
        <v>8.9691874901599995</v>
      </c>
      <c r="L28220">
        <v>45.842861512900001</v>
      </c>
      <c r="M28220">
        <v>389</v>
      </c>
      <c r="N28220" s="2">
        <v>44760.424675925926</v>
      </c>
      <c r="O28220" s="2">
        <v>45390.407824074071</v>
      </c>
      <c r="P28220" t="s">
        <v>55785</v>
      </c>
      <c r="Q28220" t="s">
        <v>55786</v>
      </c>
      <c r="R28220" t="s">
        <v>570</v>
      </c>
      <c r="S28220">
        <v>801</v>
      </c>
      <c r="T28220" t="s">
        <v>571</v>
      </c>
      <c r="U28220" t="s">
        <v>571</v>
      </c>
      <c r="V28220" t="s">
        <v>571</v>
      </c>
      <c r="W28220" t="s">
        <v>571</v>
      </c>
      <c r="X28220" t="s">
        <v>572</v>
      </c>
      <c r="Y28220" t="s">
        <v>573</v>
      </c>
      <c r="Z28220" t="s">
        <v>574</v>
      </c>
      <c r="AA28220" t="s">
        <v>575</v>
      </c>
    </row>
    <row r="28221" spans="1:27" x14ac:dyDescent="0.3">
      <c r="A28221" t="s">
        <v>55788</v>
      </c>
      <c r="B28221">
        <v>75582</v>
      </c>
      <c r="C28221">
        <v>85</v>
      </c>
      <c r="D28221">
        <v>8575582</v>
      </c>
      <c r="E28221">
        <v>7</v>
      </c>
      <c r="F28221" s="1">
        <v>45043</v>
      </c>
      <c r="G28221" s="1">
        <v>2958465</v>
      </c>
      <c r="H28221" t="s">
        <v>29</v>
      </c>
      <c r="I28221">
        <v>2722252</v>
      </c>
      <c r="J28221">
        <v>1080416</v>
      </c>
      <c r="K28221">
        <v>9.0128129508600008</v>
      </c>
      <c r="L28221">
        <v>45.864336905419997</v>
      </c>
      <c r="M28221">
        <v>498</v>
      </c>
      <c r="N28221" s="2">
        <v>44760.607638888891</v>
      </c>
      <c r="O28221" s="2">
        <v>45390.407824074071</v>
      </c>
      <c r="P28221" t="s">
        <v>55789</v>
      </c>
      <c r="Q28221" t="s">
        <v>55790</v>
      </c>
      <c r="R28221" t="s">
        <v>570</v>
      </c>
      <c r="S28221">
        <v>801</v>
      </c>
      <c r="T28221" t="s">
        <v>571</v>
      </c>
      <c r="U28221" t="s">
        <v>571</v>
      </c>
      <c r="V28221" t="s">
        <v>571</v>
      </c>
      <c r="W28221" t="s">
        <v>571</v>
      </c>
      <c r="X28221" t="s">
        <v>572</v>
      </c>
      <c r="Y28221" t="s">
        <v>573</v>
      </c>
      <c r="Z28221" t="s">
        <v>574</v>
      </c>
      <c r="AA28221" t="s">
        <v>575</v>
      </c>
    </row>
    <row r="28222" spans="1:27" x14ac:dyDescent="0.3">
      <c r="A28222" t="s">
        <v>55791</v>
      </c>
      <c r="B28222">
        <v>75582</v>
      </c>
      <c r="C28222">
        <v>85</v>
      </c>
      <c r="D28222">
        <v>8575582</v>
      </c>
      <c r="E28222">
        <v>7</v>
      </c>
      <c r="F28222" s="1">
        <v>45043</v>
      </c>
      <c r="G28222" s="1">
        <v>2958465</v>
      </c>
      <c r="H28222" t="s">
        <v>29</v>
      </c>
      <c r="I28222">
        <v>2722258</v>
      </c>
      <c r="J28222">
        <v>1080419</v>
      </c>
      <c r="K28222">
        <v>9.0128909637000003</v>
      </c>
      <c r="L28222">
        <v>45.86436280281</v>
      </c>
      <c r="M28222">
        <v>498</v>
      </c>
      <c r="N28222" s="2">
        <v>44760.469270833331</v>
      </c>
      <c r="O28222" s="2">
        <v>45390.407824074071</v>
      </c>
      <c r="P28222" t="s">
        <v>55789</v>
      </c>
      <c r="Q28222" t="s">
        <v>55790</v>
      </c>
      <c r="R28222" t="s">
        <v>570</v>
      </c>
      <c r="S28222">
        <v>801</v>
      </c>
      <c r="T28222" t="s">
        <v>571</v>
      </c>
      <c r="U28222" t="s">
        <v>571</v>
      </c>
      <c r="V28222" t="s">
        <v>571</v>
      </c>
      <c r="W28222" t="s">
        <v>571</v>
      </c>
      <c r="X28222" t="s">
        <v>572</v>
      </c>
      <c r="Y28222" t="s">
        <v>573</v>
      </c>
      <c r="Z28222" t="s">
        <v>574</v>
      </c>
      <c r="AA28222" t="s">
        <v>575</v>
      </c>
    </row>
    <row r="28223" spans="1:27" x14ac:dyDescent="0.3">
      <c r="A28223" t="s">
        <v>55792</v>
      </c>
      <c r="B28223">
        <v>75568</v>
      </c>
      <c r="C28223">
        <v>85</v>
      </c>
      <c r="D28223">
        <v>8575568</v>
      </c>
      <c r="E28223">
        <v>6</v>
      </c>
      <c r="F28223" s="1">
        <v>45043</v>
      </c>
      <c r="G28223" s="1">
        <v>2958465</v>
      </c>
      <c r="H28223" t="s">
        <v>29</v>
      </c>
      <c r="I28223">
        <v>2703137</v>
      </c>
      <c r="J28223">
        <v>1107376</v>
      </c>
      <c r="K28223">
        <v>8.7726347712100008</v>
      </c>
      <c r="L28223">
        <v>46.109999717869997</v>
      </c>
      <c r="M28223">
        <v>321</v>
      </c>
      <c r="N28223" s="2">
        <v>44760.490289351852</v>
      </c>
      <c r="O28223" s="2">
        <v>45390.407824074071</v>
      </c>
      <c r="P28223" t="s">
        <v>55793</v>
      </c>
      <c r="Q28223" t="s">
        <v>55794</v>
      </c>
      <c r="R28223" t="s">
        <v>570</v>
      </c>
      <c r="S28223">
        <v>801</v>
      </c>
      <c r="T28223" t="s">
        <v>571</v>
      </c>
      <c r="U28223" t="s">
        <v>571</v>
      </c>
      <c r="V28223" t="s">
        <v>571</v>
      </c>
      <c r="W28223" t="s">
        <v>571</v>
      </c>
      <c r="X28223" t="s">
        <v>572</v>
      </c>
      <c r="Y28223" t="s">
        <v>573</v>
      </c>
      <c r="Z28223" t="s">
        <v>574</v>
      </c>
      <c r="AA28223" t="s">
        <v>575</v>
      </c>
    </row>
    <row r="28224" spans="1:27" x14ac:dyDescent="0.3">
      <c r="A28224" t="s">
        <v>55795</v>
      </c>
      <c r="B28224">
        <v>75592</v>
      </c>
      <c r="C28224">
        <v>85</v>
      </c>
      <c r="D28224">
        <v>8575592</v>
      </c>
      <c r="E28224">
        <v>6</v>
      </c>
      <c r="F28224" s="1">
        <v>45043</v>
      </c>
      <c r="G28224" s="1">
        <v>2958465</v>
      </c>
      <c r="H28224" t="s">
        <v>29</v>
      </c>
      <c r="I28224">
        <v>2718480</v>
      </c>
      <c r="J28224">
        <v>1078167</v>
      </c>
      <c r="K28224">
        <v>8.9636926520099998</v>
      </c>
      <c r="L28224">
        <v>45.84478070254</v>
      </c>
      <c r="M28224">
        <v>379</v>
      </c>
      <c r="N28224" s="2">
        <v>44760.424780092595</v>
      </c>
      <c r="O28224" s="2">
        <v>45390.407824074071</v>
      </c>
      <c r="P28224" t="s">
        <v>55796</v>
      </c>
      <c r="Q28224" t="s">
        <v>55797</v>
      </c>
      <c r="R28224" t="s">
        <v>570</v>
      </c>
      <c r="S28224">
        <v>801</v>
      </c>
      <c r="T28224" t="s">
        <v>571</v>
      </c>
      <c r="U28224" t="s">
        <v>571</v>
      </c>
      <c r="V28224" t="s">
        <v>571</v>
      </c>
      <c r="W28224" t="s">
        <v>571</v>
      </c>
      <c r="X28224" t="s">
        <v>572</v>
      </c>
      <c r="Y28224" t="s">
        <v>573</v>
      </c>
      <c r="Z28224" t="s">
        <v>574</v>
      </c>
      <c r="AA28224" t="s">
        <v>575</v>
      </c>
    </row>
    <row r="28225" spans="1:27" x14ac:dyDescent="0.3">
      <c r="A28225" t="s">
        <v>55798</v>
      </c>
      <c r="B28225">
        <v>75592</v>
      </c>
      <c r="C28225">
        <v>85</v>
      </c>
      <c r="D28225">
        <v>8575592</v>
      </c>
      <c r="E28225">
        <v>6</v>
      </c>
      <c r="F28225" s="1">
        <v>45043</v>
      </c>
      <c r="G28225" s="1">
        <v>2958465</v>
      </c>
      <c r="H28225" t="s">
        <v>29</v>
      </c>
      <c r="I28225">
        <v>2718489</v>
      </c>
      <c r="J28225">
        <v>1078169</v>
      </c>
      <c r="K28225">
        <v>8.9638089690600005</v>
      </c>
      <c r="L28225">
        <v>45.84479711574</v>
      </c>
      <c r="M28225">
        <v>381</v>
      </c>
      <c r="N28225" s="2">
        <v>44760.560648148145</v>
      </c>
      <c r="O28225" s="2">
        <v>45390.407824074071</v>
      </c>
      <c r="P28225" t="s">
        <v>55796</v>
      </c>
      <c r="Q28225" t="s">
        <v>55797</v>
      </c>
      <c r="R28225" t="s">
        <v>570</v>
      </c>
      <c r="S28225">
        <v>801</v>
      </c>
      <c r="T28225" t="s">
        <v>571</v>
      </c>
      <c r="U28225" t="s">
        <v>571</v>
      </c>
      <c r="V28225" t="s">
        <v>571</v>
      </c>
      <c r="W28225" t="s">
        <v>571</v>
      </c>
      <c r="X28225" t="s">
        <v>572</v>
      </c>
      <c r="Y28225" t="s">
        <v>573</v>
      </c>
      <c r="Z28225" t="s">
        <v>574</v>
      </c>
      <c r="AA28225" t="s">
        <v>575</v>
      </c>
    </row>
    <row r="28226" spans="1:27" x14ac:dyDescent="0.3">
      <c r="A28226" t="s">
        <v>55799</v>
      </c>
      <c r="B28226">
        <v>75583</v>
      </c>
      <c r="C28226">
        <v>85</v>
      </c>
      <c r="D28226">
        <v>8575583</v>
      </c>
      <c r="E28226">
        <v>5</v>
      </c>
      <c r="F28226" s="1">
        <v>45043</v>
      </c>
      <c r="G28226" s="1">
        <v>2958465</v>
      </c>
      <c r="H28226" t="s">
        <v>29</v>
      </c>
      <c r="I28226">
        <v>2723056</v>
      </c>
      <c r="J28226">
        <v>1081610</v>
      </c>
      <c r="K28226">
        <v>9.0234733614000007</v>
      </c>
      <c r="L28226">
        <v>45.874929510359998</v>
      </c>
      <c r="M28226">
        <v>575</v>
      </c>
      <c r="N28226" s="2">
        <v>44760.426851851851</v>
      </c>
      <c r="O28226" s="2">
        <v>45390.407824074071</v>
      </c>
      <c r="P28226" t="s">
        <v>55800</v>
      </c>
      <c r="Q28226" t="s">
        <v>55801</v>
      </c>
      <c r="R28226" t="s">
        <v>570</v>
      </c>
      <c r="S28226">
        <v>801</v>
      </c>
      <c r="T28226" t="s">
        <v>571</v>
      </c>
      <c r="U28226" t="s">
        <v>571</v>
      </c>
      <c r="V28226" t="s">
        <v>571</v>
      </c>
      <c r="W28226" t="s">
        <v>571</v>
      </c>
      <c r="X28226" t="s">
        <v>572</v>
      </c>
      <c r="Y28226" t="s">
        <v>573</v>
      </c>
      <c r="Z28226" t="s">
        <v>574</v>
      </c>
      <c r="AA28226" t="s">
        <v>575</v>
      </c>
    </row>
    <row r="28227" spans="1:27" x14ac:dyDescent="0.3">
      <c r="A28227" t="s">
        <v>55802</v>
      </c>
      <c r="B28227">
        <v>75583</v>
      </c>
      <c r="C28227">
        <v>85</v>
      </c>
      <c r="D28227">
        <v>8575583</v>
      </c>
      <c r="E28227">
        <v>5</v>
      </c>
      <c r="F28227" s="1">
        <v>45043</v>
      </c>
      <c r="G28227" s="1">
        <v>2958465</v>
      </c>
      <c r="H28227" t="s">
        <v>29</v>
      </c>
      <c r="I28227">
        <v>2723053</v>
      </c>
      <c r="J28227">
        <v>1081615</v>
      </c>
      <c r="K28227">
        <v>9.0234360360500006</v>
      </c>
      <c r="L28227">
        <v>45.874975022980003</v>
      </c>
      <c r="M28227">
        <v>574</v>
      </c>
      <c r="N28227" s="2">
        <v>44760.562673611108</v>
      </c>
      <c r="O28227" s="2">
        <v>45390.407824074071</v>
      </c>
      <c r="P28227" t="s">
        <v>55800</v>
      </c>
      <c r="Q28227" t="s">
        <v>55801</v>
      </c>
      <c r="R28227" t="s">
        <v>570</v>
      </c>
      <c r="S28227">
        <v>801</v>
      </c>
      <c r="T28227" t="s">
        <v>571</v>
      </c>
      <c r="U28227" t="s">
        <v>571</v>
      </c>
      <c r="V28227" t="s">
        <v>571</v>
      </c>
      <c r="W28227" t="s">
        <v>571</v>
      </c>
      <c r="X28227" t="s">
        <v>572</v>
      </c>
      <c r="Y28227" t="s">
        <v>573</v>
      </c>
      <c r="Z28227" t="s">
        <v>574</v>
      </c>
      <c r="AA28227" t="s">
        <v>575</v>
      </c>
    </row>
    <row r="28228" spans="1:27" x14ac:dyDescent="0.3">
      <c r="A28228" t="s">
        <v>55803</v>
      </c>
      <c r="B28228">
        <v>75569</v>
      </c>
      <c r="C28228">
        <v>85</v>
      </c>
      <c r="D28228">
        <v>8575569</v>
      </c>
      <c r="E28228">
        <v>4</v>
      </c>
      <c r="F28228" s="1">
        <v>45043</v>
      </c>
      <c r="G28228" s="1">
        <v>2958465</v>
      </c>
      <c r="H28228" t="s">
        <v>29</v>
      </c>
      <c r="I28228">
        <v>2702634</v>
      </c>
      <c r="J28228">
        <v>1107187</v>
      </c>
      <c r="K28228">
        <v>8.7660887781899994</v>
      </c>
      <c r="L28228">
        <v>46.108376549340001</v>
      </c>
      <c r="M28228">
        <v>251</v>
      </c>
      <c r="N28228" s="2">
        <v>44760.427858796298</v>
      </c>
      <c r="O28228" s="2">
        <v>45390.407824074071</v>
      </c>
      <c r="P28228" t="s">
        <v>55804</v>
      </c>
      <c r="Q28228" t="s">
        <v>55805</v>
      </c>
      <c r="R28228" t="s">
        <v>570</v>
      </c>
      <c r="S28228">
        <v>801</v>
      </c>
      <c r="T28228" t="s">
        <v>571</v>
      </c>
      <c r="U28228" t="s">
        <v>571</v>
      </c>
      <c r="V28228" t="s">
        <v>571</v>
      </c>
      <c r="W28228" t="s">
        <v>571</v>
      </c>
      <c r="X28228" t="s">
        <v>572</v>
      </c>
      <c r="Y28228" t="s">
        <v>573</v>
      </c>
      <c r="Z28228" t="s">
        <v>574</v>
      </c>
      <c r="AA28228" t="s">
        <v>575</v>
      </c>
    </row>
    <row r="28229" spans="1:27" x14ac:dyDescent="0.3">
      <c r="A28229" t="s">
        <v>55806</v>
      </c>
      <c r="B28229">
        <v>75569</v>
      </c>
      <c r="C28229">
        <v>85</v>
      </c>
      <c r="D28229">
        <v>8575569</v>
      </c>
      <c r="E28229">
        <v>4</v>
      </c>
      <c r="F28229" s="1">
        <v>45043</v>
      </c>
      <c r="G28229" s="1">
        <v>2958465</v>
      </c>
      <c r="H28229" t="s">
        <v>29</v>
      </c>
      <c r="I28229">
        <v>2702633</v>
      </c>
      <c r="J28229">
        <v>1107190</v>
      </c>
      <c r="K28229">
        <v>8.7660765033600008</v>
      </c>
      <c r="L28229">
        <v>46.10840368433</v>
      </c>
      <c r="M28229">
        <v>243</v>
      </c>
      <c r="N28229" s="2">
        <v>44760.564375000002</v>
      </c>
      <c r="O28229" s="2">
        <v>45390.407824074071</v>
      </c>
      <c r="P28229" t="s">
        <v>55804</v>
      </c>
      <c r="Q28229" t="s">
        <v>55805</v>
      </c>
      <c r="R28229" t="s">
        <v>570</v>
      </c>
      <c r="S28229">
        <v>801</v>
      </c>
      <c r="T28229" t="s">
        <v>571</v>
      </c>
      <c r="U28229" t="s">
        <v>571</v>
      </c>
      <c r="V28229" t="s">
        <v>571</v>
      </c>
      <c r="W28229" t="s">
        <v>571</v>
      </c>
      <c r="X28229" t="s">
        <v>572</v>
      </c>
      <c r="Y28229" t="s">
        <v>573</v>
      </c>
      <c r="Z28229" t="s">
        <v>574</v>
      </c>
      <c r="AA28229" t="s">
        <v>575</v>
      </c>
    </row>
    <row r="28230" spans="1:27" x14ac:dyDescent="0.3">
      <c r="A28230" t="s">
        <v>55807</v>
      </c>
      <c r="B28230">
        <v>75593</v>
      </c>
      <c r="C28230">
        <v>85</v>
      </c>
      <c r="D28230">
        <v>8575593</v>
      </c>
      <c r="E28230">
        <v>4</v>
      </c>
      <c r="F28230" s="1">
        <v>45043</v>
      </c>
      <c r="G28230" s="1">
        <v>2958465</v>
      </c>
      <c r="H28230" t="s">
        <v>29</v>
      </c>
      <c r="I28230">
        <v>2718361</v>
      </c>
      <c r="J28230">
        <v>1077805</v>
      </c>
      <c r="K28230">
        <v>8.9620708144299996</v>
      </c>
      <c r="L28230">
        <v>45.841545827120001</v>
      </c>
      <c r="M28230">
        <v>404</v>
      </c>
      <c r="N28230" s="2">
        <v>44760.560486111113</v>
      </c>
      <c r="O28230" s="2">
        <v>45390.407824074071</v>
      </c>
      <c r="P28230" t="s">
        <v>55808</v>
      </c>
      <c r="Q28230" t="s">
        <v>55809</v>
      </c>
      <c r="R28230" t="s">
        <v>570</v>
      </c>
      <c r="S28230">
        <v>801</v>
      </c>
      <c r="T28230" t="s">
        <v>571</v>
      </c>
      <c r="U28230" t="s">
        <v>571</v>
      </c>
      <c r="V28230" t="s">
        <v>571</v>
      </c>
      <c r="W28230" t="s">
        <v>571</v>
      </c>
      <c r="X28230" t="s">
        <v>572</v>
      </c>
      <c r="Y28230" t="s">
        <v>573</v>
      </c>
      <c r="Z28230" t="s">
        <v>574</v>
      </c>
      <c r="AA28230" t="s">
        <v>575</v>
      </c>
    </row>
    <row r="28231" spans="1:27" x14ac:dyDescent="0.3">
      <c r="A28231" t="s">
        <v>55810</v>
      </c>
      <c r="B28231">
        <v>75593</v>
      </c>
      <c r="C28231">
        <v>85</v>
      </c>
      <c r="D28231">
        <v>8575593</v>
      </c>
      <c r="E28231">
        <v>4</v>
      </c>
      <c r="F28231" s="1">
        <v>45043</v>
      </c>
      <c r="G28231" s="1">
        <v>2958465</v>
      </c>
      <c r="H28231" t="s">
        <v>29</v>
      </c>
      <c r="I28231">
        <v>2718359</v>
      </c>
      <c r="J28231">
        <v>1077789</v>
      </c>
      <c r="K28231">
        <v>8.9620410799200005</v>
      </c>
      <c r="L28231">
        <v>45.841402279290001</v>
      </c>
      <c r="M28231">
        <v>406</v>
      </c>
      <c r="N28231" s="2">
        <v>44760.424629629626</v>
      </c>
      <c r="O28231" s="2">
        <v>45390.407824074071</v>
      </c>
      <c r="P28231" t="s">
        <v>55808</v>
      </c>
      <c r="Q28231" t="s">
        <v>55809</v>
      </c>
      <c r="R28231" t="s">
        <v>570</v>
      </c>
      <c r="S28231">
        <v>801</v>
      </c>
      <c r="T28231" t="s">
        <v>571</v>
      </c>
      <c r="U28231" t="s">
        <v>571</v>
      </c>
      <c r="V28231" t="s">
        <v>571</v>
      </c>
      <c r="W28231" t="s">
        <v>571</v>
      </c>
      <c r="X28231" t="s">
        <v>572</v>
      </c>
      <c r="Y28231" t="s">
        <v>573</v>
      </c>
      <c r="Z28231" t="s">
        <v>574</v>
      </c>
      <c r="AA28231" t="s">
        <v>575</v>
      </c>
    </row>
    <row r="28232" spans="1:27" x14ac:dyDescent="0.3">
      <c r="A28232" t="s">
        <v>55811</v>
      </c>
      <c r="B28232">
        <v>75580</v>
      </c>
      <c r="C28232">
        <v>85</v>
      </c>
      <c r="D28232">
        <v>8575580</v>
      </c>
      <c r="E28232">
        <v>1</v>
      </c>
      <c r="F28232" s="1">
        <v>45043</v>
      </c>
      <c r="G28232" s="1">
        <v>2958465</v>
      </c>
      <c r="H28232" t="s">
        <v>29</v>
      </c>
      <c r="I28232">
        <v>2721946</v>
      </c>
      <c r="J28232">
        <v>1080149</v>
      </c>
      <c r="K28232">
        <v>9.0088050148800001</v>
      </c>
      <c r="L28232">
        <v>45.8619908075</v>
      </c>
      <c r="M28232">
        <v>449</v>
      </c>
      <c r="N28232" s="2">
        <v>44760.571192129632</v>
      </c>
      <c r="O28232" s="2">
        <v>45390.407824074071</v>
      </c>
      <c r="P28232" t="s">
        <v>55812</v>
      </c>
      <c r="Q28232" t="s">
        <v>55813</v>
      </c>
      <c r="R28232" t="s">
        <v>570</v>
      </c>
      <c r="S28232">
        <v>801</v>
      </c>
      <c r="T28232" t="s">
        <v>571</v>
      </c>
      <c r="U28232" t="s">
        <v>571</v>
      </c>
      <c r="V28232" t="s">
        <v>571</v>
      </c>
      <c r="W28232" t="s">
        <v>571</v>
      </c>
      <c r="X28232" t="s">
        <v>572</v>
      </c>
      <c r="Y28232" t="s">
        <v>573</v>
      </c>
      <c r="Z28232" t="s">
        <v>574</v>
      </c>
      <c r="AA28232" t="s">
        <v>575</v>
      </c>
    </row>
    <row r="28233" spans="1:27" x14ac:dyDescent="0.3">
      <c r="A28233" t="s">
        <v>55814</v>
      </c>
      <c r="B28233">
        <v>75580</v>
      </c>
      <c r="C28233">
        <v>85</v>
      </c>
      <c r="D28233">
        <v>8575580</v>
      </c>
      <c r="E28233">
        <v>1</v>
      </c>
      <c r="F28233" s="1">
        <v>45043</v>
      </c>
      <c r="G28233" s="1">
        <v>2958465</v>
      </c>
      <c r="H28233" t="s">
        <v>29</v>
      </c>
      <c r="I28233">
        <v>2721969</v>
      </c>
      <c r="J28233">
        <v>1080128</v>
      </c>
      <c r="K28233">
        <v>9.0090956673400004</v>
      </c>
      <c r="L28233">
        <v>45.861797802429997</v>
      </c>
      <c r="M28233">
        <v>449</v>
      </c>
      <c r="N28233" s="2">
        <v>44760.433877314812</v>
      </c>
      <c r="O28233" s="2">
        <v>45390.407824074071</v>
      </c>
      <c r="P28233" t="s">
        <v>55812</v>
      </c>
      <c r="Q28233" t="s">
        <v>55813</v>
      </c>
      <c r="R28233" t="s">
        <v>570</v>
      </c>
      <c r="S28233">
        <v>801</v>
      </c>
      <c r="T28233" t="s">
        <v>571</v>
      </c>
      <c r="U28233" t="s">
        <v>571</v>
      </c>
      <c r="V28233" t="s">
        <v>571</v>
      </c>
      <c r="W28233" t="s">
        <v>571</v>
      </c>
      <c r="X28233" t="s">
        <v>572</v>
      </c>
      <c r="Y28233" t="s">
        <v>573</v>
      </c>
      <c r="Z28233" t="s">
        <v>574</v>
      </c>
      <c r="AA28233" t="s">
        <v>575</v>
      </c>
    </row>
    <row r="28234" spans="1:27" x14ac:dyDescent="0.3">
      <c r="A28234" t="s">
        <v>55815</v>
      </c>
      <c r="B28234">
        <v>75574</v>
      </c>
      <c r="C28234">
        <v>85</v>
      </c>
      <c r="D28234">
        <v>8575574</v>
      </c>
      <c r="E28234">
        <v>4</v>
      </c>
      <c r="F28234" s="1">
        <v>44441</v>
      </c>
      <c r="G28234" s="1">
        <v>2958465</v>
      </c>
      <c r="H28234" t="s">
        <v>29</v>
      </c>
      <c r="I28234">
        <v>2719865</v>
      </c>
      <c r="J28234">
        <v>1080801</v>
      </c>
      <c r="K28234">
        <v>8.9821825329399996</v>
      </c>
      <c r="L28234">
        <v>45.868226101449999</v>
      </c>
      <c r="M28234">
        <v>343</v>
      </c>
      <c r="N28234" s="2">
        <v>44441.300682870373</v>
      </c>
      <c r="O28234" s="2">
        <v>45390.407824074071</v>
      </c>
      <c r="P28234" t="s">
        <v>55816</v>
      </c>
      <c r="Q28234" t="s">
        <v>55817</v>
      </c>
      <c r="R28234" t="s">
        <v>29173</v>
      </c>
      <c r="S28234">
        <v>736</v>
      </c>
      <c r="T28234" t="s">
        <v>29174</v>
      </c>
      <c r="U28234" t="s">
        <v>29174</v>
      </c>
      <c r="V28234" t="s">
        <v>29174</v>
      </c>
      <c r="W28234" t="s">
        <v>29174</v>
      </c>
      <c r="X28234" t="s">
        <v>29175</v>
      </c>
      <c r="Y28234" t="s">
        <v>29175</v>
      </c>
      <c r="Z28234" t="s">
        <v>29175</v>
      </c>
      <c r="AA28234" t="s">
        <v>29175</v>
      </c>
    </row>
    <row r="28235" spans="1:27" x14ac:dyDescent="0.3">
      <c r="A28235" t="s">
        <v>55818</v>
      </c>
      <c r="B28235">
        <v>75574</v>
      </c>
      <c r="C28235">
        <v>85</v>
      </c>
      <c r="D28235">
        <v>8575574</v>
      </c>
      <c r="E28235">
        <v>4</v>
      </c>
      <c r="F28235" s="1">
        <v>44441</v>
      </c>
      <c r="G28235" s="1">
        <v>2958465</v>
      </c>
      <c r="H28235" t="s">
        <v>29</v>
      </c>
      <c r="I28235">
        <v>2719865</v>
      </c>
      <c r="J28235">
        <v>1080801</v>
      </c>
      <c r="K28235">
        <v>8.9821825329399996</v>
      </c>
      <c r="L28235">
        <v>45.868226101449999</v>
      </c>
      <c r="M28235">
        <v>343</v>
      </c>
      <c r="N28235" s="2">
        <v>44441.300706018519</v>
      </c>
      <c r="O28235" s="2">
        <v>45390.407824074071</v>
      </c>
      <c r="P28235" t="s">
        <v>55816</v>
      </c>
      <c r="Q28235" t="s">
        <v>55817</v>
      </c>
      <c r="R28235" t="s">
        <v>29173</v>
      </c>
      <c r="S28235">
        <v>736</v>
      </c>
      <c r="T28235" t="s">
        <v>29174</v>
      </c>
      <c r="U28235" t="s">
        <v>29174</v>
      </c>
      <c r="V28235" t="s">
        <v>29174</v>
      </c>
      <c r="W28235" t="s">
        <v>29174</v>
      </c>
      <c r="X28235" t="s">
        <v>29175</v>
      </c>
      <c r="Y28235" t="s">
        <v>29175</v>
      </c>
      <c r="Z28235" t="s">
        <v>29175</v>
      </c>
      <c r="AA28235" t="s">
        <v>29175</v>
      </c>
    </row>
    <row r="28236" spans="1:27" x14ac:dyDescent="0.3">
      <c r="A28236" t="s">
        <v>55819</v>
      </c>
      <c r="B28236">
        <v>75581</v>
      </c>
      <c r="C28236">
        <v>85</v>
      </c>
      <c r="D28236">
        <v>8575581</v>
      </c>
      <c r="E28236">
        <v>9</v>
      </c>
      <c r="F28236" s="1">
        <v>45043</v>
      </c>
      <c r="G28236" s="1">
        <v>2958465</v>
      </c>
      <c r="H28236" t="s">
        <v>29</v>
      </c>
      <c r="I28236">
        <v>2722213</v>
      </c>
      <c r="J28236">
        <v>1080296</v>
      </c>
      <c r="K28236">
        <v>9.0122799112600003</v>
      </c>
      <c r="L28236">
        <v>45.863264724769998</v>
      </c>
      <c r="M28236">
        <v>482</v>
      </c>
      <c r="N28236" s="2">
        <v>44760.624247685184</v>
      </c>
      <c r="O28236" s="2">
        <v>45390.407824074071</v>
      </c>
      <c r="P28236" t="s">
        <v>55820</v>
      </c>
      <c r="Q28236" t="s">
        <v>55821</v>
      </c>
      <c r="R28236" t="s">
        <v>570</v>
      </c>
      <c r="S28236">
        <v>801</v>
      </c>
      <c r="T28236" t="s">
        <v>571</v>
      </c>
      <c r="U28236" t="s">
        <v>571</v>
      </c>
      <c r="V28236" t="s">
        <v>571</v>
      </c>
      <c r="W28236" t="s">
        <v>571</v>
      </c>
      <c r="X28236" t="s">
        <v>572</v>
      </c>
      <c r="Y28236" t="s">
        <v>573</v>
      </c>
      <c r="Z28236" t="s">
        <v>574</v>
      </c>
      <c r="AA28236" t="s">
        <v>575</v>
      </c>
    </row>
    <row r="28237" spans="1:27" x14ac:dyDescent="0.3">
      <c r="A28237" t="s">
        <v>55822</v>
      </c>
      <c r="B28237">
        <v>75581</v>
      </c>
      <c r="C28237">
        <v>85</v>
      </c>
      <c r="D28237">
        <v>8575581</v>
      </c>
      <c r="E28237">
        <v>9</v>
      </c>
      <c r="F28237" s="1">
        <v>45043</v>
      </c>
      <c r="G28237" s="1">
        <v>2958465</v>
      </c>
      <c r="H28237" t="s">
        <v>29</v>
      </c>
      <c r="I28237">
        <v>2722213</v>
      </c>
      <c r="J28237">
        <v>1080291</v>
      </c>
      <c r="K28237">
        <v>9.01227861984</v>
      </c>
      <c r="L28237">
        <v>45.863219757300001</v>
      </c>
      <c r="M28237">
        <v>482</v>
      </c>
      <c r="N28237" s="2">
        <v>44760.487696759257</v>
      </c>
      <c r="O28237" s="2">
        <v>45390.407824074071</v>
      </c>
      <c r="P28237" t="s">
        <v>55820</v>
      </c>
      <c r="Q28237" t="s">
        <v>55821</v>
      </c>
      <c r="R28237" t="s">
        <v>570</v>
      </c>
      <c r="S28237">
        <v>801</v>
      </c>
      <c r="T28237" t="s">
        <v>571</v>
      </c>
      <c r="U28237" t="s">
        <v>571</v>
      </c>
      <c r="V28237" t="s">
        <v>571</v>
      </c>
      <c r="W28237" t="s">
        <v>571</v>
      </c>
      <c r="X28237" t="s">
        <v>572</v>
      </c>
      <c r="Y28237" t="s">
        <v>573</v>
      </c>
      <c r="Z28237" t="s">
        <v>574</v>
      </c>
      <c r="AA28237" t="s">
        <v>575</v>
      </c>
    </row>
    <row r="28238" spans="1:27" x14ac:dyDescent="0.3">
      <c r="A28238" t="s">
        <v>55823</v>
      </c>
      <c r="B28238">
        <v>75598</v>
      </c>
      <c r="C28238">
        <v>85</v>
      </c>
      <c r="D28238">
        <v>8575598</v>
      </c>
      <c r="E28238">
        <v>3</v>
      </c>
      <c r="F28238" s="1">
        <v>45043</v>
      </c>
      <c r="G28238" s="1">
        <v>2958465</v>
      </c>
      <c r="H28238" t="s">
        <v>29</v>
      </c>
      <c r="I28238">
        <v>2719493</v>
      </c>
      <c r="J28238">
        <v>1077836</v>
      </c>
      <c r="K28238">
        <v>8.9766448799899994</v>
      </c>
      <c r="L28238">
        <v>45.84162593093</v>
      </c>
      <c r="M28238">
        <v>368</v>
      </c>
      <c r="N28238" s="2">
        <v>44760.427916666667</v>
      </c>
      <c r="O28238" s="2">
        <v>45390.407824074071</v>
      </c>
      <c r="P28238" t="s">
        <v>55824</v>
      </c>
      <c r="Q28238" t="s">
        <v>55825</v>
      </c>
      <c r="R28238" t="s">
        <v>570</v>
      </c>
      <c r="S28238">
        <v>801</v>
      </c>
      <c r="T28238" t="s">
        <v>571</v>
      </c>
      <c r="U28238" t="s">
        <v>571</v>
      </c>
      <c r="V28238" t="s">
        <v>571</v>
      </c>
      <c r="W28238" t="s">
        <v>571</v>
      </c>
      <c r="X28238" t="s">
        <v>572</v>
      </c>
      <c r="Y28238" t="s">
        <v>573</v>
      </c>
      <c r="Z28238" t="s">
        <v>574</v>
      </c>
      <c r="AA28238" t="s">
        <v>575</v>
      </c>
    </row>
    <row r="28239" spans="1:27" x14ac:dyDescent="0.3">
      <c r="A28239" t="s">
        <v>55826</v>
      </c>
      <c r="B28239">
        <v>75598</v>
      </c>
      <c r="C28239">
        <v>85</v>
      </c>
      <c r="D28239">
        <v>8575598</v>
      </c>
      <c r="E28239">
        <v>3</v>
      </c>
      <c r="F28239" s="1">
        <v>45043</v>
      </c>
      <c r="G28239" s="1">
        <v>2958465</v>
      </c>
      <c r="H28239" t="s">
        <v>29</v>
      </c>
      <c r="I28239">
        <v>2719480</v>
      </c>
      <c r="J28239">
        <v>1077848</v>
      </c>
      <c r="K28239">
        <v>8.9764806272600008</v>
      </c>
      <c r="L28239">
        <v>45.841736146060001</v>
      </c>
      <c r="M28239">
        <v>367</v>
      </c>
      <c r="N28239" s="2">
        <v>44760.564432870371</v>
      </c>
      <c r="O28239" s="2">
        <v>45390.407824074071</v>
      </c>
      <c r="P28239" t="s">
        <v>55824</v>
      </c>
      <c r="Q28239" t="s">
        <v>55825</v>
      </c>
      <c r="R28239" t="s">
        <v>570</v>
      </c>
      <c r="S28239">
        <v>801</v>
      </c>
      <c r="T28239" t="s">
        <v>571</v>
      </c>
      <c r="U28239" t="s">
        <v>571</v>
      </c>
      <c r="V28239" t="s">
        <v>571</v>
      </c>
      <c r="W28239" t="s">
        <v>571</v>
      </c>
      <c r="X28239" t="s">
        <v>572</v>
      </c>
      <c r="Y28239" t="s">
        <v>573</v>
      </c>
      <c r="Z28239" t="s">
        <v>574</v>
      </c>
      <c r="AA28239" t="s">
        <v>575</v>
      </c>
    </row>
    <row r="28240" spans="1:27" x14ac:dyDescent="0.3">
      <c r="A28240" t="s">
        <v>55827</v>
      </c>
      <c r="B28240">
        <v>75610</v>
      </c>
      <c r="C28240">
        <v>85</v>
      </c>
      <c r="D28240">
        <v>8575610</v>
      </c>
      <c r="E28240">
        <v>6</v>
      </c>
      <c r="F28240" s="1">
        <v>45043</v>
      </c>
      <c r="G28240" s="1">
        <v>2958465</v>
      </c>
      <c r="H28240" t="s">
        <v>29</v>
      </c>
      <c r="I28240">
        <v>2717654</v>
      </c>
      <c r="J28240">
        <v>1080120</v>
      </c>
      <c r="K28240">
        <v>8.9535486726699993</v>
      </c>
      <c r="L28240">
        <v>45.862489172110003</v>
      </c>
      <c r="M28240">
        <v>358</v>
      </c>
      <c r="N28240" s="2">
        <v>44760.597372685188</v>
      </c>
      <c r="O28240" s="2">
        <v>45390.407824074071</v>
      </c>
      <c r="P28240" t="s">
        <v>55828</v>
      </c>
      <c r="Q28240" t="s">
        <v>55829</v>
      </c>
      <c r="R28240" t="s">
        <v>570</v>
      </c>
      <c r="S28240">
        <v>801</v>
      </c>
      <c r="T28240" t="s">
        <v>571</v>
      </c>
      <c r="U28240" t="s">
        <v>571</v>
      </c>
      <c r="V28240" t="s">
        <v>571</v>
      </c>
      <c r="W28240" t="s">
        <v>571</v>
      </c>
      <c r="X28240" t="s">
        <v>572</v>
      </c>
      <c r="Y28240" t="s">
        <v>573</v>
      </c>
      <c r="Z28240" t="s">
        <v>574</v>
      </c>
      <c r="AA28240" t="s">
        <v>575</v>
      </c>
    </row>
    <row r="28241" spans="1:27" x14ac:dyDescent="0.3">
      <c r="A28241" t="s">
        <v>55830</v>
      </c>
      <c r="B28241">
        <v>75610</v>
      </c>
      <c r="C28241">
        <v>85</v>
      </c>
      <c r="D28241">
        <v>8575610</v>
      </c>
      <c r="E28241">
        <v>6</v>
      </c>
      <c r="F28241" s="1">
        <v>45043</v>
      </c>
      <c r="G28241" s="1">
        <v>2958465</v>
      </c>
      <c r="H28241" t="s">
        <v>29</v>
      </c>
      <c r="I28241">
        <v>2717657</v>
      </c>
      <c r="J28241">
        <v>1080122</v>
      </c>
      <c r="K28241">
        <v>8.9535877880499992</v>
      </c>
      <c r="L28241">
        <v>45.86250663821</v>
      </c>
      <c r="M28241">
        <v>358</v>
      </c>
      <c r="N28241" s="2">
        <v>44760.458460648151</v>
      </c>
      <c r="O28241" s="2">
        <v>45390.407824074071</v>
      </c>
      <c r="P28241" t="s">
        <v>55828</v>
      </c>
      <c r="Q28241" t="s">
        <v>55829</v>
      </c>
      <c r="R28241" t="s">
        <v>570</v>
      </c>
      <c r="S28241">
        <v>801</v>
      </c>
      <c r="T28241" t="s">
        <v>571</v>
      </c>
      <c r="U28241" t="s">
        <v>571</v>
      </c>
      <c r="V28241" t="s">
        <v>571</v>
      </c>
      <c r="W28241" t="s">
        <v>571</v>
      </c>
      <c r="X28241" t="s">
        <v>572</v>
      </c>
      <c r="Y28241" t="s">
        <v>573</v>
      </c>
      <c r="Z28241" t="s">
        <v>574</v>
      </c>
      <c r="AA28241" t="s">
        <v>575</v>
      </c>
    </row>
    <row r="28242" spans="1:27" x14ac:dyDescent="0.3">
      <c r="A28242" t="s">
        <v>55831</v>
      </c>
      <c r="B28242">
        <v>75599</v>
      </c>
      <c r="C28242">
        <v>85</v>
      </c>
      <c r="D28242">
        <v>8575599</v>
      </c>
      <c r="E28242">
        <v>1</v>
      </c>
      <c r="F28242" s="1">
        <v>45043</v>
      </c>
      <c r="G28242" s="1">
        <v>2958465</v>
      </c>
      <c r="H28242" t="s">
        <v>29</v>
      </c>
      <c r="I28242">
        <v>2719831</v>
      </c>
      <c r="J28242">
        <v>1077811</v>
      </c>
      <c r="K28242">
        <v>8.9809878402100001</v>
      </c>
      <c r="L28242">
        <v>45.84134139759</v>
      </c>
      <c r="M28242">
        <v>350</v>
      </c>
      <c r="N28242" s="2">
        <v>44760.606817129628</v>
      </c>
      <c r="O28242" s="2">
        <v>45390.407824074071</v>
      </c>
      <c r="P28242" t="s">
        <v>55832</v>
      </c>
      <c r="Q28242" t="s">
        <v>55833</v>
      </c>
      <c r="R28242" t="s">
        <v>570</v>
      </c>
      <c r="S28242">
        <v>801</v>
      </c>
      <c r="T28242" t="s">
        <v>571</v>
      </c>
      <c r="U28242" t="s">
        <v>571</v>
      </c>
      <c r="V28242" t="s">
        <v>571</v>
      </c>
      <c r="W28242" t="s">
        <v>571</v>
      </c>
      <c r="X28242" t="s">
        <v>572</v>
      </c>
      <c r="Y28242" t="s">
        <v>573</v>
      </c>
      <c r="Z28242" t="s">
        <v>574</v>
      </c>
      <c r="AA28242" t="s">
        <v>575</v>
      </c>
    </row>
    <row r="28243" spans="1:27" x14ac:dyDescent="0.3">
      <c r="A28243" t="s">
        <v>55834</v>
      </c>
      <c r="B28243">
        <v>75599</v>
      </c>
      <c r="C28243">
        <v>85</v>
      </c>
      <c r="D28243">
        <v>8575599</v>
      </c>
      <c r="E28243">
        <v>1</v>
      </c>
      <c r="F28243" s="1">
        <v>45043</v>
      </c>
      <c r="G28243" s="1">
        <v>2958465</v>
      </c>
      <c r="H28243" t="s">
        <v>29</v>
      </c>
      <c r="I28243">
        <v>2719828</v>
      </c>
      <c r="J28243">
        <v>1077810</v>
      </c>
      <c r="K28243">
        <v>8.9809489842300003</v>
      </c>
      <c r="L28243">
        <v>45.841332934630003</v>
      </c>
      <c r="M28243">
        <v>350</v>
      </c>
      <c r="N28243" s="2">
        <v>44760.468368055554</v>
      </c>
      <c r="O28243" s="2">
        <v>45390.407824074071</v>
      </c>
      <c r="P28243" t="s">
        <v>55832</v>
      </c>
      <c r="Q28243" t="s">
        <v>55833</v>
      </c>
      <c r="R28243" t="s">
        <v>570</v>
      </c>
      <c r="S28243">
        <v>801</v>
      </c>
      <c r="T28243" t="s">
        <v>571</v>
      </c>
      <c r="U28243" t="s">
        <v>571</v>
      </c>
      <c r="V28243" t="s">
        <v>571</v>
      </c>
      <c r="W28243" t="s">
        <v>571</v>
      </c>
      <c r="X28243" t="s">
        <v>572</v>
      </c>
      <c r="Y28243" t="s">
        <v>573</v>
      </c>
      <c r="Z28243" t="s">
        <v>574</v>
      </c>
      <c r="AA28243" t="s">
        <v>575</v>
      </c>
    </row>
    <row r="28244" spans="1:27" x14ac:dyDescent="0.3">
      <c r="A28244" t="s">
        <v>55835</v>
      </c>
      <c r="B28244">
        <v>75575</v>
      </c>
      <c r="C28244">
        <v>85</v>
      </c>
      <c r="D28244">
        <v>8575575</v>
      </c>
      <c r="E28244">
        <v>1</v>
      </c>
      <c r="F28244" s="1">
        <v>45043</v>
      </c>
      <c r="G28244" s="1">
        <v>2958465</v>
      </c>
      <c r="H28244" t="s">
        <v>29</v>
      </c>
      <c r="I28244">
        <v>2720282</v>
      </c>
      <c r="J28244">
        <v>1081020</v>
      </c>
      <c r="K28244">
        <v>8.9876066477399998</v>
      </c>
      <c r="L28244">
        <v>45.870121754419998</v>
      </c>
      <c r="M28244">
        <v>349</v>
      </c>
      <c r="N28244" s="2">
        <v>44760.462523148148</v>
      </c>
      <c r="O28244" s="2">
        <v>45390.407824074071</v>
      </c>
      <c r="P28244" t="s">
        <v>55836</v>
      </c>
      <c r="Q28244" t="s">
        <v>55837</v>
      </c>
      <c r="R28244" t="s">
        <v>570</v>
      </c>
      <c r="S28244">
        <v>801</v>
      </c>
      <c r="T28244" t="s">
        <v>571</v>
      </c>
      <c r="U28244" t="s">
        <v>571</v>
      </c>
      <c r="V28244" t="s">
        <v>571</v>
      </c>
      <c r="W28244" t="s">
        <v>571</v>
      </c>
      <c r="X28244" t="s">
        <v>572</v>
      </c>
      <c r="Y28244" t="s">
        <v>573</v>
      </c>
      <c r="Z28244" t="s">
        <v>574</v>
      </c>
      <c r="AA28244" t="s">
        <v>575</v>
      </c>
    </row>
    <row r="28245" spans="1:27" x14ac:dyDescent="0.3">
      <c r="A28245" t="s">
        <v>55838</v>
      </c>
      <c r="B28245">
        <v>75575</v>
      </c>
      <c r="C28245">
        <v>85</v>
      </c>
      <c r="D28245">
        <v>8575575</v>
      </c>
      <c r="E28245">
        <v>1</v>
      </c>
      <c r="F28245" s="1">
        <v>45043</v>
      </c>
      <c r="G28245" s="1">
        <v>2958465</v>
      </c>
      <c r="H28245" t="s">
        <v>29</v>
      </c>
      <c r="I28245">
        <v>2720253</v>
      </c>
      <c r="J28245">
        <v>1081032</v>
      </c>
      <c r="K28245">
        <v>8.98723634097</v>
      </c>
      <c r="L28245">
        <v>45.870234827490002</v>
      </c>
      <c r="M28245">
        <v>347</v>
      </c>
      <c r="N28245" s="2">
        <v>44760.601145833331</v>
      </c>
      <c r="O28245" s="2">
        <v>45390.407824074071</v>
      </c>
      <c r="P28245" t="s">
        <v>55836</v>
      </c>
      <c r="Q28245" t="s">
        <v>55837</v>
      </c>
      <c r="R28245" t="s">
        <v>570</v>
      </c>
      <c r="S28245">
        <v>801</v>
      </c>
      <c r="T28245" t="s">
        <v>571</v>
      </c>
      <c r="U28245" t="s">
        <v>571</v>
      </c>
      <c r="V28245" t="s">
        <v>571</v>
      </c>
      <c r="W28245" t="s">
        <v>571</v>
      </c>
      <c r="X28245" t="s">
        <v>572</v>
      </c>
      <c r="Y28245" t="s">
        <v>573</v>
      </c>
      <c r="Z28245" t="s">
        <v>574</v>
      </c>
      <c r="AA28245" t="s">
        <v>575</v>
      </c>
    </row>
    <row r="28246" spans="1:27" x14ac:dyDescent="0.3">
      <c r="A28246" t="s">
        <v>55839</v>
      </c>
      <c r="B28246">
        <v>75586</v>
      </c>
      <c r="C28246">
        <v>85</v>
      </c>
      <c r="D28246">
        <v>8575586</v>
      </c>
      <c r="E28246">
        <v>8</v>
      </c>
      <c r="F28246" s="1">
        <v>45043</v>
      </c>
      <c r="G28246" s="1">
        <v>2958465</v>
      </c>
      <c r="H28246" t="s">
        <v>29</v>
      </c>
      <c r="I28246">
        <v>2723429</v>
      </c>
      <c r="J28246">
        <v>1082702</v>
      </c>
      <c r="K28246">
        <v>9.0285609037499999</v>
      </c>
      <c r="L28246">
        <v>45.884682501470003</v>
      </c>
      <c r="M28246">
        <v>652</v>
      </c>
      <c r="N28246" s="2">
        <v>44760.587916666664</v>
      </c>
      <c r="O28246" s="2">
        <v>45390.407824074071</v>
      </c>
      <c r="P28246" t="s">
        <v>55840</v>
      </c>
      <c r="Q28246" t="s">
        <v>55841</v>
      </c>
      <c r="R28246" t="s">
        <v>570</v>
      </c>
      <c r="S28246">
        <v>801</v>
      </c>
      <c r="T28246" t="s">
        <v>571</v>
      </c>
      <c r="U28246" t="s">
        <v>571</v>
      </c>
      <c r="V28246" t="s">
        <v>571</v>
      </c>
      <c r="W28246" t="s">
        <v>571</v>
      </c>
      <c r="X28246" t="s">
        <v>572</v>
      </c>
      <c r="Y28246" t="s">
        <v>573</v>
      </c>
      <c r="Z28246" t="s">
        <v>574</v>
      </c>
      <c r="AA28246" t="s">
        <v>575</v>
      </c>
    </row>
    <row r="28247" spans="1:27" x14ac:dyDescent="0.3">
      <c r="A28247" t="s">
        <v>55842</v>
      </c>
      <c r="B28247">
        <v>75586</v>
      </c>
      <c r="C28247">
        <v>85</v>
      </c>
      <c r="D28247">
        <v>8575586</v>
      </c>
      <c r="E28247">
        <v>8</v>
      </c>
      <c r="F28247" s="1">
        <v>45043</v>
      </c>
      <c r="G28247" s="1">
        <v>2958465</v>
      </c>
      <c r="H28247" t="s">
        <v>29</v>
      </c>
      <c r="I28247">
        <v>2723430</v>
      </c>
      <c r="J28247">
        <v>1082698</v>
      </c>
      <c r="K28247">
        <v>9.0285727371900002</v>
      </c>
      <c r="L28247">
        <v>45.884646345210001</v>
      </c>
      <c r="M28247">
        <v>652</v>
      </c>
      <c r="N28247" s="2">
        <v>44760.448449074072</v>
      </c>
      <c r="O28247" s="2">
        <v>45390.407824074071</v>
      </c>
      <c r="P28247" t="s">
        <v>55840</v>
      </c>
      <c r="Q28247" t="s">
        <v>55841</v>
      </c>
      <c r="R28247" t="s">
        <v>570</v>
      </c>
      <c r="S28247">
        <v>801</v>
      </c>
      <c r="T28247" t="s">
        <v>571</v>
      </c>
      <c r="U28247" t="s">
        <v>571</v>
      </c>
      <c r="V28247" t="s">
        <v>571</v>
      </c>
      <c r="W28247" t="s">
        <v>571</v>
      </c>
      <c r="X28247" t="s">
        <v>572</v>
      </c>
      <c r="Y28247" t="s">
        <v>573</v>
      </c>
      <c r="Z28247" t="s">
        <v>574</v>
      </c>
      <c r="AA28247" t="s">
        <v>575</v>
      </c>
    </row>
    <row r="28248" spans="1:27" x14ac:dyDescent="0.3">
      <c r="A28248" t="s">
        <v>55843</v>
      </c>
      <c r="B28248">
        <v>75611</v>
      </c>
      <c r="C28248">
        <v>85</v>
      </c>
      <c r="D28248">
        <v>8575611</v>
      </c>
      <c r="E28248">
        <v>4</v>
      </c>
      <c r="F28248" s="1">
        <v>45043</v>
      </c>
      <c r="G28248" s="1">
        <v>2958465</v>
      </c>
      <c r="H28248" t="s">
        <v>29</v>
      </c>
      <c r="I28248">
        <v>2717072</v>
      </c>
      <c r="J28248">
        <v>1079865</v>
      </c>
      <c r="K28248">
        <v>8.9459936619599993</v>
      </c>
      <c r="L28248">
        <v>45.860296644990001</v>
      </c>
      <c r="M28248">
        <v>362</v>
      </c>
      <c r="N28248" s="2">
        <v>44760.471724537034</v>
      </c>
      <c r="O28248" s="2">
        <v>45390.407824074071</v>
      </c>
      <c r="P28248" t="s">
        <v>55844</v>
      </c>
      <c r="Q28248" t="s">
        <v>55845</v>
      </c>
      <c r="R28248" t="s">
        <v>570</v>
      </c>
      <c r="S28248">
        <v>801</v>
      </c>
      <c r="T28248" t="s">
        <v>571</v>
      </c>
      <c r="U28248" t="s">
        <v>571</v>
      </c>
      <c r="V28248" t="s">
        <v>571</v>
      </c>
      <c r="W28248" t="s">
        <v>571</v>
      </c>
      <c r="X28248" t="s">
        <v>572</v>
      </c>
      <c r="Y28248" t="s">
        <v>573</v>
      </c>
      <c r="Z28248" t="s">
        <v>574</v>
      </c>
      <c r="AA28248" t="s">
        <v>575</v>
      </c>
    </row>
    <row r="28249" spans="1:27" x14ac:dyDescent="0.3">
      <c r="A28249" t="s">
        <v>55846</v>
      </c>
      <c r="B28249">
        <v>75611</v>
      </c>
      <c r="C28249">
        <v>85</v>
      </c>
      <c r="D28249">
        <v>8575611</v>
      </c>
      <c r="E28249">
        <v>4</v>
      </c>
      <c r="F28249" s="1">
        <v>45043</v>
      </c>
      <c r="G28249" s="1">
        <v>2958465</v>
      </c>
      <c r="H28249" t="s">
        <v>29</v>
      </c>
      <c r="I28249">
        <v>2717082</v>
      </c>
      <c r="J28249">
        <v>1079868</v>
      </c>
      <c r="K28249">
        <v>8.9461231262500007</v>
      </c>
      <c r="L28249">
        <v>45.860321897360002</v>
      </c>
      <c r="M28249">
        <v>362</v>
      </c>
      <c r="N28249" s="2">
        <v>44760.609837962962</v>
      </c>
      <c r="O28249" s="2">
        <v>45390.407824074071</v>
      </c>
      <c r="P28249" t="s">
        <v>55844</v>
      </c>
      <c r="Q28249" t="s">
        <v>55845</v>
      </c>
      <c r="R28249" t="s">
        <v>570</v>
      </c>
      <c r="S28249">
        <v>801</v>
      </c>
      <c r="T28249" t="s">
        <v>571</v>
      </c>
      <c r="U28249" t="s">
        <v>571</v>
      </c>
      <c r="V28249" t="s">
        <v>571</v>
      </c>
      <c r="W28249" t="s">
        <v>571</v>
      </c>
      <c r="X28249" t="s">
        <v>572</v>
      </c>
      <c r="Y28249" t="s">
        <v>573</v>
      </c>
      <c r="Z28249" t="s">
        <v>574</v>
      </c>
      <c r="AA28249" t="s">
        <v>575</v>
      </c>
    </row>
    <row r="28250" spans="1:27" x14ac:dyDescent="0.3">
      <c r="A28250" t="s">
        <v>55847</v>
      </c>
      <c r="B28250">
        <v>75596</v>
      </c>
      <c r="C28250">
        <v>85</v>
      </c>
      <c r="D28250">
        <v>8575596</v>
      </c>
      <c r="E28250">
        <v>7</v>
      </c>
      <c r="F28250" s="1">
        <v>45043</v>
      </c>
      <c r="G28250" s="1">
        <v>2958465</v>
      </c>
      <c r="H28250" t="s">
        <v>29</v>
      </c>
      <c r="I28250">
        <v>2719172</v>
      </c>
      <c r="J28250">
        <v>1078031</v>
      </c>
      <c r="K28250">
        <v>8.9725634107999994</v>
      </c>
      <c r="L28250">
        <v>45.843436210500002</v>
      </c>
      <c r="M28250">
        <v>375</v>
      </c>
      <c r="N28250" s="2">
        <v>44760.421666666669</v>
      </c>
      <c r="O28250" s="2">
        <v>45390.407824074071</v>
      </c>
      <c r="P28250" t="s">
        <v>55848</v>
      </c>
      <c r="Q28250" t="s">
        <v>55849</v>
      </c>
      <c r="R28250" t="s">
        <v>570</v>
      </c>
      <c r="S28250">
        <v>801</v>
      </c>
      <c r="T28250" t="s">
        <v>571</v>
      </c>
      <c r="U28250" t="s">
        <v>571</v>
      </c>
      <c r="V28250" t="s">
        <v>571</v>
      </c>
      <c r="W28250" t="s">
        <v>571</v>
      </c>
      <c r="X28250" t="s">
        <v>572</v>
      </c>
      <c r="Y28250" t="s">
        <v>573</v>
      </c>
      <c r="Z28250" t="s">
        <v>574</v>
      </c>
      <c r="AA28250" t="s">
        <v>575</v>
      </c>
    </row>
    <row r="28251" spans="1:27" x14ac:dyDescent="0.3">
      <c r="A28251" t="s">
        <v>55850</v>
      </c>
      <c r="B28251">
        <v>75596</v>
      </c>
      <c r="C28251">
        <v>85</v>
      </c>
      <c r="D28251">
        <v>8575596</v>
      </c>
      <c r="E28251">
        <v>7</v>
      </c>
      <c r="F28251" s="1">
        <v>45043</v>
      </c>
      <c r="G28251" s="1">
        <v>2958465</v>
      </c>
      <c r="H28251" t="s">
        <v>29</v>
      </c>
      <c r="I28251">
        <v>2719146</v>
      </c>
      <c r="J28251">
        <v>1078059</v>
      </c>
      <c r="K28251">
        <v>8.9722358838799998</v>
      </c>
      <c r="L28251">
        <v>45.843692602849998</v>
      </c>
      <c r="M28251">
        <v>375</v>
      </c>
      <c r="N28251" s="2">
        <v>44760.55741898148</v>
      </c>
      <c r="O28251" s="2">
        <v>45390.407824074071</v>
      </c>
      <c r="P28251" t="s">
        <v>55848</v>
      </c>
      <c r="Q28251" t="s">
        <v>55849</v>
      </c>
      <c r="R28251" t="s">
        <v>570</v>
      </c>
      <c r="S28251">
        <v>801</v>
      </c>
      <c r="T28251" t="s">
        <v>571</v>
      </c>
      <c r="U28251" t="s">
        <v>571</v>
      </c>
      <c r="V28251" t="s">
        <v>571</v>
      </c>
      <c r="W28251" t="s">
        <v>571</v>
      </c>
      <c r="X28251" t="s">
        <v>572</v>
      </c>
      <c r="Y28251" t="s">
        <v>573</v>
      </c>
      <c r="Z28251" t="s">
        <v>574</v>
      </c>
      <c r="AA28251" t="s">
        <v>575</v>
      </c>
    </row>
    <row r="28252" spans="1:27" x14ac:dyDescent="0.3">
      <c r="A28252" t="s">
        <v>55851</v>
      </c>
      <c r="B28252">
        <v>75587</v>
      </c>
      <c r="C28252">
        <v>85</v>
      </c>
      <c r="D28252">
        <v>8575587</v>
      </c>
      <c r="E28252">
        <v>6</v>
      </c>
      <c r="F28252" s="1">
        <v>45043</v>
      </c>
      <c r="G28252" s="1">
        <v>2958465</v>
      </c>
      <c r="H28252" t="s">
        <v>29</v>
      </c>
      <c r="I28252">
        <v>2723908</v>
      </c>
      <c r="J28252">
        <v>1083327</v>
      </c>
      <c r="K28252">
        <v>9.0348931117099998</v>
      </c>
      <c r="L28252">
        <v>45.890215924560003</v>
      </c>
      <c r="M28252">
        <v>628</v>
      </c>
      <c r="N28252" s="2">
        <v>44760.428078703706</v>
      </c>
      <c r="O28252" s="2">
        <v>45390.407824074071</v>
      </c>
      <c r="P28252" t="s">
        <v>55852</v>
      </c>
      <c r="Q28252" t="s">
        <v>55853</v>
      </c>
      <c r="R28252" t="s">
        <v>570</v>
      </c>
      <c r="S28252">
        <v>801</v>
      </c>
      <c r="T28252" t="s">
        <v>571</v>
      </c>
      <c r="U28252" t="s">
        <v>571</v>
      </c>
      <c r="V28252" t="s">
        <v>571</v>
      </c>
      <c r="W28252" t="s">
        <v>571</v>
      </c>
      <c r="X28252" t="s">
        <v>572</v>
      </c>
      <c r="Y28252" t="s">
        <v>573</v>
      </c>
      <c r="Z28252" t="s">
        <v>574</v>
      </c>
      <c r="AA28252" t="s">
        <v>575</v>
      </c>
    </row>
    <row r="28253" spans="1:27" x14ac:dyDescent="0.3">
      <c r="A28253" t="s">
        <v>55854</v>
      </c>
      <c r="B28253">
        <v>75587</v>
      </c>
      <c r="C28253">
        <v>85</v>
      </c>
      <c r="D28253">
        <v>8575587</v>
      </c>
      <c r="E28253">
        <v>6</v>
      </c>
      <c r="F28253" s="1">
        <v>45043</v>
      </c>
      <c r="G28253" s="1">
        <v>2958465</v>
      </c>
      <c r="H28253" t="s">
        <v>29</v>
      </c>
      <c r="I28253">
        <v>2723904</v>
      </c>
      <c r="J28253">
        <v>1083333</v>
      </c>
      <c r="K28253">
        <v>9.0348431685699992</v>
      </c>
      <c r="L28253">
        <v>45.890270617589998</v>
      </c>
      <c r="M28253">
        <v>628</v>
      </c>
      <c r="N28253" s="2">
        <v>44760.564606481479</v>
      </c>
      <c r="O28253" s="2">
        <v>45390.407824074071</v>
      </c>
      <c r="P28253" t="s">
        <v>55852</v>
      </c>
      <c r="Q28253" t="s">
        <v>55853</v>
      </c>
      <c r="R28253" t="s">
        <v>570</v>
      </c>
      <c r="S28253">
        <v>801</v>
      </c>
      <c r="T28253" t="s">
        <v>571</v>
      </c>
      <c r="U28253" t="s">
        <v>571</v>
      </c>
      <c r="V28253" t="s">
        <v>571</v>
      </c>
      <c r="W28253" t="s">
        <v>571</v>
      </c>
      <c r="X28253" t="s">
        <v>572</v>
      </c>
      <c r="Y28253" t="s">
        <v>573</v>
      </c>
      <c r="Z28253" t="s">
        <v>574</v>
      </c>
      <c r="AA28253" t="s">
        <v>575</v>
      </c>
    </row>
    <row r="28254" spans="1:27" x14ac:dyDescent="0.3">
      <c r="A28254" t="s">
        <v>55855</v>
      </c>
      <c r="B28254">
        <v>75572</v>
      </c>
      <c r="C28254">
        <v>85</v>
      </c>
      <c r="D28254">
        <v>8575572</v>
      </c>
      <c r="E28254">
        <v>8</v>
      </c>
      <c r="F28254" s="1">
        <v>45043</v>
      </c>
      <c r="G28254" s="1">
        <v>2958465</v>
      </c>
      <c r="H28254" t="s">
        <v>29</v>
      </c>
      <c r="I28254">
        <v>2702317</v>
      </c>
      <c r="J28254">
        <v>1106613</v>
      </c>
      <c r="K28254">
        <v>8.7618643497900006</v>
      </c>
      <c r="L28254">
        <v>46.103262012670001</v>
      </c>
      <c r="M28254">
        <v>326</v>
      </c>
      <c r="N28254" s="2">
        <v>44760.492488425924</v>
      </c>
      <c r="O28254" s="2">
        <v>45390.407824074071</v>
      </c>
      <c r="P28254" t="s">
        <v>55856</v>
      </c>
      <c r="Q28254" t="s">
        <v>55857</v>
      </c>
      <c r="R28254" t="s">
        <v>570</v>
      </c>
      <c r="S28254">
        <v>801</v>
      </c>
      <c r="T28254" t="s">
        <v>571</v>
      </c>
      <c r="U28254" t="s">
        <v>571</v>
      </c>
      <c r="V28254" t="s">
        <v>571</v>
      </c>
      <c r="W28254" t="s">
        <v>571</v>
      </c>
      <c r="X28254" t="s">
        <v>572</v>
      </c>
      <c r="Y28254" t="s">
        <v>573</v>
      </c>
      <c r="Z28254" t="s">
        <v>574</v>
      </c>
      <c r="AA28254" t="s">
        <v>575</v>
      </c>
    </row>
    <row r="28255" spans="1:27" x14ac:dyDescent="0.3">
      <c r="A28255" t="s">
        <v>55858</v>
      </c>
      <c r="B28255">
        <v>75608</v>
      </c>
      <c r="C28255">
        <v>85</v>
      </c>
      <c r="D28255">
        <v>8575608</v>
      </c>
      <c r="E28255">
        <v>0</v>
      </c>
      <c r="F28255" s="1">
        <v>45043</v>
      </c>
      <c r="G28255" s="1">
        <v>2958465</v>
      </c>
      <c r="H28255" t="s">
        <v>29</v>
      </c>
      <c r="I28255">
        <v>2718226</v>
      </c>
      <c r="J28255">
        <v>1079328</v>
      </c>
      <c r="K28255">
        <v>8.9607139904800004</v>
      </c>
      <c r="L28255">
        <v>45.855266633230002</v>
      </c>
      <c r="M28255">
        <v>339</v>
      </c>
      <c r="N28255" s="2">
        <v>44760.445567129631</v>
      </c>
      <c r="O28255" s="2">
        <v>45390.407824074071</v>
      </c>
      <c r="P28255" t="s">
        <v>55859</v>
      </c>
      <c r="Q28255" t="s">
        <v>55860</v>
      </c>
      <c r="R28255" t="s">
        <v>570</v>
      </c>
      <c r="S28255">
        <v>801</v>
      </c>
      <c r="T28255" t="s">
        <v>571</v>
      </c>
      <c r="U28255" t="s">
        <v>571</v>
      </c>
      <c r="V28255" t="s">
        <v>571</v>
      </c>
      <c r="W28255" t="s">
        <v>571</v>
      </c>
      <c r="X28255" t="s">
        <v>572</v>
      </c>
      <c r="Y28255" t="s">
        <v>573</v>
      </c>
      <c r="Z28255" t="s">
        <v>574</v>
      </c>
      <c r="AA28255" t="s">
        <v>575</v>
      </c>
    </row>
    <row r="28256" spans="1:27" x14ac:dyDescent="0.3">
      <c r="A28256" t="s">
        <v>55861</v>
      </c>
      <c r="B28256">
        <v>75608</v>
      </c>
      <c r="C28256">
        <v>85</v>
      </c>
      <c r="D28256">
        <v>8575608</v>
      </c>
      <c r="E28256">
        <v>0</v>
      </c>
      <c r="F28256" s="1">
        <v>45043</v>
      </c>
      <c r="G28256" s="1">
        <v>2958465</v>
      </c>
      <c r="H28256" t="s">
        <v>29</v>
      </c>
      <c r="I28256">
        <v>2718220</v>
      </c>
      <c r="J28256">
        <v>1079319</v>
      </c>
      <c r="K28256">
        <v>8.9606345166899999</v>
      </c>
      <c r="L28256">
        <v>45.855186738020002</v>
      </c>
      <c r="M28256">
        <v>339</v>
      </c>
      <c r="N28256" s="2">
        <v>44760.677615740744</v>
      </c>
      <c r="O28256" s="2">
        <v>45390.407824074071</v>
      </c>
      <c r="P28256" t="s">
        <v>55859</v>
      </c>
      <c r="Q28256" t="s">
        <v>55860</v>
      </c>
      <c r="R28256" t="s">
        <v>570</v>
      </c>
      <c r="S28256">
        <v>801</v>
      </c>
      <c r="T28256" t="s">
        <v>571</v>
      </c>
      <c r="U28256" t="s">
        <v>571</v>
      </c>
      <c r="V28256" t="s">
        <v>571</v>
      </c>
      <c r="W28256" t="s">
        <v>571</v>
      </c>
      <c r="X28256" t="s">
        <v>572</v>
      </c>
      <c r="Y28256" t="s">
        <v>573</v>
      </c>
      <c r="Z28256" t="s">
        <v>574</v>
      </c>
      <c r="AA28256" t="s">
        <v>575</v>
      </c>
    </row>
    <row r="28257" spans="1:27" x14ac:dyDescent="0.3">
      <c r="A28257" t="s">
        <v>55862</v>
      </c>
      <c r="B28257">
        <v>75608</v>
      </c>
      <c r="C28257">
        <v>85</v>
      </c>
      <c r="D28257">
        <v>8575608</v>
      </c>
      <c r="E28257">
        <v>0</v>
      </c>
      <c r="F28257" s="1">
        <v>45043</v>
      </c>
      <c r="G28257" s="1">
        <v>2958465</v>
      </c>
      <c r="H28257" t="s">
        <v>29</v>
      </c>
      <c r="I28257">
        <v>2718217</v>
      </c>
      <c r="J28257">
        <v>1079279</v>
      </c>
      <c r="K28257">
        <v>8.9605859133900001</v>
      </c>
      <c r="L28257">
        <v>45.854827517670003</v>
      </c>
      <c r="M28257">
        <v>339</v>
      </c>
      <c r="N28257" s="2">
        <v>44760.585034722222</v>
      </c>
      <c r="O28257" s="2">
        <v>45390.407824074071</v>
      </c>
      <c r="P28257" t="s">
        <v>55859</v>
      </c>
      <c r="Q28257" t="s">
        <v>55860</v>
      </c>
      <c r="R28257" t="s">
        <v>570</v>
      </c>
      <c r="S28257">
        <v>801</v>
      </c>
      <c r="T28257" t="s">
        <v>571</v>
      </c>
      <c r="U28257" t="s">
        <v>571</v>
      </c>
      <c r="V28257" t="s">
        <v>571</v>
      </c>
      <c r="W28257" t="s">
        <v>571</v>
      </c>
      <c r="X28257" t="s">
        <v>572</v>
      </c>
      <c r="Y28257" t="s">
        <v>573</v>
      </c>
      <c r="Z28257" t="s">
        <v>574</v>
      </c>
      <c r="AA28257" t="s">
        <v>575</v>
      </c>
    </row>
    <row r="28258" spans="1:27" x14ac:dyDescent="0.3">
      <c r="A28258" t="s">
        <v>55863</v>
      </c>
      <c r="B28258">
        <v>75602</v>
      </c>
      <c r="C28258">
        <v>85</v>
      </c>
      <c r="D28258">
        <v>8575602</v>
      </c>
      <c r="E28258">
        <v>3</v>
      </c>
      <c r="F28258" s="1">
        <v>45043</v>
      </c>
      <c r="G28258" s="1">
        <v>2958465</v>
      </c>
      <c r="H28258" t="s">
        <v>29</v>
      </c>
      <c r="I28258">
        <v>2721109</v>
      </c>
      <c r="J28258">
        <v>1077705</v>
      </c>
      <c r="K28258">
        <v>8.9974055141099996</v>
      </c>
      <c r="L28258">
        <v>45.840160853050001</v>
      </c>
      <c r="M28258">
        <v>255</v>
      </c>
      <c r="N28258" s="2">
        <v>44760.483159722222</v>
      </c>
      <c r="O28258" s="2">
        <v>45390.407824074071</v>
      </c>
      <c r="P28258" t="s">
        <v>55864</v>
      </c>
      <c r="Q28258" t="s">
        <v>55865</v>
      </c>
      <c r="R28258" t="s">
        <v>570</v>
      </c>
      <c r="S28258">
        <v>801</v>
      </c>
      <c r="T28258" t="s">
        <v>571</v>
      </c>
      <c r="U28258" t="s">
        <v>571</v>
      </c>
      <c r="V28258" t="s">
        <v>571</v>
      </c>
      <c r="W28258" t="s">
        <v>571</v>
      </c>
      <c r="X28258" t="s">
        <v>572</v>
      </c>
      <c r="Y28258" t="s">
        <v>573</v>
      </c>
      <c r="Z28258" t="s">
        <v>574</v>
      </c>
      <c r="AA28258" t="s">
        <v>575</v>
      </c>
    </row>
    <row r="28259" spans="1:27" x14ac:dyDescent="0.3">
      <c r="A28259" t="s">
        <v>55866</v>
      </c>
      <c r="B28259">
        <v>75602</v>
      </c>
      <c r="C28259">
        <v>85</v>
      </c>
      <c r="D28259">
        <v>8575602</v>
      </c>
      <c r="E28259">
        <v>3</v>
      </c>
      <c r="F28259" s="1">
        <v>45043</v>
      </c>
      <c r="G28259" s="1">
        <v>2958465</v>
      </c>
      <c r="H28259" t="s">
        <v>29</v>
      </c>
      <c r="I28259">
        <v>2721107</v>
      </c>
      <c r="J28259">
        <v>1077717</v>
      </c>
      <c r="K28259">
        <v>8.99738284827</v>
      </c>
      <c r="L28259">
        <v>45.84026913249</v>
      </c>
      <c r="M28259">
        <v>255</v>
      </c>
      <c r="N28259" s="2">
        <v>44760.613391203704</v>
      </c>
      <c r="O28259" s="2">
        <v>45390.407824074071</v>
      </c>
      <c r="P28259" t="s">
        <v>55864</v>
      </c>
      <c r="Q28259" t="s">
        <v>55865</v>
      </c>
      <c r="R28259" t="s">
        <v>570</v>
      </c>
      <c r="S28259">
        <v>801</v>
      </c>
      <c r="T28259" t="s">
        <v>571</v>
      </c>
      <c r="U28259" t="s">
        <v>571</v>
      </c>
      <c r="V28259" t="s">
        <v>571</v>
      </c>
      <c r="W28259" t="s">
        <v>571</v>
      </c>
      <c r="X28259" t="s">
        <v>572</v>
      </c>
      <c r="Y28259" t="s">
        <v>573</v>
      </c>
      <c r="Z28259" t="s">
        <v>574</v>
      </c>
      <c r="AA28259" t="s">
        <v>575</v>
      </c>
    </row>
    <row r="28260" spans="1:27" x14ac:dyDescent="0.3">
      <c r="A28260" t="s">
        <v>55867</v>
      </c>
      <c r="B28260">
        <v>75609</v>
      </c>
      <c r="C28260">
        <v>85</v>
      </c>
      <c r="D28260">
        <v>8575609</v>
      </c>
      <c r="E28260">
        <v>8</v>
      </c>
      <c r="F28260" s="1">
        <v>45043</v>
      </c>
      <c r="G28260" s="1">
        <v>2958465</v>
      </c>
      <c r="H28260" t="s">
        <v>29</v>
      </c>
      <c r="I28260">
        <v>2717879</v>
      </c>
      <c r="J28260">
        <v>1079880</v>
      </c>
      <c r="K28260">
        <v>8.9563852430599997</v>
      </c>
      <c r="L28260">
        <v>45.860291581479999</v>
      </c>
      <c r="M28260">
        <v>349</v>
      </c>
      <c r="N28260" s="2">
        <v>44760.425520833334</v>
      </c>
      <c r="O28260" s="2">
        <v>45390.407824074071</v>
      </c>
      <c r="P28260" t="s">
        <v>55868</v>
      </c>
      <c r="Q28260" t="s">
        <v>55869</v>
      </c>
      <c r="R28260" t="s">
        <v>570</v>
      </c>
      <c r="S28260">
        <v>801</v>
      </c>
      <c r="T28260" t="s">
        <v>571</v>
      </c>
      <c r="U28260" t="s">
        <v>571</v>
      </c>
      <c r="V28260" t="s">
        <v>571</v>
      </c>
      <c r="W28260" t="s">
        <v>571</v>
      </c>
      <c r="X28260" t="s">
        <v>572</v>
      </c>
      <c r="Y28260" t="s">
        <v>573</v>
      </c>
      <c r="Z28260" t="s">
        <v>574</v>
      </c>
      <c r="AA28260" t="s">
        <v>575</v>
      </c>
    </row>
    <row r="28261" spans="1:27" x14ac:dyDescent="0.3">
      <c r="A28261" t="s">
        <v>55870</v>
      </c>
      <c r="B28261">
        <v>75609</v>
      </c>
      <c r="C28261">
        <v>85</v>
      </c>
      <c r="D28261">
        <v>8575609</v>
      </c>
      <c r="E28261">
        <v>8</v>
      </c>
      <c r="F28261" s="1">
        <v>45043</v>
      </c>
      <c r="G28261" s="1">
        <v>2958465</v>
      </c>
      <c r="H28261" t="s">
        <v>29</v>
      </c>
      <c r="I28261">
        <v>2717882</v>
      </c>
      <c r="J28261">
        <v>1079872</v>
      </c>
      <c r="K28261">
        <v>8.9564218667799995</v>
      </c>
      <c r="L28261">
        <v>45.860219110449997</v>
      </c>
      <c r="M28261">
        <v>349</v>
      </c>
      <c r="N28261" s="2">
        <v>44760.561388888891</v>
      </c>
      <c r="O28261" s="2">
        <v>45390.407824074071</v>
      </c>
      <c r="P28261" t="s">
        <v>55868</v>
      </c>
      <c r="Q28261" t="s">
        <v>55869</v>
      </c>
      <c r="R28261" t="s">
        <v>570</v>
      </c>
      <c r="S28261">
        <v>801</v>
      </c>
      <c r="T28261" t="s">
        <v>571</v>
      </c>
      <c r="U28261" t="s">
        <v>571</v>
      </c>
      <c r="V28261" t="s">
        <v>571</v>
      </c>
      <c r="W28261" t="s">
        <v>571</v>
      </c>
      <c r="X28261" t="s">
        <v>572</v>
      </c>
      <c r="Y28261" t="s">
        <v>573</v>
      </c>
      <c r="Z28261" t="s">
        <v>574</v>
      </c>
      <c r="AA28261" t="s">
        <v>575</v>
      </c>
    </row>
    <row r="28262" spans="1:27" x14ac:dyDescent="0.3">
      <c r="A28262" t="s">
        <v>55871</v>
      </c>
      <c r="B28262">
        <v>75609</v>
      </c>
      <c r="C28262">
        <v>85</v>
      </c>
      <c r="D28262">
        <v>8575609</v>
      </c>
      <c r="E28262">
        <v>8</v>
      </c>
      <c r="F28262" s="1">
        <v>45270</v>
      </c>
      <c r="G28262" s="1">
        <v>2958465</v>
      </c>
      <c r="H28262" t="s">
        <v>29</v>
      </c>
      <c r="I28262">
        <v>2718042.8106</v>
      </c>
      <c r="J28262">
        <v>1079615.69539</v>
      </c>
      <c r="K28262">
        <v>8.9584279060400007</v>
      </c>
      <c r="L28262">
        <v>45.857885990770001</v>
      </c>
      <c r="M28262">
        <v>334</v>
      </c>
      <c r="N28262" s="2">
        <v>45201.303865740738</v>
      </c>
      <c r="O28262" s="2">
        <v>45390.407824074071</v>
      </c>
      <c r="P28262" t="s">
        <v>55868</v>
      </c>
      <c r="Q28262" t="s">
        <v>55869</v>
      </c>
      <c r="R28262" t="s">
        <v>570</v>
      </c>
      <c r="S28262">
        <v>801</v>
      </c>
      <c r="T28262" t="s">
        <v>571</v>
      </c>
      <c r="U28262" t="s">
        <v>571</v>
      </c>
      <c r="V28262" t="s">
        <v>571</v>
      </c>
      <c r="W28262" t="s">
        <v>571</v>
      </c>
      <c r="X28262" t="s">
        <v>572</v>
      </c>
      <c r="Y28262" t="s">
        <v>573</v>
      </c>
      <c r="Z28262" t="s">
        <v>574</v>
      </c>
      <c r="AA28262" t="s">
        <v>575</v>
      </c>
    </row>
    <row r="28263" spans="1:27" x14ac:dyDescent="0.3">
      <c r="A28263" t="s">
        <v>55872</v>
      </c>
      <c r="B28263">
        <v>75573</v>
      </c>
      <c r="C28263">
        <v>85</v>
      </c>
      <c r="D28263">
        <v>8575573</v>
      </c>
      <c r="E28263">
        <v>6</v>
      </c>
      <c r="F28263" s="1">
        <v>44935</v>
      </c>
      <c r="G28263" s="1">
        <v>2958465</v>
      </c>
      <c r="H28263" t="s">
        <v>29</v>
      </c>
      <c r="I28263">
        <v>2719660.81543</v>
      </c>
      <c r="J28263">
        <v>1080965.6794499999</v>
      </c>
      <c r="K28263">
        <v>8.9795955126700004</v>
      </c>
      <c r="L28263">
        <v>45.869743258440003</v>
      </c>
      <c r="M28263">
        <v>328</v>
      </c>
      <c r="N28263" s="2">
        <v>44441.265497685185</v>
      </c>
      <c r="O28263" s="2">
        <v>45390.407824074071</v>
      </c>
      <c r="P28263" t="s">
        <v>55873</v>
      </c>
      <c r="Q28263" t="s">
        <v>55874</v>
      </c>
      <c r="R28263" t="s">
        <v>29173</v>
      </c>
      <c r="S28263">
        <v>736</v>
      </c>
      <c r="T28263" t="s">
        <v>29174</v>
      </c>
      <c r="U28263" t="s">
        <v>29174</v>
      </c>
      <c r="V28263" t="s">
        <v>29174</v>
      </c>
      <c r="W28263" t="s">
        <v>29174</v>
      </c>
      <c r="X28263" t="s">
        <v>29175</v>
      </c>
      <c r="Y28263" t="s">
        <v>29175</v>
      </c>
      <c r="Z28263" t="s">
        <v>29175</v>
      </c>
      <c r="AA28263" t="s">
        <v>29175</v>
      </c>
    </row>
    <row r="28264" spans="1:27" x14ac:dyDescent="0.3">
      <c r="A28264" t="s">
        <v>55875</v>
      </c>
      <c r="B28264">
        <v>75573</v>
      </c>
      <c r="C28264">
        <v>85</v>
      </c>
      <c r="D28264">
        <v>8575573</v>
      </c>
      <c r="E28264">
        <v>6</v>
      </c>
      <c r="F28264" s="1">
        <v>44935</v>
      </c>
      <c r="G28264" s="1">
        <v>2958465</v>
      </c>
      <c r="H28264" t="s">
        <v>29</v>
      </c>
      <c r="I28264">
        <v>2719654.4697500002</v>
      </c>
      <c r="J28264">
        <v>1080969.0322</v>
      </c>
      <c r="K28264">
        <v>8.9795146642900008</v>
      </c>
      <c r="L28264">
        <v>45.869774532919998</v>
      </c>
      <c r="M28264">
        <v>328</v>
      </c>
      <c r="N28264" s="2">
        <v>44441.265474537038</v>
      </c>
      <c r="O28264" s="2">
        <v>45390.407824074071</v>
      </c>
      <c r="P28264" t="s">
        <v>55873</v>
      </c>
      <c r="Q28264" t="s">
        <v>55874</v>
      </c>
      <c r="R28264" t="s">
        <v>29173</v>
      </c>
      <c r="S28264">
        <v>736</v>
      </c>
      <c r="T28264" t="s">
        <v>29174</v>
      </c>
      <c r="U28264" t="s">
        <v>29174</v>
      </c>
      <c r="V28264" t="s">
        <v>29174</v>
      </c>
      <c r="W28264" t="s">
        <v>29174</v>
      </c>
      <c r="X28264" t="s">
        <v>29175</v>
      </c>
      <c r="Y28264" t="s">
        <v>29175</v>
      </c>
      <c r="Z28264" t="s">
        <v>29175</v>
      </c>
      <c r="AA28264" t="s">
        <v>29175</v>
      </c>
    </row>
    <row r="28265" spans="1:27" x14ac:dyDescent="0.3">
      <c r="A28265" t="s">
        <v>55876</v>
      </c>
      <c r="B28265">
        <v>75585</v>
      </c>
      <c r="C28265">
        <v>85</v>
      </c>
      <c r="D28265">
        <v>8575585</v>
      </c>
      <c r="E28265">
        <v>0</v>
      </c>
      <c r="F28265" s="1">
        <v>45043</v>
      </c>
      <c r="G28265" s="1">
        <v>2958465</v>
      </c>
      <c r="H28265" t="s">
        <v>29</v>
      </c>
      <c r="I28265">
        <v>2723352</v>
      </c>
      <c r="J28265">
        <v>1082354</v>
      </c>
      <c r="K28265">
        <v>9.0274785362099994</v>
      </c>
      <c r="L28265">
        <v>45.881566802099996</v>
      </c>
      <c r="M28265">
        <v>685</v>
      </c>
      <c r="N28265" s="2">
        <v>44760.603136574071</v>
      </c>
      <c r="O28265" s="2">
        <v>45390.407824074071</v>
      </c>
      <c r="P28265" t="s">
        <v>55877</v>
      </c>
      <c r="Q28265" t="s">
        <v>55878</v>
      </c>
      <c r="R28265" t="s">
        <v>570</v>
      </c>
      <c r="S28265">
        <v>801</v>
      </c>
      <c r="T28265" t="s">
        <v>571</v>
      </c>
      <c r="U28265" t="s">
        <v>571</v>
      </c>
      <c r="V28265" t="s">
        <v>571</v>
      </c>
      <c r="W28265" t="s">
        <v>571</v>
      </c>
      <c r="X28265" t="s">
        <v>572</v>
      </c>
      <c r="Y28265" t="s">
        <v>573</v>
      </c>
      <c r="Z28265" t="s">
        <v>574</v>
      </c>
      <c r="AA28265" t="s">
        <v>575</v>
      </c>
    </row>
    <row r="28266" spans="1:27" x14ac:dyDescent="0.3">
      <c r="A28266" t="s">
        <v>55879</v>
      </c>
      <c r="B28266">
        <v>75585</v>
      </c>
      <c r="C28266">
        <v>85</v>
      </c>
      <c r="D28266">
        <v>8575585</v>
      </c>
      <c r="E28266">
        <v>0</v>
      </c>
      <c r="F28266" s="1">
        <v>45043</v>
      </c>
      <c r="G28266" s="1">
        <v>2958465</v>
      </c>
      <c r="H28266" t="s">
        <v>29</v>
      </c>
      <c r="I28266">
        <v>2723354</v>
      </c>
      <c r="J28266">
        <v>1082349</v>
      </c>
      <c r="K28266">
        <v>9.02750298576</v>
      </c>
      <c r="L28266">
        <v>45.881521470289997</v>
      </c>
      <c r="M28266">
        <v>685</v>
      </c>
      <c r="N28266" s="2">
        <v>44760.464571759258</v>
      </c>
      <c r="O28266" s="2">
        <v>45390.407824074071</v>
      </c>
      <c r="P28266" t="s">
        <v>55877</v>
      </c>
      <c r="Q28266" t="s">
        <v>55878</v>
      </c>
      <c r="R28266" t="s">
        <v>570</v>
      </c>
      <c r="S28266">
        <v>801</v>
      </c>
      <c r="T28266" t="s">
        <v>571</v>
      </c>
      <c r="U28266" t="s">
        <v>571</v>
      </c>
      <c r="V28266" t="s">
        <v>571</v>
      </c>
      <c r="W28266" t="s">
        <v>571</v>
      </c>
      <c r="X28266" t="s">
        <v>572</v>
      </c>
      <c r="Y28266" t="s">
        <v>573</v>
      </c>
      <c r="Z28266" t="s">
        <v>574</v>
      </c>
      <c r="AA28266" t="s">
        <v>575</v>
      </c>
    </row>
    <row r="28267" spans="1:27" x14ac:dyDescent="0.3">
      <c r="A28267" t="s">
        <v>55880</v>
      </c>
      <c r="B28267">
        <v>75614</v>
      </c>
      <c r="C28267">
        <v>85</v>
      </c>
      <c r="D28267">
        <v>8575614</v>
      </c>
      <c r="E28267">
        <v>8</v>
      </c>
      <c r="F28267" s="1">
        <v>45043</v>
      </c>
      <c r="G28267" s="1">
        <v>2958465</v>
      </c>
      <c r="H28267" t="s">
        <v>29</v>
      </c>
      <c r="I28267">
        <v>2716581</v>
      </c>
      <c r="J28267">
        <v>1079008</v>
      </c>
      <c r="K28267">
        <v>8.9394623060900003</v>
      </c>
      <c r="L28267">
        <v>45.852673779939998</v>
      </c>
      <c r="M28267">
        <v>354</v>
      </c>
      <c r="N28267" s="2">
        <v>44760.49962962963</v>
      </c>
      <c r="O28267" s="2">
        <v>45390.407824074071</v>
      </c>
      <c r="P28267" t="s">
        <v>55881</v>
      </c>
      <c r="Q28267" t="s">
        <v>55882</v>
      </c>
      <c r="R28267" t="s">
        <v>570</v>
      </c>
      <c r="S28267">
        <v>801</v>
      </c>
      <c r="T28267" t="s">
        <v>571</v>
      </c>
      <c r="U28267" t="s">
        <v>571</v>
      </c>
      <c r="V28267" t="s">
        <v>571</v>
      </c>
      <c r="W28267" t="s">
        <v>571</v>
      </c>
      <c r="X28267" t="s">
        <v>572</v>
      </c>
      <c r="Y28267" t="s">
        <v>573</v>
      </c>
      <c r="Z28267" t="s">
        <v>574</v>
      </c>
      <c r="AA28267" t="s">
        <v>575</v>
      </c>
    </row>
    <row r="28268" spans="1:27" x14ac:dyDescent="0.3">
      <c r="A28268" t="s">
        <v>55883</v>
      </c>
      <c r="B28268">
        <v>75614</v>
      </c>
      <c r="C28268">
        <v>85</v>
      </c>
      <c r="D28268">
        <v>8575614</v>
      </c>
      <c r="E28268">
        <v>8</v>
      </c>
      <c r="F28268" s="1">
        <v>45043</v>
      </c>
      <c r="G28268" s="1">
        <v>2958465</v>
      </c>
      <c r="H28268" t="s">
        <v>29</v>
      </c>
      <c r="I28268">
        <v>2716585</v>
      </c>
      <c r="J28268">
        <v>1079016</v>
      </c>
      <c r="K28268">
        <v>8.9395157581600007</v>
      </c>
      <c r="L28268">
        <v>45.852745040659997</v>
      </c>
      <c r="M28268">
        <v>355</v>
      </c>
      <c r="N28268" s="2">
        <v>44760.635347222225</v>
      </c>
      <c r="O28268" s="2">
        <v>45390.407824074071</v>
      </c>
      <c r="P28268" t="s">
        <v>55881</v>
      </c>
      <c r="Q28268" t="s">
        <v>55882</v>
      </c>
      <c r="R28268" t="s">
        <v>570</v>
      </c>
      <c r="S28268">
        <v>801</v>
      </c>
      <c r="T28268" t="s">
        <v>571</v>
      </c>
      <c r="U28268" t="s">
        <v>571</v>
      </c>
      <c r="V28268" t="s">
        <v>571</v>
      </c>
      <c r="W28268" t="s">
        <v>571</v>
      </c>
      <c r="X28268" t="s">
        <v>572</v>
      </c>
      <c r="Y28268" t="s">
        <v>573</v>
      </c>
      <c r="Z28268" t="s">
        <v>574</v>
      </c>
      <c r="AA28268" t="s">
        <v>575</v>
      </c>
    </row>
    <row r="28269" spans="1:27" x14ac:dyDescent="0.3">
      <c r="A28269" t="s">
        <v>55884</v>
      </c>
      <c r="B28269">
        <v>75603</v>
      </c>
      <c r="C28269">
        <v>85</v>
      </c>
      <c r="D28269">
        <v>8575603</v>
      </c>
      <c r="E28269">
        <v>1</v>
      </c>
      <c r="F28269" s="1">
        <v>45043</v>
      </c>
      <c r="G28269" s="1">
        <v>2958465</v>
      </c>
      <c r="H28269" t="s">
        <v>29</v>
      </c>
      <c r="I28269">
        <v>2721756</v>
      </c>
      <c r="J28269">
        <v>1077459</v>
      </c>
      <c r="K28269">
        <v>9.0056674050600005</v>
      </c>
      <c r="L28269">
        <v>45.837832501480001</v>
      </c>
      <c r="M28269">
        <v>245</v>
      </c>
      <c r="N28269" s="2">
        <v>44760.418344907404</v>
      </c>
      <c r="O28269" s="2">
        <v>45390.407824074071</v>
      </c>
      <c r="P28269" t="s">
        <v>55885</v>
      </c>
      <c r="Q28269" t="s">
        <v>55886</v>
      </c>
      <c r="R28269" t="s">
        <v>570</v>
      </c>
      <c r="S28269">
        <v>801</v>
      </c>
      <c r="T28269" t="s">
        <v>571</v>
      </c>
      <c r="U28269" t="s">
        <v>571</v>
      </c>
      <c r="V28269" t="s">
        <v>571</v>
      </c>
      <c r="W28269" t="s">
        <v>571</v>
      </c>
      <c r="X28269" t="s">
        <v>572</v>
      </c>
      <c r="Y28269" t="s">
        <v>573</v>
      </c>
      <c r="Z28269" t="s">
        <v>574</v>
      </c>
      <c r="AA28269" t="s">
        <v>575</v>
      </c>
    </row>
    <row r="28270" spans="1:27" x14ac:dyDescent="0.3">
      <c r="A28270" t="s">
        <v>55887</v>
      </c>
      <c r="B28270">
        <v>75603</v>
      </c>
      <c r="C28270">
        <v>85</v>
      </c>
      <c r="D28270">
        <v>8575603</v>
      </c>
      <c r="E28270">
        <v>1</v>
      </c>
      <c r="F28270" s="1">
        <v>45043</v>
      </c>
      <c r="G28270" s="1">
        <v>2958465</v>
      </c>
      <c r="H28270" t="s">
        <v>29</v>
      </c>
      <c r="I28270">
        <v>2721798</v>
      </c>
      <c r="J28270">
        <v>1077451</v>
      </c>
      <c r="K28270">
        <v>9.0062057507900004</v>
      </c>
      <c r="L28270">
        <v>45.837753005320003</v>
      </c>
      <c r="M28270">
        <v>245</v>
      </c>
      <c r="N28270" s="2">
        <v>44760.554201388892</v>
      </c>
      <c r="O28270" s="2">
        <v>45390.407824074071</v>
      </c>
      <c r="P28270" t="s">
        <v>55885</v>
      </c>
      <c r="Q28270" t="s">
        <v>55886</v>
      </c>
      <c r="R28270" t="s">
        <v>570</v>
      </c>
      <c r="S28270">
        <v>801</v>
      </c>
      <c r="T28270" t="s">
        <v>571</v>
      </c>
      <c r="U28270" t="s">
        <v>571</v>
      </c>
      <c r="V28270" t="s">
        <v>571</v>
      </c>
      <c r="W28270" t="s">
        <v>571</v>
      </c>
      <c r="X28270" t="s">
        <v>572</v>
      </c>
      <c r="Y28270" t="s">
        <v>573</v>
      </c>
      <c r="Z28270" t="s">
        <v>574</v>
      </c>
      <c r="AA28270" t="s">
        <v>575</v>
      </c>
    </row>
    <row r="28271" spans="1:27" x14ac:dyDescent="0.3">
      <c r="A28271" t="s">
        <v>55888</v>
      </c>
      <c r="B28271">
        <v>75578</v>
      </c>
      <c r="C28271">
        <v>85</v>
      </c>
      <c r="D28271">
        <v>8575578</v>
      </c>
      <c r="E28271">
        <v>5</v>
      </c>
      <c r="F28271" s="1">
        <v>45043</v>
      </c>
      <c r="G28271" s="1">
        <v>2958465</v>
      </c>
      <c r="H28271" t="s">
        <v>29</v>
      </c>
      <c r="I28271">
        <v>2720978</v>
      </c>
      <c r="J28271">
        <v>1080316</v>
      </c>
      <c r="K28271">
        <v>8.9963871830599995</v>
      </c>
      <c r="L28271">
        <v>45.863666324900002</v>
      </c>
      <c r="M28271">
        <v>397</v>
      </c>
      <c r="N28271" s="2">
        <v>44760.562118055554</v>
      </c>
      <c r="O28271" s="2">
        <v>45390.407824074071</v>
      </c>
      <c r="P28271" t="s">
        <v>55889</v>
      </c>
      <c r="Q28271" t="s">
        <v>55890</v>
      </c>
      <c r="R28271" t="s">
        <v>570</v>
      </c>
      <c r="S28271">
        <v>801</v>
      </c>
      <c r="T28271" t="s">
        <v>571</v>
      </c>
      <c r="U28271" t="s">
        <v>571</v>
      </c>
      <c r="V28271" t="s">
        <v>571</v>
      </c>
      <c r="W28271" t="s">
        <v>571</v>
      </c>
      <c r="X28271" t="s">
        <v>572</v>
      </c>
      <c r="Y28271" t="s">
        <v>573</v>
      </c>
      <c r="Z28271" t="s">
        <v>574</v>
      </c>
      <c r="AA28271" t="s">
        <v>575</v>
      </c>
    </row>
    <row r="28272" spans="1:27" x14ac:dyDescent="0.3">
      <c r="A28272" t="s">
        <v>55891</v>
      </c>
      <c r="B28272">
        <v>75578</v>
      </c>
      <c r="C28272">
        <v>85</v>
      </c>
      <c r="D28272">
        <v>8575578</v>
      </c>
      <c r="E28272">
        <v>5</v>
      </c>
      <c r="F28272" s="1">
        <v>45043</v>
      </c>
      <c r="G28272" s="1">
        <v>2958465</v>
      </c>
      <c r="H28272" t="s">
        <v>29</v>
      </c>
      <c r="I28272">
        <v>2720986</v>
      </c>
      <c r="J28272">
        <v>1080318</v>
      </c>
      <c r="K28272">
        <v>8.9964906771600006</v>
      </c>
      <c r="L28272">
        <v>45.863682882900001</v>
      </c>
      <c r="M28272">
        <v>397</v>
      </c>
      <c r="N28272" s="2">
        <v>44760.426307870373</v>
      </c>
      <c r="O28272" s="2">
        <v>45390.407824074071</v>
      </c>
      <c r="P28272" t="s">
        <v>55889</v>
      </c>
      <c r="Q28272" t="s">
        <v>55890</v>
      </c>
      <c r="R28272" t="s">
        <v>570</v>
      </c>
      <c r="S28272">
        <v>801</v>
      </c>
      <c r="T28272" t="s">
        <v>571</v>
      </c>
      <c r="U28272" t="s">
        <v>571</v>
      </c>
      <c r="V28272" t="s">
        <v>571</v>
      </c>
      <c r="W28272" t="s">
        <v>571</v>
      </c>
      <c r="X28272" t="s">
        <v>572</v>
      </c>
      <c r="Y28272" t="s">
        <v>573</v>
      </c>
      <c r="Z28272" t="s">
        <v>574</v>
      </c>
      <c r="AA28272" t="s">
        <v>575</v>
      </c>
    </row>
    <row r="28273" spans="1:27" x14ac:dyDescent="0.3">
      <c r="A28273" t="s">
        <v>55892</v>
      </c>
      <c r="B28273">
        <v>75590</v>
      </c>
      <c r="C28273">
        <v>85</v>
      </c>
      <c r="D28273">
        <v>8575590</v>
      </c>
      <c r="E28273">
        <v>0</v>
      </c>
      <c r="F28273" s="1">
        <v>45043</v>
      </c>
      <c r="G28273" s="1">
        <v>2958465</v>
      </c>
      <c r="H28273" t="s">
        <v>29</v>
      </c>
      <c r="I28273">
        <v>2718325</v>
      </c>
      <c r="J28273">
        <v>1078947</v>
      </c>
      <c r="K28273">
        <v>8.9618929764300006</v>
      </c>
      <c r="L28273">
        <v>45.851822788009997</v>
      </c>
      <c r="M28273">
        <v>340</v>
      </c>
      <c r="N28273" s="2">
        <v>44760.563148148147</v>
      </c>
      <c r="O28273" s="2">
        <v>45390.407824074071</v>
      </c>
      <c r="P28273" t="s">
        <v>55893</v>
      </c>
      <c r="Q28273" t="s">
        <v>55894</v>
      </c>
      <c r="R28273" t="s">
        <v>570</v>
      </c>
      <c r="S28273">
        <v>801</v>
      </c>
      <c r="T28273" t="s">
        <v>571</v>
      </c>
      <c r="U28273" t="s">
        <v>571</v>
      </c>
      <c r="V28273" t="s">
        <v>571</v>
      </c>
      <c r="W28273" t="s">
        <v>571</v>
      </c>
      <c r="X28273" t="s">
        <v>572</v>
      </c>
      <c r="Y28273" t="s">
        <v>573</v>
      </c>
      <c r="Z28273" t="s">
        <v>574</v>
      </c>
      <c r="AA28273" t="s">
        <v>575</v>
      </c>
    </row>
    <row r="28274" spans="1:27" x14ac:dyDescent="0.3">
      <c r="A28274" t="s">
        <v>55895</v>
      </c>
      <c r="B28274">
        <v>75590</v>
      </c>
      <c r="C28274">
        <v>85</v>
      </c>
      <c r="D28274">
        <v>8575590</v>
      </c>
      <c r="E28274">
        <v>0</v>
      </c>
      <c r="F28274" s="1">
        <v>45043</v>
      </c>
      <c r="G28274" s="1">
        <v>2958465</v>
      </c>
      <c r="H28274" t="s">
        <v>29</v>
      </c>
      <c r="I28274">
        <v>2718322</v>
      </c>
      <c r="J28274">
        <v>1078912</v>
      </c>
      <c r="K28274">
        <v>8.9618456176100008</v>
      </c>
      <c r="L28274">
        <v>45.851508536330002</v>
      </c>
      <c r="M28274">
        <v>340</v>
      </c>
      <c r="N28274" s="2">
        <v>44760.427372685182</v>
      </c>
      <c r="O28274" s="2">
        <v>45390.407824074071</v>
      </c>
      <c r="P28274" t="s">
        <v>55893</v>
      </c>
      <c r="Q28274" t="s">
        <v>55894</v>
      </c>
      <c r="R28274" t="s">
        <v>570</v>
      </c>
      <c r="S28274">
        <v>801</v>
      </c>
      <c r="T28274" t="s">
        <v>571</v>
      </c>
      <c r="U28274" t="s">
        <v>571</v>
      </c>
      <c r="V28274" t="s">
        <v>571</v>
      </c>
      <c r="W28274" t="s">
        <v>571</v>
      </c>
      <c r="X28274" t="s">
        <v>572</v>
      </c>
      <c r="Y28274" t="s">
        <v>573</v>
      </c>
      <c r="Z28274" t="s">
        <v>574</v>
      </c>
      <c r="AA28274" t="s">
        <v>575</v>
      </c>
    </row>
    <row r="28275" spans="1:27" x14ac:dyDescent="0.3">
      <c r="A28275" t="s">
        <v>55896</v>
      </c>
      <c r="B28275">
        <v>75615</v>
      </c>
      <c r="C28275">
        <v>85</v>
      </c>
      <c r="D28275">
        <v>8575615</v>
      </c>
      <c r="E28275">
        <v>5</v>
      </c>
      <c r="F28275" s="1">
        <v>45043</v>
      </c>
      <c r="G28275" s="1">
        <v>2958465</v>
      </c>
      <c r="H28275" t="s">
        <v>29</v>
      </c>
      <c r="I28275">
        <v>2716817</v>
      </c>
      <c r="J28275">
        <v>1078889</v>
      </c>
      <c r="K28275">
        <v>8.9424703605300007</v>
      </c>
      <c r="L28275">
        <v>45.851562881489997</v>
      </c>
      <c r="M28275">
        <v>354</v>
      </c>
      <c r="N28275" s="2">
        <v>44760.41810185185</v>
      </c>
      <c r="O28275" s="2">
        <v>45390.407824074071</v>
      </c>
      <c r="P28275" t="s">
        <v>55897</v>
      </c>
      <c r="Q28275" t="s">
        <v>55898</v>
      </c>
      <c r="R28275" t="s">
        <v>570</v>
      </c>
      <c r="S28275">
        <v>801</v>
      </c>
      <c r="T28275" t="s">
        <v>571</v>
      </c>
      <c r="U28275" t="s">
        <v>571</v>
      </c>
      <c r="V28275" t="s">
        <v>571</v>
      </c>
      <c r="W28275" t="s">
        <v>571</v>
      </c>
      <c r="X28275" t="s">
        <v>572</v>
      </c>
      <c r="Y28275" t="s">
        <v>573</v>
      </c>
      <c r="Z28275" t="s">
        <v>574</v>
      </c>
      <c r="AA28275" t="s">
        <v>575</v>
      </c>
    </row>
    <row r="28276" spans="1:27" x14ac:dyDescent="0.3">
      <c r="A28276" t="s">
        <v>55899</v>
      </c>
      <c r="B28276">
        <v>75615</v>
      </c>
      <c r="C28276">
        <v>85</v>
      </c>
      <c r="D28276">
        <v>8575615</v>
      </c>
      <c r="E28276">
        <v>5</v>
      </c>
      <c r="F28276" s="1">
        <v>45043</v>
      </c>
      <c r="G28276" s="1">
        <v>2958465</v>
      </c>
      <c r="H28276" t="s">
        <v>29</v>
      </c>
      <c r="I28276">
        <v>2716821</v>
      </c>
      <c r="J28276">
        <v>1078883</v>
      </c>
      <c r="K28276">
        <v>8.9425203605199997</v>
      </c>
      <c r="L28276">
        <v>45.851508229910003</v>
      </c>
      <c r="M28276">
        <v>356</v>
      </c>
      <c r="N28276" s="2">
        <v>44760.553993055553</v>
      </c>
      <c r="O28276" s="2">
        <v>45390.407824074071</v>
      </c>
      <c r="P28276" t="s">
        <v>55897</v>
      </c>
      <c r="Q28276" t="s">
        <v>55898</v>
      </c>
      <c r="R28276" t="s">
        <v>570</v>
      </c>
      <c r="S28276">
        <v>801</v>
      </c>
      <c r="T28276" t="s">
        <v>571</v>
      </c>
      <c r="U28276" t="s">
        <v>571</v>
      </c>
      <c r="V28276" t="s">
        <v>571</v>
      </c>
      <c r="W28276" t="s">
        <v>571</v>
      </c>
      <c r="X28276" t="s">
        <v>572</v>
      </c>
      <c r="Y28276" t="s">
        <v>573</v>
      </c>
      <c r="Z28276" t="s">
        <v>574</v>
      </c>
      <c r="AA28276" t="s">
        <v>575</v>
      </c>
    </row>
    <row r="28277" spans="1:27" x14ac:dyDescent="0.3">
      <c r="A28277" t="s">
        <v>55900</v>
      </c>
      <c r="B28277">
        <v>75600</v>
      </c>
      <c r="C28277">
        <v>85</v>
      </c>
      <c r="D28277">
        <v>8575600</v>
      </c>
      <c r="E28277">
        <v>7</v>
      </c>
      <c r="F28277" s="1">
        <v>45043</v>
      </c>
      <c r="G28277" s="1">
        <v>2958465</v>
      </c>
      <c r="H28277" t="s">
        <v>29</v>
      </c>
      <c r="I28277">
        <v>2720406</v>
      </c>
      <c r="J28277">
        <v>1077938</v>
      </c>
      <c r="K28277">
        <v>8.9884190140199998</v>
      </c>
      <c r="L28277">
        <v>45.842381635279999</v>
      </c>
      <c r="M28277">
        <v>304</v>
      </c>
      <c r="N28277" s="2">
        <v>44760.464988425927</v>
      </c>
      <c r="O28277" s="2">
        <v>45390.407824074071</v>
      </c>
      <c r="P28277" t="s">
        <v>55901</v>
      </c>
      <c r="Q28277" t="s">
        <v>55902</v>
      </c>
      <c r="R28277" t="s">
        <v>570</v>
      </c>
      <c r="S28277">
        <v>801</v>
      </c>
      <c r="T28277" t="s">
        <v>571</v>
      </c>
      <c r="U28277" t="s">
        <v>571</v>
      </c>
      <c r="V28277" t="s">
        <v>571</v>
      </c>
      <c r="W28277" t="s">
        <v>571</v>
      </c>
      <c r="X28277" t="s">
        <v>572</v>
      </c>
      <c r="Y28277" t="s">
        <v>573</v>
      </c>
      <c r="Z28277" t="s">
        <v>574</v>
      </c>
      <c r="AA28277" t="s">
        <v>575</v>
      </c>
    </row>
    <row r="28278" spans="1:27" x14ac:dyDescent="0.3">
      <c r="A28278" t="s">
        <v>55903</v>
      </c>
      <c r="B28278">
        <v>75600</v>
      </c>
      <c r="C28278">
        <v>85</v>
      </c>
      <c r="D28278">
        <v>8575600</v>
      </c>
      <c r="E28278">
        <v>7</v>
      </c>
      <c r="F28278" s="1">
        <v>45043</v>
      </c>
      <c r="G28278" s="1">
        <v>2958465</v>
      </c>
      <c r="H28278" t="s">
        <v>29</v>
      </c>
      <c r="I28278">
        <v>2720417</v>
      </c>
      <c r="J28278">
        <v>1077940</v>
      </c>
      <c r="K28278">
        <v>8.9885610691199993</v>
      </c>
      <c r="L28278">
        <v>45.842397667379998</v>
      </c>
      <c r="M28278">
        <v>303</v>
      </c>
      <c r="N28278" s="2">
        <v>44760.603564814817</v>
      </c>
      <c r="O28278" s="2">
        <v>45390.407824074071</v>
      </c>
      <c r="P28278" t="s">
        <v>55901</v>
      </c>
      <c r="Q28278" t="s">
        <v>55902</v>
      </c>
      <c r="R28278" t="s">
        <v>570</v>
      </c>
      <c r="S28278">
        <v>801</v>
      </c>
      <c r="T28278" t="s">
        <v>571</v>
      </c>
      <c r="U28278" t="s">
        <v>571</v>
      </c>
      <c r="V28278" t="s">
        <v>571</v>
      </c>
      <c r="W28278" t="s">
        <v>571</v>
      </c>
      <c r="X28278" t="s">
        <v>572</v>
      </c>
      <c r="Y28278" t="s">
        <v>573</v>
      </c>
      <c r="Z28278" t="s">
        <v>574</v>
      </c>
      <c r="AA28278" t="s">
        <v>575</v>
      </c>
    </row>
    <row r="28279" spans="1:27" x14ac:dyDescent="0.3">
      <c r="A28279" t="s">
        <v>55904</v>
      </c>
      <c r="B28279">
        <v>75612</v>
      </c>
      <c r="C28279">
        <v>85</v>
      </c>
      <c r="D28279">
        <v>8575612</v>
      </c>
      <c r="E28279">
        <v>2</v>
      </c>
      <c r="F28279" s="1">
        <v>45043</v>
      </c>
      <c r="G28279" s="1">
        <v>2958465</v>
      </c>
      <c r="H28279" t="s">
        <v>29</v>
      </c>
      <c r="I28279">
        <v>2716811</v>
      </c>
      <c r="J28279">
        <v>1079583</v>
      </c>
      <c r="K28279">
        <v>8.9425644086599991</v>
      </c>
      <c r="L28279">
        <v>45.85780550026</v>
      </c>
      <c r="M28279">
        <v>360</v>
      </c>
      <c r="N28279" s="2">
        <v>44760.682071759256</v>
      </c>
      <c r="O28279" s="2">
        <v>45390.407824074071</v>
      </c>
      <c r="P28279" t="s">
        <v>55905</v>
      </c>
      <c r="Q28279" t="s">
        <v>55906</v>
      </c>
      <c r="R28279" t="s">
        <v>570</v>
      </c>
      <c r="S28279">
        <v>801</v>
      </c>
      <c r="T28279" t="s">
        <v>571</v>
      </c>
      <c r="U28279" t="s">
        <v>571</v>
      </c>
      <c r="V28279" t="s">
        <v>571</v>
      </c>
      <c r="W28279" t="s">
        <v>571</v>
      </c>
      <c r="X28279" t="s">
        <v>572</v>
      </c>
      <c r="Y28279" t="s">
        <v>573</v>
      </c>
      <c r="Z28279" t="s">
        <v>574</v>
      </c>
      <c r="AA28279" t="s">
        <v>575</v>
      </c>
    </row>
    <row r="28280" spans="1:27" x14ac:dyDescent="0.3">
      <c r="A28280" t="s">
        <v>55907</v>
      </c>
      <c r="B28280">
        <v>75612</v>
      </c>
      <c r="C28280">
        <v>85</v>
      </c>
      <c r="D28280">
        <v>8575612</v>
      </c>
      <c r="E28280">
        <v>2</v>
      </c>
      <c r="F28280" s="1">
        <v>45043</v>
      </c>
      <c r="G28280" s="1">
        <v>2958465</v>
      </c>
      <c r="H28280" t="s">
        <v>29</v>
      </c>
      <c r="I28280">
        <v>2716784</v>
      </c>
      <c r="J28280">
        <v>1079631</v>
      </c>
      <c r="K28280">
        <v>8.9422287189599992</v>
      </c>
      <c r="L28280">
        <v>45.858241850779997</v>
      </c>
      <c r="M28280">
        <v>361</v>
      </c>
      <c r="N28280" s="2">
        <v>44760.421770833331</v>
      </c>
      <c r="O28280" s="2">
        <v>45390.407824074071</v>
      </c>
      <c r="P28280" t="s">
        <v>55905</v>
      </c>
      <c r="Q28280" t="s">
        <v>55906</v>
      </c>
      <c r="R28280" t="s">
        <v>570</v>
      </c>
      <c r="S28280">
        <v>801</v>
      </c>
      <c r="T28280" t="s">
        <v>571</v>
      </c>
      <c r="U28280" t="s">
        <v>571</v>
      </c>
      <c r="V28280" t="s">
        <v>571</v>
      </c>
      <c r="W28280" t="s">
        <v>571</v>
      </c>
      <c r="X28280" t="s">
        <v>572</v>
      </c>
      <c r="Y28280" t="s">
        <v>573</v>
      </c>
      <c r="Z28280" t="s">
        <v>574</v>
      </c>
      <c r="AA28280" t="s">
        <v>575</v>
      </c>
    </row>
    <row r="28281" spans="1:27" x14ac:dyDescent="0.3">
      <c r="A28281" t="s">
        <v>55908</v>
      </c>
      <c r="B28281">
        <v>75612</v>
      </c>
      <c r="C28281">
        <v>85</v>
      </c>
      <c r="D28281">
        <v>8575612</v>
      </c>
      <c r="E28281">
        <v>2</v>
      </c>
      <c r="F28281" s="1">
        <v>45043</v>
      </c>
      <c r="G28281" s="1">
        <v>2958465</v>
      </c>
      <c r="H28281" t="s">
        <v>29</v>
      </c>
      <c r="I28281">
        <v>2716803</v>
      </c>
      <c r="J28281">
        <v>1079580</v>
      </c>
      <c r="K28281">
        <v>8.9424606952100003</v>
      </c>
      <c r="L28281">
        <v>45.857779898910003</v>
      </c>
      <c r="M28281">
        <v>360</v>
      </c>
      <c r="N28281" s="2">
        <v>44760.676701388889</v>
      </c>
      <c r="O28281" s="2">
        <v>45390.407824074071</v>
      </c>
      <c r="P28281" t="s">
        <v>55905</v>
      </c>
      <c r="Q28281" t="s">
        <v>55906</v>
      </c>
      <c r="R28281" t="s">
        <v>570</v>
      </c>
      <c r="S28281">
        <v>801</v>
      </c>
      <c r="T28281" t="s">
        <v>571</v>
      </c>
      <c r="U28281" t="s">
        <v>571</v>
      </c>
      <c r="V28281" t="s">
        <v>571</v>
      </c>
      <c r="W28281" t="s">
        <v>571</v>
      </c>
      <c r="X28281" t="s">
        <v>572</v>
      </c>
      <c r="Y28281" t="s">
        <v>573</v>
      </c>
      <c r="Z28281" t="s">
        <v>574</v>
      </c>
      <c r="AA28281" t="s">
        <v>575</v>
      </c>
    </row>
    <row r="28282" spans="1:27" x14ac:dyDescent="0.3">
      <c r="A28282" t="s">
        <v>55909</v>
      </c>
      <c r="B28282">
        <v>75612</v>
      </c>
      <c r="C28282">
        <v>85</v>
      </c>
      <c r="D28282">
        <v>8575612</v>
      </c>
      <c r="E28282">
        <v>2</v>
      </c>
      <c r="F28282" s="1">
        <v>45043</v>
      </c>
      <c r="G28282" s="1">
        <v>2958465</v>
      </c>
      <c r="H28282" t="s">
        <v>29</v>
      </c>
      <c r="I28282">
        <v>2716790</v>
      </c>
      <c r="J28282">
        <v>1079622</v>
      </c>
      <c r="K28282">
        <v>8.9423037284200007</v>
      </c>
      <c r="L28282">
        <v>45.858159873479998</v>
      </c>
      <c r="M28282">
        <v>360</v>
      </c>
      <c r="N28282" s="2">
        <v>44760.557523148149</v>
      </c>
      <c r="O28282" s="2">
        <v>45390.407824074071</v>
      </c>
      <c r="P28282" t="s">
        <v>55905</v>
      </c>
      <c r="Q28282" t="s">
        <v>55906</v>
      </c>
      <c r="R28282" t="s">
        <v>570</v>
      </c>
      <c r="S28282">
        <v>801</v>
      </c>
      <c r="T28282" t="s">
        <v>571</v>
      </c>
      <c r="U28282" t="s">
        <v>571</v>
      </c>
      <c r="V28282" t="s">
        <v>571</v>
      </c>
      <c r="W28282" t="s">
        <v>571</v>
      </c>
      <c r="X28282" t="s">
        <v>572</v>
      </c>
      <c r="Y28282" t="s">
        <v>573</v>
      </c>
      <c r="Z28282" t="s">
        <v>574</v>
      </c>
      <c r="AA28282" t="s">
        <v>575</v>
      </c>
    </row>
    <row r="28283" spans="1:27" x14ac:dyDescent="0.3">
      <c r="A28283" t="s">
        <v>55910</v>
      </c>
      <c r="B28283">
        <v>75591</v>
      </c>
      <c r="C28283">
        <v>85</v>
      </c>
      <c r="D28283">
        <v>8575591</v>
      </c>
      <c r="E28283">
        <v>8</v>
      </c>
      <c r="F28283" s="1">
        <v>45043</v>
      </c>
      <c r="G28283" s="1">
        <v>2958465</v>
      </c>
      <c r="H28283" t="s">
        <v>29</v>
      </c>
      <c r="I28283">
        <v>2718481</v>
      </c>
      <c r="J28283">
        <v>1078492</v>
      </c>
      <c r="K28283">
        <v>8.9637868482100007</v>
      </c>
      <c r="L28283">
        <v>45.847703440849997</v>
      </c>
      <c r="M28283">
        <v>349</v>
      </c>
      <c r="N28283" s="2">
        <v>44760.570185185185</v>
      </c>
      <c r="O28283" s="2">
        <v>45390.407824074071</v>
      </c>
      <c r="P28283" t="s">
        <v>55911</v>
      </c>
      <c r="Q28283" t="s">
        <v>55912</v>
      </c>
      <c r="R28283" t="s">
        <v>570</v>
      </c>
      <c r="S28283">
        <v>801</v>
      </c>
      <c r="T28283" t="s">
        <v>571</v>
      </c>
      <c r="U28283" t="s">
        <v>571</v>
      </c>
      <c r="V28283" t="s">
        <v>571</v>
      </c>
      <c r="W28283" t="s">
        <v>571</v>
      </c>
      <c r="X28283" t="s">
        <v>572</v>
      </c>
      <c r="Y28283" t="s">
        <v>573</v>
      </c>
      <c r="Z28283" t="s">
        <v>574</v>
      </c>
      <c r="AA28283" t="s">
        <v>575</v>
      </c>
    </row>
    <row r="28284" spans="1:27" x14ac:dyDescent="0.3">
      <c r="A28284" t="s">
        <v>55913</v>
      </c>
      <c r="B28284">
        <v>75591</v>
      </c>
      <c r="C28284">
        <v>85</v>
      </c>
      <c r="D28284">
        <v>8575591</v>
      </c>
      <c r="E28284">
        <v>8</v>
      </c>
      <c r="F28284" s="1">
        <v>45043</v>
      </c>
      <c r="G28284" s="1">
        <v>2958465</v>
      </c>
      <c r="H28284" t="s">
        <v>29</v>
      </c>
      <c r="I28284">
        <v>2718476</v>
      </c>
      <c r="J28284">
        <v>1078489</v>
      </c>
      <c r="K28284">
        <v>8.9637217515199996</v>
      </c>
      <c r="L28284">
        <v>45.847677334529997</v>
      </c>
      <c r="M28284">
        <v>349</v>
      </c>
      <c r="N28284" s="2">
        <v>44760.432939814818</v>
      </c>
      <c r="O28284" s="2">
        <v>45390.407824074071</v>
      </c>
      <c r="P28284" t="s">
        <v>55911</v>
      </c>
      <c r="Q28284" t="s">
        <v>55912</v>
      </c>
      <c r="R28284" t="s">
        <v>570</v>
      </c>
      <c r="S28284">
        <v>801</v>
      </c>
      <c r="T28284" t="s">
        <v>571</v>
      </c>
      <c r="U28284" t="s">
        <v>571</v>
      </c>
      <c r="V28284" t="s">
        <v>571</v>
      </c>
      <c r="W28284" t="s">
        <v>571</v>
      </c>
      <c r="X28284" t="s">
        <v>572</v>
      </c>
      <c r="Y28284" t="s">
        <v>573</v>
      </c>
      <c r="Z28284" t="s">
        <v>574</v>
      </c>
      <c r="AA28284" t="s">
        <v>575</v>
      </c>
    </row>
    <row r="28285" spans="1:27" x14ac:dyDescent="0.3">
      <c r="A28285" t="s">
        <v>55914</v>
      </c>
      <c r="B28285">
        <v>75601</v>
      </c>
      <c r="C28285">
        <v>85</v>
      </c>
      <c r="D28285">
        <v>8575601</v>
      </c>
      <c r="E28285">
        <v>5</v>
      </c>
      <c r="F28285" s="1">
        <v>45043</v>
      </c>
      <c r="G28285" s="1">
        <v>2958465</v>
      </c>
      <c r="H28285" t="s">
        <v>29</v>
      </c>
      <c r="I28285">
        <v>2720603</v>
      </c>
      <c r="J28285">
        <v>1077897</v>
      </c>
      <c r="K28285">
        <v>8.9909435397700008</v>
      </c>
      <c r="L28285">
        <v>45.84197786304</v>
      </c>
      <c r="M28285">
        <v>286</v>
      </c>
      <c r="N28285" s="2">
        <v>44760.578819444447</v>
      </c>
      <c r="O28285" s="2">
        <v>45390.407824074071</v>
      </c>
      <c r="P28285" t="s">
        <v>55915</v>
      </c>
      <c r="Q28285" t="s">
        <v>55916</v>
      </c>
      <c r="R28285" t="s">
        <v>570</v>
      </c>
      <c r="S28285">
        <v>801</v>
      </c>
      <c r="T28285" t="s">
        <v>571</v>
      </c>
      <c r="U28285" t="s">
        <v>571</v>
      </c>
      <c r="V28285" t="s">
        <v>571</v>
      </c>
      <c r="W28285" t="s">
        <v>571</v>
      </c>
      <c r="X28285" t="s">
        <v>572</v>
      </c>
      <c r="Y28285" t="s">
        <v>573</v>
      </c>
      <c r="Z28285" t="s">
        <v>574</v>
      </c>
      <c r="AA28285" t="s">
        <v>575</v>
      </c>
    </row>
    <row r="28286" spans="1:27" x14ac:dyDescent="0.3">
      <c r="A28286" t="s">
        <v>55917</v>
      </c>
      <c r="B28286">
        <v>75601</v>
      </c>
      <c r="C28286">
        <v>85</v>
      </c>
      <c r="D28286">
        <v>8575601</v>
      </c>
      <c r="E28286">
        <v>5</v>
      </c>
      <c r="F28286" s="1">
        <v>45043</v>
      </c>
      <c r="G28286" s="1">
        <v>2958465</v>
      </c>
      <c r="H28286" t="s">
        <v>29</v>
      </c>
      <c r="I28286">
        <v>2720625</v>
      </c>
      <c r="J28286">
        <v>1077879</v>
      </c>
      <c r="K28286">
        <v>8.9912220454000007</v>
      </c>
      <c r="L28286">
        <v>45.841812063390002</v>
      </c>
      <c r="M28286">
        <v>290</v>
      </c>
      <c r="N28286" s="2">
        <v>44760.441284722219</v>
      </c>
      <c r="O28286" s="2">
        <v>45390.407824074071</v>
      </c>
      <c r="P28286" t="s">
        <v>55915</v>
      </c>
      <c r="Q28286" t="s">
        <v>55916</v>
      </c>
      <c r="R28286" t="s">
        <v>570</v>
      </c>
      <c r="S28286">
        <v>801</v>
      </c>
      <c r="T28286" t="s">
        <v>571</v>
      </c>
      <c r="U28286" t="s">
        <v>571</v>
      </c>
      <c r="V28286" t="s">
        <v>571</v>
      </c>
      <c r="W28286" t="s">
        <v>571</v>
      </c>
      <c r="X28286" t="s">
        <v>572</v>
      </c>
      <c r="Y28286" t="s">
        <v>573</v>
      </c>
      <c r="Z28286" t="s">
        <v>574</v>
      </c>
      <c r="AA28286" t="s">
        <v>575</v>
      </c>
    </row>
    <row r="28287" spans="1:27" x14ac:dyDescent="0.3">
      <c r="A28287" t="s">
        <v>55918</v>
      </c>
      <c r="B28287">
        <v>75579</v>
      </c>
      <c r="C28287">
        <v>85</v>
      </c>
      <c r="D28287">
        <v>8575579</v>
      </c>
      <c r="E28287">
        <v>3</v>
      </c>
      <c r="F28287" s="1">
        <v>45043</v>
      </c>
      <c r="G28287" s="1">
        <v>2958465</v>
      </c>
      <c r="H28287" t="s">
        <v>29</v>
      </c>
      <c r="I28287">
        <v>2721544</v>
      </c>
      <c r="J28287">
        <v>1080279</v>
      </c>
      <c r="K28287">
        <v>9.003663693</v>
      </c>
      <c r="L28287">
        <v>45.863232225559997</v>
      </c>
      <c r="M28287">
        <v>435</v>
      </c>
      <c r="N28287" s="2">
        <v>44760.614687499998</v>
      </c>
      <c r="O28287" s="2">
        <v>45390.407824074071</v>
      </c>
      <c r="P28287" t="s">
        <v>55919</v>
      </c>
      <c r="Q28287" t="s">
        <v>55920</v>
      </c>
      <c r="R28287" t="s">
        <v>570</v>
      </c>
      <c r="S28287">
        <v>801</v>
      </c>
      <c r="T28287" t="s">
        <v>571</v>
      </c>
      <c r="U28287" t="s">
        <v>571</v>
      </c>
      <c r="V28287" t="s">
        <v>571</v>
      </c>
      <c r="W28287" t="s">
        <v>571</v>
      </c>
      <c r="X28287" t="s">
        <v>572</v>
      </c>
      <c r="Y28287" t="s">
        <v>573</v>
      </c>
      <c r="Z28287" t="s">
        <v>574</v>
      </c>
      <c r="AA28287" t="s">
        <v>575</v>
      </c>
    </row>
    <row r="28288" spans="1:27" x14ac:dyDescent="0.3">
      <c r="A28288" t="s">
        <v>55921</v>
      </c>
      <c r="B28288">
        <v>75579</v>
      </c>
      <c r="C28288">
        <v>85</v>
      </c>
      <c r="D28288">
        <v>8575579</v>
      </c>
      <c r="E28288">
        <v>3</v>
      </c>
      <c r="F28288" s="1">
        <v>45043</v>
      </c>
      <c r="G28288" s="1">
        <v>2958465</v>
      </c>
      <c r="H28288" t="s">
        <v>29</v>
      </c>
      <c r="I28288">
        <v>2721443</v>
      </c>
      <c r="J28288">
        <v>1080262</v>
      </c>
      <c r="K28288">
        <v>9.0023591852500005</v>
      </c>
      <c r="L28288">
        <v>45.86309745386</v>
      </c>
      <c r="M28288">
        <v>428</v>
      </c>
      <c r="N28288" s="2">
        <v>44760.4846412037</v>
      </c>
      <c r="O28288" s="2">
        <v>45390.407824074071</v>
      </c>
      <c r="P28288" t="s">
        <v>55919</v>
      </c>
      <c r="Q28288" t="s">
        <v>55920</v>
      </c>
      <c r="R28288" t="s">
        <v>570</v>
      </c>
      <c r="S28288">
        <v>801</v>
      </c>
      <c r="T28288" t="s">
        <v>571</v>
      </c>
      <c r="U28288" t="s">
        <v>571</v>
      </c>
      <c r="V28288" t="s">
        <v>571</v>
      </c>
      <c r="W28288" t="s">
        <v>571</v>
      </c>
      <c r="X28288" t="s">
        <v>572</v>
      </c>
      <c r="Y28288" t="s">
        <v>573</v>
      </c>
      <c r="Z28288" t="s">
        <v>574</v>
      </c>
      <c r="AA28288" t="s">
        <v>575</v>
      </c>
    </row>
    <row r="28289" spans="1:27" x14ac:dyDescent="0.3">
      <c r="A28289" t="s">
        <v>55922</v>
      </c>
      <c r="B28289">
        <v>75613</v>
      </c>
      <c r="C28289">
        <v>85</v>
      </c>
      <c r="D28289">
        <v>8575613</v>
      </c>
      <c r="E28289">
        <v>0</v>
      </c>
      <c r="F28289" s="1">
        <v>45043</v>
      </c>
      <c r="G28289" s="1">
        <v>2958465</v>
      </c>
      <c r="H28289" t="s">
        <v>29</v>
      </c>
      <c r="I28289">
        <v>2716643</v>
      </c>
      <c r="J28289">
        <v>1079683</v>
      </c>
      <c r="K28289">
        <v>8.9404266195699993</v>
      </c>
      <c r="L28289">
        <v>45.858733816170002</v>
      </c>
      <c r="M28289">
        <v>368</v>
      </c>
      <c r="N28289" s="2">
        <v>44760.627835648149</v>
      </c>
      <c r="O28289" s="2">
        <v>45390.407824074071</v>
      </c>
      <c r="P28289" t="s">
        <v>55923</v>
      </c>
      <c r="Q28289" t="s">
        <v>55924</v>
      </c>
      <c r="R28289" t="s">
        <v>570</v>
      </c>
      <c r="S28289">
        <v>801</v>
      </c>
      <c r="T28289" t="s">
        <v>571</v>
      </c>
      <c r="U28289" t="s">
        <v>571</v>
      </c>
      <c r="V28289" t="s">
        <v>571</v>
      </c>
      <c r="W28289" t="s">
        <v>571</v>
      </c>
      <c r="X28289" t="s">
        <v>572</v>
      </c>
      <c r="Y28289" t="s">
        <v>573</v>
      </c>
      <c r="Z28289" t="s">
        <v>574</v>
      </c>
      <c r="AA28289" t="s">
        <v>575</v>
      </c>
    </row>
    <row r="28290" spans="1:27" x14ac:dyDescent="0.3">
      <c r="A28290" t="s">
        <v>55925</v>
      </c>
      <c r="B28290">
        <v>75613</v>
      </c>
      <c r="C28290">
        <v>85</v>
      </c>
      <c r="D28290">
        <v>8575613</v>
      </c>
      <c r="E28290">
        <v>0</v>
      </c>
      <c r="F28290" s="1">
        <v>45043</v>
      </c>
      <c r="G28290" s="1">
        <v>2958465</v>
      </c>
      <c r="H28290" t="s">
        <v>29</v>
      </c>
      <c r="I28290">
        <v>2716615</v>
      </c>
      <c r="J28290">
        <v>1079684</v>
      </c>
      <c r="K28290">
        <v>8.9400664539600001</v>
      </c>
      <c r="L28290">
        <v>45.858747631050001</v>
      </c>
      <c r="M28290">
        <v>368</v>
      </c>
      <c r="N28290" s="2">
        <v>44760.491469907407</v>
      </c>
      <c r="O28290" s="2">
        <v>45390.407824074071</v>
      </c>
      <c r="P28290" t="s">
        <v>55923</v>
      </c>
      <c r="Q28290" t="s">
        <v>55924</v>
      </c>
      <c r="R28290" t="s">
        <v>570</v>
      </c>
      <c r="S28290">
        <v>801</v>
      </c>
      <c r="T28290" t="s">
        <v>571</v>
      </c>
      <c r="U28290" t="s">
        <v>571</v>
      </c>
      <c r="V28290" t="s">
        <v>571</v>
      </c>
      <c r="W28290" t="s">
        <v>571</v>
      </c>
      <c r="X28290" t="s">
        <v>572</v>
      </c>
      <c r="Y28290" t="s">
        <v>573</v>
      </c>
      <c r="Z28290" t="s">
        <v>574</v>
      </c>
      <c r="AA28290" t="s">
        <v>575</v>
      </c>
    </row>
    <row r="28291" spans="1:27" x14ac:dyDescent="0.3">
      <c r="A28291" t="s">
        <v>55926</v>
      </c>
      <c r="B28291">
        <v>75607</v>
      </c>
      <c r="C28291">
        <v>85</v>
      </c>
      <c r="D28291">
        <v>8575607</v>
      </c>
      <c r="E28291">
        <v>2</v>
      </c>
      <c r="F28291" s="1">
        <v>45043</v>
      </c>
      <c r="G28291" s="1">
        <v>2958465</v>
      </c>
      <c r="H28291" t="s">
        <v>29</v>
      </c>
      <c r="I28291">
        <v>2718792</v>
      </c>
      <c r="J28291">
        <v>1079583</v>
      </c>
      <c r="K28291">
        <v>8.9680629535299996</v>
      </c>
      <c r="L28291">
        <v>45.85746097378</v>
      </c>
      <c r="M28291">
        <v>342</v>
      </c>
      <c r="N28291" s="2">
        <v>44760.433611111112</v>
      </c>
      <c r="O28291" s="2">
        <v>45390.407824074071</v>
      </c>
      <c r="P28291" t="s">
        <v>55927</v>
      </c>
      <c r="Q28291" t="s">
        <v>55928</v>
      </c>
      <c r="R28291" t="s">
        <v>570</v>
      </c>
      <c r="S28291">
        <v>801</v>
      </c>
      <c r="T28291" t="s">
        <v>571</v>
      </c>
      <c r="U28291" t="s">
        <v>571</v>
      </c>
      <c r="V28291" t="s">
        <v>571</v>
      </c>
      <c r="W28291" t="s">
        <v>571</v>
      </c>
      <c r="X28291" t="s">
        <v>572</v>
      </c>
      <c r="Y28291" t="s">
        <v>573</v>
      </c>
      <c r="Z28291" t="s">
        <v>574</v>
      </c>
      <c r="AA28291" t="s">
        <v>575</v>
      </c>
    </row>
    <row r="28292" spans="1:27" x14ac:dyDescent="0.3">
      <c r="A28292" t="s">
        <v>55929</v>
      </c>
      <c r="B28292">
        <v>75607</v>
      </c>
      <c r="C28292">
        <v>85</v>
      </c>
      <c r="D28292">
        <v>8575607</v>
      </c>
      <c r="E28292">
        <v>2</v>
      </c>
      <c r="F28292" s="1">
        <v>45043</v>
      </c>
      <c r="G28292" s="1">
        <v>2958465</v>
      </c>
      <c r="H28292" t="s">
        <v>29</v>
      </c>
      <c r="I28292">
        <v>2718802</v>
      </c>
      <c r="J28292">
        <v>1079578</v>
      </c>
      <c r="K28292">
        <v>8.9681904131499994</v>
      </c>
      <c r="L28292">
        <v>45.857414251999998</v>
      </c>
      <c r="M28292">
        <v>342</v>
      </c>
      <c r="N28292" s="2">
        <v>44760.570891203701</v>
      </c>
      <c r="O28292" s="2">
        <v>45390.407824074071</v>
      </c>
      <c r="P28292" t="s">
        <v>55927</v>
      </c>
      <c r="Q28292" t="s">
        <v>55928</v>
      </c>
      <c r="R28292" t="s">
        <v>570</v>
      </c>
      <c r="S28292">
        <v>801</v>
      </c>
      <c r="T28292" t="s">
        <v>571</v>
      </c>
      <c r="U28292" t="s">
        <v>571</v>
      </c>
      <c r="V28292" t="s">
        <v>571</v>
      </c>
      <c r="W28292" t="s">
        <v>571</v>
      </c>
      <c r="X28292" t="s">
        <v>572</v>
      </c>
      <c r="Y28292" t="s">
        <v>573</v>
      </c>
      <c r="Z28292" t="s">
        <v>574</v>
      </c>
      <c r="AA28292" t="s">
        <v>575</v>
      </c>
    </row>
    <row r="28293" spans="1:27" x14ac:dyDescent="0.3">
      <c r="A28293" t="s">
        <v>55930</v>
      </c>
      <c r="B28293">
        <v>75874</v>
      </c>
      <c r="C28293">
        <v>85</v>
      </c>
      <c r="D28293">
        <v>8575874</v>
      </c>
      <c r="E28293">
        <v>8</v>
      </c>
      <c r="F28293" s="1">
        <v>45043</v>
      </c>
      <c r="G28293" s="1">
        <v>2958465</v>
      </c>
      <c r="H28293" t="s">
        <v>29</v>
      </c>
      <c r="I28293">
        <v>2687718</v>
      </c>
      <c r="J28293">
        <v>1135017</v>
      </c>
      <c r="K28293">
        <v>8.5784265073100006</v>
      </c>
      <c r="L28293">
        <v>46.360803154659997</v>
      </c>
      <c r="M28293">
        <v>598</v>
      </c>
      <c r="N28293" s="2">
        <v>44760.581296296295</v>
      </c>
      <c r="O28293" s="2">
        <v>45390.407824074071</v>
      </c>
      <c r="P28293" t="s">
        <v>55931</v>
      </c>
      <c r="Q28293" t="s">
        <v>55932</v>
      </c>
      <c r="R28293" t="s">
        <v>570</v>
      </c>
      <c r="S28293">
        <v>801</v>
      </c>
      <c r="T28293" t="s">
        <v>571</v>
      </c>
      <c r="U28293" t="s">
        <v>571</v>
      </c>
      <c r="V28293" t="s">
        <v>571</v>
      </c>
      <c r="W28293" t="s">
        <v>571</v>
      </c>
      <c r="X28293" t="s">
        <v>572</v>
      </c>
      <c r="Y28293" t="s">
        <v>573</v>
      </c>
      <c r="Z28293" t="s">
        <v>574</v>
      </c>
      <c r="AA28293" t="s">
        <v>575</v>
      </c>
    </row>
    <row r="28294" spans="1:27" x14ac:dyDescent="0.3">
      <c r="A28294" t="s">
        <v>55933</v>
      </c>
      <c r="B28294">
        <v>75874</v>
      </c>
      <c r="C28294">
        <v>85</v>
      </c>
      <c r="D28294">
        <v>8575874</v>
      </c>
      <c r="E28294">
        <v>8</v>
      </c>
      <c r="F28294" s="1">
        <v>45043</v>
      </c>
      <c r="G28294" s="1">
        <v>2958465</v>
      </c>
      <c r="H28294" t="s">
        <v>29</v>
      </c>
      <c r="I28294">
        <v>2687720</v>
      </c>
      <c r="J28294">
        <v>1135026</v>
      </c>
      <c r="K28294">
        <v>8.5784541897699995</v>
      </c>
      <c r="L28294">
        <v>46.36088384552</v>
      </c>
      <c r="M28294">
        <v>598</v>
      </c>
      <c r="N28294" s="2">
        <v>44760.443148148152</v>
      </c>
      <c r="O28294" s="2">
        <v>45390.407824074071</v>
      </c>
      <c r="P28294" t="s">
        <v>55931</v>
      </c>
      <c r="Q28294" t="s">
        <v>55932</v>
      </c>
      <c r="R28294" t="s">
        <v>570</v>
      </c>
      <c r="S28294">
        <v>801</v>
      </c>
      <c r="T28294" t="s">
        <v>571</v>
      </c>
      <c r="U28294" t="s">
        <v>571</v>
      </c>
      <c r="V28294" t="s">
        <v>571</v>
      </c>
      <c r="W28294" t="s">
        <v>571</v>
      </c>
      <c r="X28294" t="s">
        <v>572</v>
      </c>
      <c r="Y28294" t="s">
        <v>573</v>
      </c>
      <c r="Z28294" t="s">
        <v>574</v>
      </c>
      <c r="AA28294" t="s">
        <v>575</v>
      </c>
    </row>
    <row r="28295" spans="1:27" x14ac:dyDescent="0.3">
      <c r="A28295" t="s">
        <v>55934</v>
      </c>
      <c r="B28295">
        <v>75604</v>
      </c>
      <c r="C28295">
        <v>85</v>
      </c>
      <c r="D28295">
        <v>8575604</v>
      </c>
      <c r="E28295">
        <v>9</v>
      </c>
      <c r="F28295" s="1">
        <v>45043</v>
      </c>
      <c r="G28295" s="1">
        <v>2958465</v>
      </c>
      <c r="H28295" t="s">
        <v>29</v>
      </c>
      <c r="I28295">
        <v>2722331</v>
      </c>
      <c r="J28295">
        <v>1077263</v>
      </c>
      <c r="K28295">
        <v>9.0130151436400006</v>
      </c>
      <c r="L28295">
        <v>45.835966217070002</v>
      </c>
      <c r="M28295">
        <v>243</v>
      </c>
      <c r="N28295" s="2">
        <v>44760.418263888889</v>
      </c>
      <c r="O28295" s="2">
        <v>45390.407824074071</v>
      </c>
      <c r="P28295" t="s">
        <v>55935</v>
      </c>
      <c r="Q28295" t="s">
        <v>55936</v>
      </c>
      <c r="R28295" t="s">
        <v>570</v>
      </c>
      <c r="S28295">
        <v>801</v>
      </c>
      <c r="T28295" t="s">
        <v>571</v>
      </c>
      <c r="U28295" t="s">
        <v>571</v>
      </c>
      <c r="V28295" t="s">
        <v>571</v>
      </c>
      <c r="W28295" t="s">
        <v>571</v>
      </c>
      <c r="X28295" t="s">
        <v>572</v>
      </c>
      <c r="Y28295" t="s">
        <v>573</v>
      </c>
      <c r="Z28295" t="s">
        <v>574</v>
      </c>
      <c r="AA28295" t="s">
        <v>575</v>
      </c>
    </row>
    <row r="28296" spans="1:27" x14ac:dyDescent="0.3">
      <c r="A28296" t="s">
        <v>55937</v>
      </c>
      <c r="B28296">
        <v>75875</v>
      </c>
      <c r="C28296">
        <v>85</v>
      </c>
      <c r="D28296">
        <v>8575875</v>
      </c>
      <c r="E28296">
        <v>5</v>
      </c>
      <c r="F28296" s="1">
        <v>45043</v>
      </c>
      <c r="G28296" s="1">
        <v>2958465</v>
      </c>
      <c r="H28296" t="s">
        <v>29</v>
      </c>
      <c r="I28296">
        <v>2686729</v>
      </c>
      <c r="J28296">
        <v>1135614</v>
      </c>
      <c r="K28296">
        <v>8.5656888918600007</v>
      </c>
      <c r="L28296">
        <v>46.36630149522</v>
      </c>
      <c r="M28296">
        <v>643</v>
      </c>
      <c r="N28296" s="2">
        <v>44760.626909722225</v>
      </c>
      <c r="O28296" s="2">
        <v>45390.407824074071</v>
      </c>
      <c r="P28296" t="s">
        <v>55938</v>
      </c>
      <c r="Q28296" t="s">
        <v>55939</v>
      </c>
      <c r="R28296" t="s">
        <v>570</v>
      </c>
      <c r="S28296">
        <v>801</v>
      </c>
      <c r="T28296" t="s">
        <v>571</v>
      </c>
      <c r="U28296" t="s">
        <v>571</v>
      </c>
      <c r="V28296" t="s">
        <v>571</v>
      </c>
      <c r="W28296" t="s">
        <v>571</v>
      </c>
      <c r="X28296" t="s">
        <v>572</v>
      </c>
      <c r="Y28296" t="s">
        <v>573</v>
      </c>
      <c r="Z28296" t="s">
        <v>574</v>
      </c>
      <c r="AA28296" t="s">
        <v>575</v>
      </c>
    </row>
    <row r="28297" spans="1:27" x14ac:dyDescent="0.3">
      <c r="A28297" t="s">
        <v>55940</v>
      </c>
      <c r="B28297">
        <v>75875</v>
      </c>
      <c r="C28297">
        <v>85</v>
      </c>
      <c r="D28297">
        <v>8575875</v>
      </c>
      <c r="E28297">
        <v>5</v>
      </c>
      <c r="F28297" s="1">
        <v>45043</v>
      </c>
      <c r="G28297" s="1">
        <v>2958465</v>
      </c>
      <c r="H28297" t="s">
        <v>29</v>
      </c>
      <c r="I28297">
        <v>2686734</v>
      </c>
      <c r="J28297">
        <v>1135615</v>
      </c>
      <c r="K28297">
        <v>8.5657540448000002</v>
      </c>
      <c r="L28297">
        <v>46.366309843890001</v>
      </c>
      <c r="M28297">
        <v>643</v>
      </c>
      <c r="N28297" s="2">
        <v>44760.490451388891</v>
      </c>
      <c r="O28297" s="2">
        <v>45390.407824074071</v>
      </c>
      <c r="P28297" t="s">
        <v>55938</v>
      </c>
      <c r="Q28297" t="s">
        <v>55939</v>
      </c>
      <c r="R28297" t="s">
        <v>570</v>
      </c>
      <c r="S28297">
        <v>801</v>
      </c>
      <c r="T28297" t="s">
        <v>571</v>
      </c>
      <c r="U28297" t="s">
        <v>571</v>
      </c>
      <c r="V28297" t="s">
        <v>571</v>
      </c>
      <c r="W28297" t="s">
        <v>571</v>
      </c>
      <c r="X28297" t="s">
        <v>572</v>
      </c>
      <c r="Y28297" t="s">
        <v>573</v>
      </c>
      <c r="Z28297" t="s">
        <v>574</v>
      </c>
      <c r="AA28297" t="s">
        <v>575</v>
      </c>
    </row>
    <row r="28298" spans="1:27" x14ac:dyDescent="0.3">
      <c r="A28298" t="s">
        <v>55941</v>
      </c>
      <c r="B28298">
        <v>75605</v>
      </c>
      <c r="C28298">
        <v>85</v>
      </c>
      <c r="D28298">
        <v>8575605</v>
      </c>
      <c r="E28298">
        <v>6</v>
      </c>
      <c r="F28298" s="1">
        <v>45043</v>
      </c>
      <c r="G28298" s="1">
        <v>2958465</v>
      </c>
      <c r="H28298" t="s">
        <v>29</v>
      </c>
      <c r="I28298">
        <v>2722664</v>
      </c>
      <c r="J28298">
        <v>1077166</v>
      </c>
      <c r="K28298">
        <v>9.0172744894499992</v>
      </c>
      <c r="L28298">
        <v>45.835033652920004</v>
      </c>
      <c r="M28298">
        <v>241</v>
      </c>
      <c r="N28298" s="2">
        <v>44760.433912037035</v>
      </c>
      <c r="O28298" s="2">
        <v>45390.407824074071</v>
      </c>
      <c r="P28298" t="s">
        <v>55942</v>
      </c>
      <c r="Q28298" t="s">
        <v>55943</v>
      </c>
      <c r="R28298" t="s">
        <v>570</v>
      </c>
      <c r="S28298">
        <v>801</v>
      </c>
      <c r="T28298" t="s">
        <v>571</v>
      </c>
      <c r="U28298" t="s">
        <v>571</v>
      </c>
      <c r="V28298" t="s">
        <v>571</v>
      </c>
      <c r="W28298" t="s">
        <v>571</v>
      </c>
      <c r="X28298" t="s">
        <v>572</v>
      </c>
      <c r="Y28298" t="s">
        <v>573</v>
      </c>
      <c r="Z28298" t="s">
        <v>574</v>
      </c>
      <c r="AA28298" t="s">
        <v>575</v>
      </c>
    </row>
    <row r="28299" spans="1:27" x14ac:dyDescent="0.3">
      <c r="A28299" t="s">
        <v>55944</v>
      </c>
      <c r="B28299">
        <v>75605</v>
      </c>
      <c r="C28299">
        <v>85</v>
      </c>
      <c r="D28299">
        <v>8575605</v>
      </c>
      <c r="E28299">
        <v>6</v>
      </c>
      <c r="F28299" s="1">
        <v>45043</v>
      </c>
      <c r="G28299" s="1">
        <v>2958465</v>
      </c>
      <c r="H28299" t="s">
        <v>29</v>
      </c>
      <c r="I28299">
        <v>2722618</v>
      </c>
      <c r="J28299">
        <v>1077182</v>
      </c>
      <c r="K28299">
        <v>9.0166867932199999</v>
      </c>
      <c r="L28299">
        <v>45.835185873580002</v>
      </c>
      <c r="M28299">
        <v>240</v>
      </c>
      <c r="N28299" s="2">
        <v>44760.571215277778</v>
      </c>
      <c r="O28299" s="2">
        <v>45390.407824074071</v>
      </c>
      <c r="P28299" t="s">
        <v>55942</v>
      </c>
      <c r="Q28299" t="s">
        <v>55943</v>
      </c>
      <c r="R28299" t="s">
        <v>570</v>
      </c>
      <c r="S28299">
        <v>801</v>
      </c>
      <c r="T28299" t="s">
        <v>571</v>
      </c>
      <c r="U28299" t="s">
        <v>571</v>
      </c>
      <c r="V28299" t="s">
        <v>571</v>
      </c>
      <c r="W28299" t="s">
        <v>571</v>
      </c>
      <c r="X28299" t="s">
        <v>572</v>
      </c>
      <c r="Y28299" t="s">
        <v>573</v>
      </c>
      <c r="Z28299" t="s">
        <v>574</v>
      </c>
      <c r="AA28299" t="s">
        <v>575</v>
      </c>
    </row>
    <row r="28300" spans="1:27" x14ac:dyDescent="0.3">
      <c r="A28300" t="s">
        <v>55945</v>
      </c>
      <c r="B28300">
        <v>75873</v>
      </c>
      <c r="C28300">
        <v>85</v>
      </c>
      <c r="D28300">
        <v>8575873</v>
      </c>
      <c r="E28300">
        <v>0</v>
      </c>
      <c r="F28300" s="1">
        <v>45043</v>
      </c>
      <c r="G28300" s="1">
        <v>2958465</v>
      </c>
      <c r="H28300" t="s">
        <v>29</v>
      </c>
      <c r="I28300">
        <v>2688019</v>
      </c>
      <c r="J28300">
        <v>1134665</v>
      </c>
      <c r="K28300">
        <v>8.5822704110999997</v>
      </c>
      <c r="L28300">
        <v>46.357597629010002</v>
      </c>
      <c r="M28300">
        <v>568</v>
      </c>
      <c r="N28300" s="2">
        <v>44760.601111111115</v>
      </c>
      <c r="O28300" s="2">
        <v>45390.407824074071</v>
      </c>
      <c r="P28300" t="s">
        <v>55946</v>
      </c>
      <c r="Q28300" t="s">
        <v>55947</v>
      </c>
      <c r="R28300" t="s">
        <v>570</v>
      </c>
      <c r="S28300">
        <v>801</v>
      </c>
      <c r="T28300" t="s">
        <v>571</v>
      </c>
      <c r="U28300" t="s">
        <v>571</v>
      </c>
      <c r="V28300" t="s">
        <v>571</v>
      </c>
      <c r="W28300" t="s">
        <v>571</v>
      </c>
      <c r="X28300" t="s">
        <v>572</v>
      </c>
      <c r="Y28300" t="s">
        <v>573</v>
      </c>
      <c r="Z28300" t="s">
        <v>574</v>
      </c>
      <c r="AA28300" t="s">
        <v>575</v>
      </c>
    </row>
    <row r="28301" spans="1:27" x14ac:dyDescent="0.3">
      <c r="A28301" t="s">
        <v>55948</v>
      </c>
      <c r="B28301">
        <v>75873</v>
      </c>
      <c r="C28301">
        <v>85</v>
      </c>
      <c r="D28301">
        <v>8575873</v>
      </c>
      <c r="E28301">
        <v>0</v>
      </c>
      <c r="F28301" s="1">
        <v>45043</v>
      </c>
      <c r="G28301" s="1">
        <v>2958465</v>
      </c>
      <c r="H28301" t="s">
        <v>29</v>
      </c>
      <c r="I28301">
        <v>2688023</v>
      </c>
      <c r="J28301">
        <v>1134668</v>
      </c>
      <c r="K28301">
        <v>8.5823229437399995</v>
      </c>
      <c r="L28301">
        <v>46.357624088610002</v>
      </c>
      <c r="M28301">
        <v>568</v>
      </c>
      <c r="N28301" s="2">
        <v>44760.462488425925</v>
      </c>
      <c r="O28301" s="2">
        <v>45390.407824074071</v>
      </c>
      <c r="P28301" t="s">
        <v>55946</v>
      </c>
      <c r="Q28301" t="s">
        <v>55947</v>
      </c>
      <c r="R28301" t="s">
        <v>570</v>
      </c>
      <c r="S28301">
        <v>801</v>
      </c>
      <c r="T28301" t="s">
        <v>571</v>
      </c>
      <c r="U28301" t="s">
        <v>571</v>
      </c>
      <c r="V28301" t="s">
        <v>571</v>
      </c>
      <c r="W28301" t="s">
        <v>571</v>
      </c>
      <c r="X28301" t="s">
        <v>572</v>
      </c>
      <c r="Y28301" t="s">
        <v>573</v>
      </c>
      <c r="Z28301" t="s">
        <v>574</v>
      </c>
      <c r="AA28301" t="s">
        <v>575</v>
      </c>
    </row>
    <row r="28302" spans="1:27" x14ac:dyDescent="0.3">
      <c r="A28302" t="s">
        <v>55949</v>
      </c>
      <c r="B28302">
        <v>75878</v>
      </c>
      <c r="C28302">
        <v>85</v>
      </c>
      <c r="D28302">
        <v>8575878</v>
      </c>
      <c r="E28302">
        <v>9</v>
      </c>
      <c r="F28302" s="1">
        <v>45043</v>
      </c>
      <c r="G28302" s="1">
        <v>2958465</v>
      </c>
      <c r="H28302" t="s">
        <v>29</v>
      </c>
      <c r="I28302">
        <v>2684999</v>
      </c>
      <c r="J28302">
        <v>1137081</v>
      </c>
      <c r="K28302">
        <v>8.5434788711500005</v>
      </c>
      <c r="L28302">
        <v>46.379718078430002</v>
      </c>
      <c r="M28302">
        <v>739</v>
      </c>
      <c r="N28302" s="2">
        <v>44760.622604166667</v>
      </c>
      <c r="O28302" s="2">
        <v>45390.407824074071</v>
      </c>
      <c r="P28302" t="s">
        <v>55950</v>
      </c>
      <c r="Q28302" t="s">
        <v>55951</v>
      </c>
      <c r="R28302" t="s">
        <v>570</v>
      </c>
      <c r="S28302">
        <v>801</v>
      </c>
      <c r="T28302" t="s">
        <v>571</v>
      </c>
      <c r="U28302" t="s">
        <v>571</v>
      </c>
      <c r="V28302" t="s">
        <v>571</v>
      </c>
      <c r="W28302" t="s">
        <v>571</v>
      </c>
      <c r="X28302" t="s">
        <v>572</v>
      </c>
      <c r="Y28302" t="s">
        <v>573</v>
      </c>
      <c r="Z28302" t="s">
        <v>574</v>
      </c>
      <c r="AA28302" t="s">
        <v>575</v>
      </c>
    </row>
    <row r="28303" spans="1:27" x14ac:dyDescent="0.3">
      <c r="A28303" t="s">
        <v>55952</v>
      </c>
      <c r="B28303">
        <v>75878</v>
      </c>
      <c r="C28303">
        <v>85</v>
      </c>
      <c r="D28303">
        <v>8575878</v>
      </c>
      <c r="E28303">
        <v>9</v>
      </c>
      <c r="F28303" s="1">
        <v>45043</v>
      </c>
      <c r="G28303" s="1">
        <v>2958465</v>
      </c>
      <c r="H28303" t="s">
        <v>29</v>
      </c>
      <c r="I28303">
        <v>2685000</v>
      </c>
      <c r="J28303">
        <v>1137086</v>
      </c>
      <c r="K28303">
        <v>8.5434927827100005</v>
      </c>
      <c r="L28303">
        <v>46.379762925489999</v>
      </c>
      <c r="M28303">
        <v>739</v>
      </c>
      <c r="N28303" s="2">
        <v>44760.486701388887</v>
      </c>
      <c r="O28303" s="2">
        <v>45390.407824074071</v>
      </c>
      <c r="P28303" t="s">
        <v>55950</v>
      </c>
      <c r="Q28303" t="s">
        <v>55951</v>
      </c>
      <c r="R28303" t="s">
        <v>570</v>
      </c>
      <c r="S28303">
        <v>801</v>
      </c>
      <c r="T28303" t="s">
        <v>571</v>
      </c>
      <c r="U28303" t="s">
        <v>571</v>
      </c>
      <c r="V28303" t="s">
        <v>571</v>
      </c>
      <c r="W28303" t="s">
        <v>571</v>
      </c>
      <c r="X28303" t="s">
        <v>572</v>
      </c>
      <c r="Y28303" t="s">
        <v>573</v>
      </c>
      <c r="Z28303" t="s">
        <v>574</v>
      </c>
      <c r="AA28303" t="s">
        <v>575</v>
      </c>
    </row>
    <row r="28304" spans="1:27" x14ac:dyDescent="0.3">
      <c r="A28304" t="s">
        <v>55953</v>
      </c>
      <c r="B28304">
        <v>75876</v>
      </c>
      <c r="C28304">
        <v>85</v>
      </c>
      <c r="D28304">
        <v>8575876</v>
      </c>
      <c r="E28304">
        <v>3</v>
      </c>
      <c r="F28304" s="1">
        <v>45043</v>
      </c>
      <c r="G28304" s="1">
        <v>2958465</v>
      </c>
      <c r="H28304" t="s">
        <v>29</v>
      </c>
      <c r="I28304">
        <v>2686045</v>
      </c>
      <c r="J28304">
        <v>1136101</v>
      </c>
      <c r="K28304">
        <v>8.5568916746500001</v>
      </c>
      <c r="L28304">
        <v>46.370769952369997</v>
      </c>
      <c r="M28304">
        <v>650</v>
      </c>
      <c r="N28304" s="2">
        <v>44760.489606481482</v>
      </c>
      <c r="O28304" s="2">
        <v>45390.407824074071</v>
      </c>
      <c r="P28304" t="s">
        <v>55954</v>
      </c>
      <c r="Q28304" t="s">
        <v>55955</v>
      </c>
      <c r="R28304" t="s">
        <v>570</v>
      </c>
      <c r="S28304">
        <v>801</v>
      </c>
      <c r="T28304" t="s">
        <v>571</v>
      </c>
      <c r="U28304" t="s">
        <v>571</v>
      </c>
      <c r="V28304" t="s">
        <v>571</v>
      </c>
      <c r="W28304" t="s">
        <v>571</v>
      </c>
      <c r="X28304" t="s">
        <v>572</v>
      </c>
      <c r="Y28304" t="s">
        <v>573</v>
      </c>
      <c r="Z28304" t="s">
        <v>574</v>
      </c>
      <c r="AA28304" t="s">
        <v>575</v>
      </c>
    </row>
    <row r="28305" spans="1:27" x14ac:dyDescent="0.3">
      <c r="A28305" t="s">
        <v>55956</v>
      </c>
      <c r="B28305">
        <v>75876</v>
      </c>
      <c r="C28305">
        <v>85</v>
      </c>
      <c r="D28305">
        <v>8575876</v>
      </c>
      <c r="E28305">
        <v>3</v>
      </c>
      <c r="F28305" s="1">
        <v>45043</v>
      </c>
      <c r="G28305" s="1">
        <v>2958465</v>
      </c>
      <c r="H28305" t="s">
        <v>29</v>
      </c>
      <c r="I28305">
        <v>2686046</v>
      </c>
      <c r="J28305">
        <v>1136095</v>
      </c>
      <c r="K28305">
        <v>8.5569035578000001</v>
      </c>
      <c r="L28305">
        <v>46.370715855829999</v>
      </c>
      <c r="M28305">
        <v>650</v>
      </c>
      <c r="N28305" s="2">
        <v>44760.626064814816</v>
      </c>
      <c r="O28305" s="2">
        <v>45390.407824074071</v>
      </c>
      <c r="P28305" t="s">
        <v>55954</v>
      </c>
      <c r="Q28305" t="s">
        <v>55955</v>
      </c>
      <c r="R28305" t="s">
        <v>570</v>
      </c>
      <c r="S28305">
        <v>801</v>
      </c>
      <c r="T28305" t="s">
        <v>571</v>
      </c>
      <c r="U28305" t="s">
        <v>571</v>
      </c>
      <c r="V28305" t="s">
        <v>571</v>
      </c>
      <c r="W28305" t="s">
        <v>571</v>
      </c>
      <c r="X28305" t="s">
        <v>572</v>
      </c>
      <c r="Y28305" t="s">
        <v>573</v>
      </c>
      <c r="Z28305" t="s">
        <v>574</v>
      </c>
      <c r="AA28305" t="s">
        <v>575</v>
      </c>
    </row>
    <row r="28306" spans="1:27" x14ac:dyDescent="0.3">
      <c r="A28306" t="s">
        <v>55957</v>
      </c>
      <c r="B28306">
        <v>75877</v>
      </c>
      <c r="C28306">
        <v>85</v>
      </c>
      <c r="D28306">
        <v>8575877</v>
      </c>
      <c r="E28306">
        <v>1</v>
      </c>
      <c r="F28306" s="1">
        <v>45043</v>
      </c>
      <c r="G28306" s="1">
        <v>2958465</v>
      </c>
      <c r="H28306" t="s">
        <v>29</v>
      </c>
      <c r="I28306">
        <v>2685377</v>
      </c>
      <c r="J28306">
        <v>1136407</v>
      </c>
      <c r="K28306">
        <v>8.5482676708900005</v>
      </c>
      <c r="L28306">
        <v>46.373607643509999</v>
      </c>
      <c r="M28306">
        <v>684</v>
      </c>
      <c r="N28306" s="2">
        <v>44760.583680555559</v>
      </c>
      <c r="O28306" s="2">
        <v>45390.407824074071</v>
      </c>
      <c r="P28306" t="s">
        <v>55958</v>
      </c>
      <c r="Q28306" t="s">
        <v>55959</v>
      </c>
      <c r="R28306" t="s">
        <v>570</v>
      </c>
      <c r="S28306">
        <v>801</v>
      </c>
      <c r="T28306" t="s">
        <v>571</v>
      </c>
      <c r="U28306" t="s">
        <v>571</v>
      </c>
      <c r="V28306" t="s">
        <v>571</v>
      </c>
      <c r="W28306" t="s">
        <v>571</v>
      </c>
      <c r="X28306" t="s">
        <v>572</v>
      </c>
      <c r="Y28306" t="s">
        <v>573</v>
      </c>
      <c r="Z28306" t="s">
        <v>574</v>
      </c>
      <c r="AA28306" t="s">
        <v>575</v>
      </c>
    </row>
    <row r="28307" spans="1:27" x14ac:dyDescent="0.3">
      <c r="A28307" t="s">
        <v>55960</v>
      </c>
      <c r="B28307">
        <v>75877</v>
      </c>
      <c r="C28307">
        <v>85</v>
      </c>
      <c r="D28307">
        <v>8575877</v>
      </c>
      <c r="E28307">
        <v>1</v>
      </c>
      <c r="F28307" s="1">
        <v>45043</v>
      </c>
      <c r="G28307" s="1">
        <v>2958465</v>
      </c>
      <c r="H28307" t="s">
        <v>29</v>
      </c>
      <c r="I28307">
        <v>2685384</v>
      </c>
      <c r="J28307">
        <v>1136405</v>
      </c>
      <c r="K28307">
        <v>8.5483582686300004</v>
      </c>
      <c r="L28307">
        <v>46.373588763560001</v>
      </c>
      <c r="M28307">
        <v>684</v>
      </c>
      <c r="N28307" s="2">
        <v>44760.444282407407</v>
      </c>
      <c r="O28307" s="2">
        <v>45390.407824074071</v>
      </c>
      <c r="P28307" t="s">
        <v>55958</v>
      </c>
      <c r="Q28307" t="s">
        <v>55959</v>
      </c>
      <c r="R28307" t="s">
        <v>570</v>
      </c>
      <c r="S28307">
        <v>801</v>
      </c>
      <c r="T28307" t="s">
        <v>571</v>
      </c>
      <c r="U28307" t="s">
        <v>571</v>
      </c>
      <c r="V28307" t="s">
        <v>571</v>
      </c>
      <c r="W28307" t="s">
        <v>571</v>
      </c>
      <c r="X28307" t="s">
        <v>572</v>
      </c>
      <c r="Y28307" t="s">
        <v>573</v>
      </c>
      <c r="Z28307" t="s">
        <v>574</v>
      </c>
      <c r="AA28307" t="s">
        <v>575</v>
      </c>
    </row>
    <row r="28308" spans="1:27" x14ac:dyDescent="0.3">
      <c r="A28308" t="s">
        <v>55961</v>
      </c>
      <c r="B28308">
        <v>75879</v>
      </c>
      <c r="C28308">
        <v>85</v>
      </c>
      <c r="D28308">
        <v>8575879</v>
      </c>
      <c r="E28308">
        <v>7</v>
      </c>
      <c r="F28308" s="1">
        <v>45043</v>
      </c>
      <c r="G28308" s="1">
        <v>2958465</v>
      </c>
      <c r="H28308" t="s">
        <v>29</v>
      </c>
      <c r="I28308">
        <v>2684877</v>
      </c>
      <c r="J28308">
        <v>1137761</v>
      </c>
      <c r="K28308">
        <v>8.54201757427</v>
      </c>
      <c r="L28308">
        <v>46.38584994699</v>
      </c>
      <c r="M28308">
        <v>756</v>
      </c>
      <c r="N28308" s="2">
        <v>44760.444421296299</v>
      </c>
      <c r="O28308" s="2">
        <v>45390.407824074071</v>
      </c>
      <c r="P28308" t="s">
        <v>55962</v>
      </c>
      <c r="Q28308" t="s">
        <v>55963</v>
      </c>
      <c r="R28308" t="s">
        <v>570</v>
      </c>
      <c r="S28308">
        <v>801</v>
      </c>
      <c r="T28308" t="s">
        <v>571</v>
      </c>
      <c r="U28308" t="s">
        <v>571</v>
      </c>
      <c r="V28308" t="s">
        <v>571</v>
      </c>
      <c r="W28308" t="s">
        <v>571</v>
      </c>
      <c r="X28308" t="s">
        <v>572</v>
      </c>
      <c r="Y28308" t="s">
        <v>573</v>
      </c>
      <c r="Z28308" t="s">
        <v>574</v>
      </c>
      <c r="AA28308" t="s">
        <v>575</v>
      </c>
    </row>
    <row r="28309" spans="1:27" x14ac:dyDescent="0.3">
      <c r="A28309" t="s">
        <v>55964</v>
      </c>
      <c r="B28309">
        <v>75879</v>
      </c>
      <c r="C28309">
        <v>85</v>
      </c>
      <c r="D28309">
        <v>8575879</v>
      </c>
      <c r="E28309">
        <v>7</v>
      </c>
      <c r="F28309" s="1">
        <v>45043</v>
      </c>
      <c r="G28309" s="1">
        <v>2958465</v>
      </c>
      <c r="H28309" t="s">
        <v>29</v>
      </c>
      <c r="I28309">
        <v>2684872</v>
      </c>
      <c r="J28309">
        <v>1137762</v>
      </c>
      <c r="K28309">
        <v>8.5419527670799997</v>
      </c>
      <c r="L28309">
        <v>46.385859574160001</v>
      </c>
      <c r="M28309">
        <v>756</v>
      </c>
      <c r="N28309" s="2">
        <v>44760.583831018521</v>
      </c>
      <c r="O28309" s="2">
        <v>45390.407824074071</v>
      </c>
      <c r="P28309" t="s">
        <v>55962</v>
      </c>
      <c r="Q28309" t="s">
        <v>55963</v>
      </c>
      <c r="R28309" t="s">
        <v>570</v>
      </c>
      <c r="S28309">
        <v>801</v>
      </c>
      <c r="T28309" t="s">
        <v>571</v>
      </c>
      <c r="U28309" t="s">
        <v>571</v>
      </c>
      <c r="V28309" t="s">
        <v>571</v>
      </c>
      <c r="W28309" t="s">
        <v>571</v>
      </c>
      <c r="X28309" t="s">
        <v>572</v>
      </c>
      <c r="Y28309" t="s">
        <v>573</v>
      </c>
      <c r="Z28309" t="s">
        <v>574</v>
      </c>
      <c r="AA28309" t="s">
        <v>575</v>
      </c>
    </row>
    <row r="28310" spans="1:27" x14ac:dyDescent="0.3">
      <c r="A28310" t="s">
        <v>55965</v>
      </c>
      <c r="B28310">
        <v>75882</v>
      </c>
      <c r="C28310">
        <v>85</v>
      </c>
      <c r="D28310">
        <v>8575882</v>
      </c>
      <c r="E28310">
        <v>1</v>
      </c>
      <c r="F28310" s="1">
        <v>45043</v>
      </c>
      <c r="G28310" s="1">
        <v>2958465</v>
      </c>
      <c r="H28310" t="s">
        <v>29</v>
      </c>
      <c r="I28310">
        <v>2691989</v>
      </c>
      <c r="J28310">
        <v>1140722</v>
      </c>
      <c r="K28310">
        <v>8.6350446078799994</v>
      </c>
      <c r="L28310">
        <v>46.411545635350002</v>
      </c>
      <c r="M28310">
        <v>899</v>
      </c>
      <c r="N28310" s="2">
        <v>44760.508321759262</v>
      </c>
      <c r="O28310" s="2">
        <v>45390.407824074071</v>
      </c>
      <c r="P28310" t="s">
        <v>55966</v>
      </c>
      <c r="Q28310" t="s">
        <v>55967</v>
      </c>
      <c r="R28310" t="s">
        <v>570</v>
      </c>
      <c r="S28310">
        <v>801</v>
      </c>
      <c r="T28310" t="s">
        <v>571</v>
      </c>
      <c r="U28310" t="s">
        <v>571</v>
      </c>
      <c r="V28310" t="s">
        <v>571</v>
      </c>
      <c r="W28310" t="s">
        <v>571</v>
      </c>
      <c r="X28310" t="s">
        <v>572</v>
      </c>
      <c r="Y28310" t="s">
        <v>573</v>
      </c>
      <c r="Z28310" t="s">
        <v>574</v>
      </c>
      <c r="AA28310" t="s">
        <v>575</v>
      </c>
    </row>
    <row r="28311" spans="1:27" x14ac:dyDescent="0.3">
      <c r="A28311" t="s">
        <v>55968</v>
      </c>
      <c r="B28311">
        <v>75882</v>
      </c>
      <c r="C28311">
        <v>85</v>
      </c>
      <c r="D28311">
        <v>8575882</v>
      </c>
      <c r="E28311">
        <v>1</v>
      </c>
      <c r="F28311" s="1">
        <v>45043</v>
      </c>
      <c r="G28311" s="1">
        <v>2958465</v>
      </c>
      <c r="H28311" t="s">
        <v>29</v>
      </c>
      <c r="I28311">
        <v>2691995</v>
      </c>
      <c r="J28311">
        <v>1140714</v>
      </c>
      <c r="K28311">
        <v>8.63512104496</v>
      </c>
      <c r="L28311">
        <v>46.411472855649997</v>
      </c>
      <c r="M28311">
        <v>899</v>
      </c>
      <c r="N28311" s="2">
        <v>44760.643472222226</v>
      </c>
      <c r="O28311" s="2">
        <v>45390.407824074071</v>
      </c>
      <c r="P28311" t="s">
        <v>55966</v>
      </c>
      <c r="Q28311" t="s">
        <v>55967</v>
      </c>
      <c r="R28311" t="s">
        <v>570</v>
      </c>
      <c r="S28311">
        <v>801</v>
      </c>
      <c r="T28311" t="s">
        <v>571</v>
      </c>
      <c r="U28311" t="s">
        <v>571</v>
      </c>
      <c r="V28311" t="s">
        <v>571</v>
      </c>
      <c r="W28311" t="s">
        <v>571</v>
      </c>
      <c r="X28311" t="s">
        <v>572</v>
      </c>
      <c r="Y28311" t="s">
        <v>573</v>
      </c>
      <c r="Z28311" t="s">
        <v>574</v>
      </c>
      <c r="AA28311" t="s">
        <v>575</v>
      </c>
    </row>
    <row r="28312" spans="1:27" x14ac:dyDescent="0.3">
      <c r="A28312" t="s">
        <v>55969</v>
      </c>
      <c r="B28312">
        <v>75885</v>
      </c>
      <c r="C28312">
        <v>85</v>
      </c>
      <c r="D28312">
        <v>8575885</v>
      </c>
      <c r="E28312">
        <v>4</v>
      </c>
      <c r="F28312" s="1">
        <v>45043</v>
      </c>
      <c r="G28312" s="1">
        <v>2958465</v>
      </c>
      <c r="H28312" t="s">
        <v>29</v>
      </c>
      <c r="I28312">
        <v>2690180</v>
      </c>
      <c r="J28312">
        <v>1140786</v>
      </c>
      <c r="K28312">
        <v>8.6115328380200005</v>
      </c>
      <c r="L28312">
        <v>46.412366972489998</v>
      </c>
      <c r="M28312">
        <v>1021</v>
      </c>
      <c r="N28312" s="2">
        <v>44760.631076388891</v>
      </c>
      <c r="O28312" s="2">
        <v>45390.407824074071</v>
      </c>
      <c r="P28312" t="s">
        <v>55970</v>
      </c>
      <c r="Q28312" t="s">
        <v>55971</v>
      </c>
      <c r="R28312" t="s">
        <v>570</v>
      </c>
      <c r="S28312">
        <v>801</v>
      </c>
      <c r="T28312" t="s">
        <v>571</v>
      </c>
      <c r="U28312" t="s">
        <v>571</v>
      </c>
      <c r="V28312" t="s">
        <v>571</v>
      </c>
      <c r="W28312" t="s">
        <v>571</v>
      </c>
      <c r="X28312" t="s">
        <v>572</v>
      </c>
      <c r="Y28312" t="s">
        <v>573</v>
      </c>
      <c r="Z28312" t="s">
        <v>574</v>
      </c>
      <c r="AA28312" t="s">
        <v>575</v>
      </c>
    </row>
    <row r="28313" spans="1:27" x14ac:dyDescent="0.3">
      <c r="A28313" t="s">
        <v>55972</v>
      </c>
      <c r="B28313">
        <v>75885</v>
      </c>
      <c r="C28313">
        <v>85</v>
      </c>
      <c r="D28313">
        <v>8575885</v>
      </c>
      <c r="E28313">
        <v>4</v>
      </c>
      <c r="F28313" s="1">
        <v>45043</v>
      </c>
      <c r="G28313" s="1">
        <v>2958465</v>
      </c>
      <c r="H28313" t="s">
        <v>29</v>
      </c>
      <c r="I28313">
        <v>2690178</v>
      </c>
      <c r="J28313">
        <v>1140791</v>
      </c>
      <c r="K28313">
        <v>8.6115078016400002</v>
      </c>
      <c r="L28313">
        <v>46.412412214550002</v>
      </c>
      <c r="M28313">
        <v>1020</v>
      </c>
      <c r="N28313" s="2">
        <v>44760.495046296295</v>
      </c>
      <c r="O28313" s="2">
        <v>45390.407824074071</v>
      </c>
      <c r="P28313" t="s">
        <v>55970</v>
      </c>
      <c r="Q28313" t="s">
        <v>55971</v>
      </c>
      <c r="R28313" t="s">
        <v>570</v>
      </c>
      <c r="S28313">
        <v>801</v>
      </c>
      <c r="T28313" t="s">
        <v>571</v>
      </c>
      <c r="U28313" t="s">
        <v>571</v>
      </c>
      <c r="V28313" t="s">
        <v>571</v>
      </c>
      <c r="W28313" t="s">
        <v>571</v>
      </c>
      <c r="X28313" t="s">
        <v>572</v>
      </c>
      <c r="Y28313" t="s">
        <v>573</v>
      </c>
      <c r="Z28313" t="s">
        <v>574</v>
      </c>
      <c r="AA28313" t="s">
        <v>575</v>
      </c>
    </row>
    <row r="28314" spans="1:27" x14ac:dyDescent="0.3">
      <c r="A28314" t="s">
        <v>55973</v>
      </c>
      <c r="B28314">
        <v>75883</v>
      </c>
      <c r="C28314">
        <v>85</v>
      </c>
      <c r="D28314">
        <v>8575883</v>
      </c>
      <c r="E28314">
        <v>9</v>
      </c>
      <c r="F28314" s="1">
        <v>45043</v>
      </c>
      <c r="G28314" s="1">
        <v>2958465</v>
      </c>
      <c r="H28314" t="s">
        <v>29</v>
      </c>
      <c r="I28314">
        <v>2691045</v>
      </c>
      <c r="J28314">
        <v>1140635</v>
      </c>
      <c r="K28314">
        <v>8.6227517965100002</v>
      </c>
      <c r="L28314">
        <v>46.41089191823</v>
      </c>
      <c r="M28314">
        <v>1012</v>
      </c>
      <c r="N28314" s="2">
        <v>44760.5700462963</v>
      </c>
      <c r="O28314" s="2">
        <v>45390.407824074071</v>
      </c>
      <c r="P28314" t="s">
        <v>55974</v>
      </c>
      <c r="Q28314" t="s">
        <v>55975</v>
      </c>
      <c r="R28314" t="s">
        <v>570</v>
      </c>
      <c r="S28314">
        <v>801</v>
      </c>
      <c r="T28314" t="s">
        <v>571</v>
      </c>
      <c r="U28314" t="s">
        <v>571</v>
      </c>
      <c r="V28314" t="s">
        <v>571</v>
      </c>
      <c r="W28314" t="s">
        <v>571</v>
      </c>
      <c r="X28314" t="s">
        <v>572</v>
      </c>
      <c r="Y28314" t="s">
        <v>573</v>
      </c>
      <c r="Z28314" t="s">
        <v>574</v>
      </c>
      <c r="AA28314" t="s">
        <v>575</v>
      </c>
    </row>
    <row r="28315" spans="1:27" x14ac:dyDescent="0.3">
      <c r="A28315" t="s">
        <v>55976</v>
      </c>
      <c r="B28315">
        <v>75883</v>
      </c>
      <c r="C28315">
        <v>85</v>
      </c>
      <c r="D28315">
        <v>8575883</v>
      </c>
      <c r="E28315">
        <v>9</v>
      </c>
      <c r="F28315" s="1">
        <v>45043</v>
      </c>
      <c r="G28315" s="1">
        <v>2958465</v>
      </c>
      <c r="H28315" t="s">
        <v>29</v>
      </c>
      <c r="I28315">
        <v>2691045</v>
      </c>
      <c r="J28315">
        <v>1140638</v>
      </c>
      <c r="K28315">
        <v>8.6227523852800001</v>
      </c>
      <c r="L28315">
        <v>46.410918902059997</v>
      </c>
      <c r="M28315">
        <v>1020</v>
      </c>
      <c r="N28315" s="2">
        <v>44760.432812500003</v>
      </c>
      <c r="O28315" s="2">
        <v>45390.407824074071</v>
      </c>
      <c r="P28315" t="s">
        <v>55974</v>
      </c>
      <c r="Q28315" t="s">
        <v>55975</v>
      </c>
      <c r="R28315" t="s">
        <v>570</v>
      </c>
      <c r="S28315">
        <v>801</v>
      </c>
      <c r="T28315" t="s">
        <v>571</v>
      </c>
      <c r="U28315" t="s">
        <v>571</v>
      </c>
      <c r="V28315" t="s">
        <v>571</v>
      </c>
      <c r="W28315" t="s">
        <v>571</v>
      </c>
      <c r="X28315" t="s">
        <v>572</v>
      </c>
      <c r="Y28315" t="s">
        <v>573</v>
      </c>
      <c r="Z28315" t="s">
        <v>574</v>
      </c>
      <c r="AA28315" t="s">
        <v>575</v>
      </c>
    </row>
    <row r="28316" spans="1:27" x14ac:dyDescent="0.3">
      <c r="A28316" t="s">
        <v>55977</v>
      </c>
      <c r="B28316">
        <v>75890</v>
      </c>
      <c r="C28316">
        <v>85</v>
      </c>
      <c r="D28316">
        <v>8575890</v>
      </c>
      <c r="E28316">
        <v>4</v>
      </c>
      <c r="F28316" s="1">
        <v>45043</v>
      </c>
      <c r="G28316" s="1">
        <v>2958465</v>
      </c>
      <c r="H28316" t="s">
        <v>29</v>
      </c>
      <c r="I28316">
        <v>2688176</v>
      </c>
      <c r="J28316">
        <v>1129162</v>
      </c>
      <c r="K28316">
        <v>8.5832670604899999</v>
      </c>
      <c r="L28316">
        <v>46.308079320860003</v>
      </c>
      <c r="M28316">
        <v>661</v>
      </c>
      <c r="N28316" s="2">
        <v>44760.597534722219</v>
      </c>
      <c r="O28316" s="2">
        <v>45390.407824074071</v>
      </c>
      <c r="P28316" t="s">
        <v>55978</v>
      </c>
      <c r="Q28316" t="s">
        <v>55979</v>
      </c>
      <c r="R28316" t="s">
        <v>570</v>
      </c>
      <c r="S28316">
        <v>801</v>
      </c>
      <c r="T28316" t="s">
        <v>571</v>
      </c>
      <c r="U28316" t="s">
        <v>571</v>
      </c>
      <c r="V28316" t="s">
        <v>571</v>
      </c>
      <c r="W28316" t="s">
        <v>571</v>
      </c>
      <c r="X28316" t="s">
        <v>572</v>
      </c>
      <c r="Y28316" t="s">
        <v>573</v>
      </c>
      <c r="Z28316" t="s">
        <v>574</v>
      </c>
      <c r="AA28316" t="s">
        <v>575</v>
      </c>
    </row>
    <row r="28317" spans="1:27" x14ac:dyDescent="0.3">
      <c r="A28317" t="s">
        <v>55980</v>
      </c>
      <c r="B28317">
        <v>75890</v>
      </c>
      <c r="C28317">
        <v>85</v>
      </c>
      <c r="D28317">
        <v>8575890</v>
      </c>
      <c r="E28317">
        <v>4</v>
      </c>
      <c r="F28317" s="1">
        <v>45043</v>
      </c>
      <c r="G28317" s="1">
        <v>2958465</v>
      </c>
      <c r="H28317" t="s">
        <v>29</v>
      </c>
      <c r="I28317">
        <v>2688174</v>
      </c>
      <c r="J28317">
        <v>1129165</v>
      </c>
      <c r="K28317">
        <v>8.5832416699500005</v>
      </c>
      <c r="L28317">
        <v>46.30810656733</v>
      </c>
      <c r="M28317">
        <v>669</v>
      </c>
      <c r="N28317" s="2">
        <v>44760.458611111113</v>
      </c>
      <c r="O28317" s="2">
        <v>45390.407824074071</v>
      </c>
      <c r="P28317" t="s">
        <v>55978</v>
      </c>
      <c r="Q28317" t="s">
        <v>55979</v>
      </c>
      <c r="R28317" t="s">
        <v>570</v>
      </c>
      <c r="S28317">
        <v>801</v>
      </c>
      <c r="T28317" t="s">
        <v>571</v>
      </c>
      <c r="U28317" t="s">
        <v>571</v>
      </c>
      <c r="V28317" t="s">
        <v>571</v>
      </c>
      <c r="W28317" t="s">
        <v>571</v>
      </c>
      <c r="X28317" t="s">
        <v>572</v>
      </c>
      <c r="Y28317" t="s">
        <v>573</v>
      </c>
      <c r="Z28317" t="s">
        <v>574</v>
      </c>
      <c r="AA28317" t="s">
        <v>575</v>
      </c>
    </row>
    <row r="28318" spans="1:27" x14ac:dyDescent="0.3">
      <c r="A28318" t="s">
        <v>55981</v>
      </c>
      <c r="B28318">
        <v>75880</v>
      </c>
      <c r="C28318">
        <v>85</v>
      </c>
      <c r="D28318">
        <v>8575880</v>
      </c>
      <c r="E28318">
        <v>5</v>
      </c>
      <c r="F28318" s="1">
        <v>45043</v>
      </c>
      <c r="G28318" s="1">
        <v>2958465</v>
      </c>
      <c r="H28318" t="s">
        <v>29</v>
      </c>
      <c r="I28318">
        <v>2684520</v>
      </c>
      <c r="J28318">
        <v>1138761</v>
      </c>
      <c r="K28318">
        <v>8.5375593317600007</v>
      </c>
      <c r="L28318">
        <v>46.394889761569999</v>
      </c>
      <c r="M28318">
        <v>803</v>
      </c>
      <c r="N28318" s="2">
        <v>44760.501111111109</v>
      </c>
      <c r="O28318" s="2">
        <v>45390.407824074071</v>
      </c>
      <c r="P28318" t="s">
        <v>55982</v>
      </c>
      <c r="Q28318" t="s">
        <v>55983</v>
      </c>
      <c r="R28318" t="s">
        <v>570</v>
      </c>
      <c r="S28318">
        <v>801</v>
      </c>
      <c r="T28318" t="s">
        <v>571</v>
      </c>
      <c r="U28318" t="s">
        <v>571</v>
      </c>
      <c r="V28318" t="s">
        <v>571</v>
      </c>
      <c r="W28318" t="s">
        <v>571</v>
      </c>
      <c r="X28318" t="s">
        <v>572</v>
      </c>
      <c r="Y28318" t="s">
        <v>573</v>
      </c>
      <c r="Z28318" t="s">
        <v>574</v>
      </c>
      <c r="AA28318" t="s">
        <v>575</v>
      </c>
    </row>
    <row r="28319" spans="1:27" x14ac:dyDescent="0.3">
      <c r="A28319" t="s">
        <v>55984</v>
      </c>
      <c r="B28319">
        <v>75880</v>
      </c>
      <c r="C28319">
        <v>85</v>
      </c>
      <c r="D28319">
        <v>8575880</v>
      </c>
      <c r="E28319">
        <v>5</v>
      </c>
      <c r="F28319" s="1">
        <v>45043</v>
      </c>
      <c r="G28319" s="1">
        <v>2958465</v>
      </c>
      <c r="H28319" t="s">
        <v>29</v>
      </c>
      <c r="I28319">
        <v>2684519</v>
      </c>
      <c r="J28319">
        <v>1138752</v>
      </c>
      <c r="K28319">
        <v>8.5375446929300001</v>
      </c>
      <c r="L28319">
        <v>46.394808934769998</v>
      </c>
      <c r="M28319">
        <v>803</v>
      </c>
      <c r="N28319" s="2">
        <v>44760.636759259258</v>
      </c>
      <c r="O28319" s="2">
        <v>45390.407824074071</v>
      </c>
      <c r="P28319" t="s">
        <v>55982</v>
      </c>
      <c r="Q28319" t="s">
        <v>55983</v>
      </c>
      <c r="R28319" t="s">
        <v>570</v>
      </c>
      <c r="S28319">
        <v>801</v>
      </c>
      <c r="T28319" t="s">
        <v>571</v>
      </c>
      <c r="U28319" t="s">
        <v>571</v>
      </c>
      <c r="V28319" t="s">
        <v>571</v>
      </c>
      <c r="W28319" t="s">
        <v>571</v>
      </c>
      <c r="X28319" t="s">
        <v>572</v>
      </c>
      <c r="Y28319" t="s">
        <v>573</v>
      </c>
      <c r="Z28319" t="s">
        <v>574</v>
      </c>
      <c r="AA28319" t="s">
        <v>575</v>
      </c>
    </row>
    <row r="28320" spans="1:27" x14ac:dyDescent="0.3">
      <c r="A28320" t="s">
        <v>55985</v>
      </c>
      <c r="B28320">
        <v>75898</v>
      </c>
      <c r="C28320">
        <v>85</v>
      </c>
      <c r="D28320">
        <v>8575898</v>
      </c>
      <c r="E28320">
        <v>7</v>
      </c>
      <c r="F28320" s="1">
        <v>45043</v>
      </c>
      <c r="G28320" s="1">
        <v>2958465</v>
      </c>
      <c r="H28320" t="s">
        <v>29</v>
      </c>
      <c r="I28320">
        <v>2682525</v>
      </c>
      <c r="J28320">
        <v>1130236</v>
      </c>
      <c r="K28320">
        <v>8.5101104686099998</v>
      </c>
      <c r="L28320">
        <v>46.318457491339998</v>
      </c>
      <c r="M28320">
        <v>1315</v>
      </c>
      <c r="N28320" s="2">
        <v>44760.506284722222</v>
      </c>
      <c r="O28320" s="2">
        <v>45390.407824074071</v>
      </c>
      <c r="P28320" t="s">
        <v>55986</v>
      </c>
      <c r="Q28320" t="s">
        <v>55987</v>
      </c>
      <c r="R28320" t="s">
        <v>570</v>
      </c>
      <c r="S28320">
        <v>801</v>
      </c>
      <c r="T28320" t="s">
        <v>571</v>
      </c>
      <c r="U28320" t="s">
        <v>571</v>
      </c>
      <c r="V28320" t="s">
        <v>571</v>
      </c>
      <c r="W28320" t="s">
        <v>571</v>
      </c>
      <c r="X28320" t="s">
        <v>572</v>
      </c>
      <c r="Y28320" t="s">
        <v>573</v>
      </c>
      <c r="Z28320" t="s">
        <v>574</v>
      </c>
      <c r="AA28320" t="s">
        <v>575</v>
      </c>
    </row>
    <row r="28321" spans="1:27" x14ac:dyDescent="0.3">
      <c r="A28321" t="s">
        <v>55988</v>
      </c>
      <c r="B28321">
        <v>75898</v>
      </c>
      <c r="C28321">
        <v>85</v>
      </c>
      <c r="D28321">
        <v>8575898</v>
      </c>
      <c r="E28321">
        <v>7</v>
      </c>
      <c r="F28321" s="1">
        <v>45043</v>
      </c>
      <c r="G28321" s="1">
        <v>2958465</v>
      </c>
      <c r="H28321" t="s">
        <v>29</v>
      </c>
      <c r="I28321">
        <v>2682530</v>
      </c>
      <c r="J28321">
        <v>1130227</v>
      </c>
      <c r="K28321">
        <v>8.5101737827299999</v>
      </c>
      <c r="L28321">
        <v>46.318375924030001</v>
      </c>
      <c r="M28321">
        <v>1315</v>
      </c>
      <c r="N28321" s="2">
        <v>44760.641493055555</v>
      </c>
      <c r="O28321" s="2">
        <v>45390.407824074071</v>
      </c>
      <c r="P28321" t="s">
        <v>55986</v>
      </c>
      <c r="Q28321" t="s">
        <v>55987</v>
      </c>
      <c r="R28321" t="s">
        <v>570</v>
      </c>
      <c r="S28321">
        <v>801</v>
      </c>
      <c r="T28321" t="s">
        <v>571</v>
      </c>
      <c r="U28321" t="s">
        <v>571</v>
      </c>
      <c r="V28321" t="s">
        <v>571</v>
      </c>
      <c r="W28321" t="s">
        <v>571</v>
      </c>
      <c r="X28321" t="s">
        <v>572</v>
      </c>
      <c r="Y28321" t="s">
        <v>573</v>
      </c>
      <c r="Z28321" t="s">
        <v>574</v>
      </c>
      <c r="AA28321" t="s">
        <v>575</v>
      </c>
    </row>
    <row r="28322" spans="1:27" x14ac:dyDescent="0.3">
      <c r="A28322" t="s">
        <v>55989</v>
      </c>
      <c r="B28322">
        <v>75881</v>
      </c>
      <c r="C28322">
        <v>85</v>
      </c>
      <c r="D28322">
        <v>8575881</v>
      </c>
      <c r="E28322">
        <v>3</v>
      </c>
      <c r="F28322" s="1">
        <v>45043</v>
      </c>
      <c r="G28322" s="1">
        <v>2958465</v>
      </c>
      <c r="H28322" t="s">
        <v>29</v>
      </c>
      <c r="I28322">
        <v>2683624</v>
      </c>
      <c r="J28322">
        <v>1140263</v>
      </c>
      <c r="K28322">
        <v>8.5261817992999998</v>
      </c>
      <c r="L28322">
        <v>46.408512183269998</v>
      </c>
      <c r="M28322">
        <v>940</v>
      </c>
      <c r="N28322" s="2">
        <v>44760.492592592593</v>
      </c>
      <c r="O28322" s="2">
        <v>45390.407824074071</v>
      </c>
      <c r="P28322" t="s">
        <v>55990</v>
      </c>
      <c r="Q28322" t="s">
        <v>55991</v>
      </c>
      <c r="R28322" t="s">
        <v>570</v>
      </c>
      <c r="S28322">
        <v>801</v>
      </c>
      <c r="T28322" t="s">
        <v>571</v>
      </c>
      <c r="U28322" t="s">
        <v>571</v>
      </c>
      <c r="V28322" t="s">
        <v>571</v>
      </c>
      <c r="W28322" t="s">
        <v>571</v>
      </c>
      <c r="X28322" t="s">
        <v>572</v>
      </c>
      <c r="Y28322" t="s">
        <v>573</v>
      </c>
      <c r="Z28322" t="s">
        <v>574</v>
      </c>
      <c r="AA28322" t="s">
        <v>575</v>
      </c>
    </row>
    <row r="28323" spans="1:27" x14ac:dyDescent="0.3">
      <c r="A28323" t="s">
        <v>55992</v>
      </c>
      <c r="B28323">
        <v>75881</v>
      </c>
      <c r="C28323">
        <v>85</v>
      </c>
      <c r="D28323">
        <v>8575881</v>
      </c>
      <c r="E28323">
        <v>3</v>
      </c>
      <c r="F28323" s="1">
        <v>45043</v>
      </c>
      <c r="G28323" s="1">
        <v>2958465</v>
      </c>
      <c r="H28323" t="s">
        <v>29</v>
      </c>
      <c r="I28323">
        <v>2683619</v>
      </c>
      <c r="J28323">
        <v>1140260</v>
      </c>
      <c r="K28323">
        <v>8.5261162413299996</v>
      </c>
      <c r="L28323">
        <v>46.408485822300001</v>
      </c>
      <c r="M28323">
        <v>934</v>
      </c>
      <c r="N28323" s="2">
        <v>44760.628865740742</v>
      </c>
      <c r="O28323" s="2">
        <v>45390.407824074071</v>
      </c>
      <c r="P28323" t="s">
        <v>55990</v>
      </c>
      <c r="Q28323" t="s">
        <v>55991</v>
      </c>
      <c r="R28323" t="s">
        <v>570</v>
      </c>
      <c r="S28323">
        <v>801</v>
      </c>
      <c r="T28323" t="s">
        <v>571</v>
      </c>
      <c r="U28323" t="s">
        <v>571</v>
      </c>
      <c r="V28323" t="s">
        <v>571</v>
      </c>
      <c r="W28323" t="s">
        <v>571</v>
      </c>
      <c r="X28323" t="s">
        <v>572</v>
      </c>
      <c r="Y28323" t="s">
        <v>573</v>
      </c>
      <c r="Z28323" t="s">
        <v>574</v>
      </c>
      <c r="AA28323" t="s">
        <v>575</v>
      </c>
    </row>
    <row r="28324" spans="1:27" x14ac:dyDescent="0.3">
      <c r="A28324" t="s">
        <v>55993</v>
      </c>
      <c r="B28324">
        <v>75891</v>
      </c>
      <c r="C28324">
        <v>85</v>
      </c>
      <c r="D28324">
        <v>8575891</v>
      </c>
      <c r="E28324">
        <v>2</v>
      </c>
      <c r="F28324" s="1">
        <v>45043</v>
      </c>
      <c r="G28324" s="1">
        <v>2958465</v>
      </c>
      <c r="H28324" t="s">
        <v>29</v>
      </c>
      <c r="I28324">
        <v>2687960</v>
      </c>
      <c r="J28324">
        <v>1129032</v>
      </c>
      <c r="K28324">
        <v>8.5804389768299991</v>
      </c>
      <c r="L28324">
        <v>46.306938321879997</v>
      </c>
      <c r="M28324">
        <v>674</v>
      </c>
      <c r="N28324" s="2">
        <v>44760.458518518521</v>
      </c>
      <c r="O28324" s="2">
        <v>45390.407824074071</v>
      </c>
      <c r="P28324" t="s">
        <v>55994</v>
      </c>
      <c r="Q28324" t="s">
        <v>55995</v>
      </c>
      <c r="R28324" t="s">
        <v>570</v>
      </c>
      <c r="S28324">
        <v>801</v>
      </c>
      <c r="T28324" t="s">
        <v>571</v>
      </c>
      <c r="U28324" t="s">
        <v>571</v>
      </c>
      <c r="V28324" t="s">
        <v>571</v>
      </c>
      <c r="W28324" t="s">
        <v>571</v>
      </c>
      <c r="X28324" t="s">
        <v>572</v>
      </c>
      <c r="Y28324" t="s">
        <v>573</v>
      </c>
      <c r="Z28324" t="s">
        <v>574</v>
      </c>
      <c r="AA28324" t="s">
        <v>575</v>
      </c>
    </row>
    <row r="28325" spans="1:27" x14ac:dyDescent="0.3">
      <c r="A28325" t="s">
        <v>55996</v>
      </c>
      <c r="B28325">
        <v>75891</v>
      </c>
      <c r="C28325">
        <v>85</v>
      </c>
      <c r="D28325">
        <v>8575891</v>
      </c>
      <c r="E28325">
        <v>2</v>
      </c>
      <c r="F28325" s="1">
        <v>45043</v>
      </c>
      <c r="G28325" s="1">
        <v>2958465</v>
      </c>
      <c r="H28325" t="s">
        <v>29</v>
      </c>
      <c r="I28325">
        <v>2687964</v>
      </c>
      <c r="J28325">
        <v>1129028</v>
      </c>
      <c r="K28325">
        <v>8.58049013738</v>
      </c>
      <c r="L28325">
        <v>46.306901819559997</v>
      </c>
      <c r="M28325">
        <v>671</v>
      </c>
      <c r="N28325" s="2">
        <v>44760.597442129627</v>
      </c>
      <c r="O28325" s="2">
        <v>45390.407824074071</v>
      </c>
      <c r="P28325" t="s">
        <v>55994</v>
      </c>
      <c r="Q28325" t="s">
        <v>55995</v>
      </c>
      <c r="R28325" t="s">
        <v>570</v>
      </c>
      <c r="S28325">
        <v>801</v>
      </c>
      <c r="T28325" t="s">
        <v>571</v>
      </c>
      <c r="U28325" t="s">
        <v>571</v>
      </c>
      <c r="V28325" t="s">
        <v>571</v>
      </c>
      <c r="W28325" t="s">
        <v>571</v>
      </c>
      <c r="X28325" t="s">
        <v>572</v>
      </c>
      <c r="Y28325" t="s">
        <v>573</v>
      </c>
      <c r="Z28325" t="s">
        <v>574</v>
      </c>
      <c r="AA28325" t="s">
        <v>575</v>
      </c>
    </row>
    <row r="28326" spans="1:27" x14ac:dyDescent="0.3">
      <c r="A28326" t="s">
        <v>55997</v>
      </c>
      <c r="B28326">
        <v>75888</v>
      </c>
      <c r="C28326">
        <v>85</v>
      </c>
      <c r="D28326">
        <v>8575888</v>
      </c>
      <c r="E28326">
        <v>8</v>
      </c>
      <c r="F28326" s="1">
        <v>45043</v>
      </c>
      <c r="G28326" s="1">
        <v>2958465</v>
      </c>
      <c r="H28326" t="s">
        <v>29</v>
      </c>
      <c r="I28326">
        <v>2689372</v>
      </c>
      <c r="J28326">
        <v>1129789</v>
      </c>
      <c r="K28326">
        <v>8.5989105969700006</v>
      </c>
      <c r="L28326">
        <v>46.313560958879997</v>
      </c>
      <c r="M28326">
        <v>438</v>
      </c>
      <c r="N28326" s="2">
        <v>44760.489317129628</v>
      </c>
      <c r="O28326" s="2">
        <v>45390.407824074071</v>
      </c>
      <c r="P28326" t="s">
        <v>55998</v>
      </c>
      <c r="Q28326" t="s">
        <v>55999</v>
      </c>
      <c r="R28326" t="s">
        <v>570</v>
      </c>
      <c r="S28326">
        <v>801</v>
      </c>
      <c r="T28326" t="s">
        <v>571</v>
      </c>
      <c r="U28326" t="s">
        <v>571</v>
      </c>
      <c r="V28326" t="s">
        <v>571</v>
      </c>
      <c r="W28326" t="s">
        <v>571</v>
      </c>
      <c r="X28326" t="s">
        <v>572</v>
      </c>
      <c r="Y28326" t="s">
        <v>573</v>
      </c>
      <c r="Z28326" t="s">
        <v>574</v>
      </c>
      <c r="AA28326" t="s">
        <v>575</v>
      </c>
    </row>
    <row r="28327" spans="1:27" x14ac:dyDescent="0.3">
      <c r="A28327" t="s">
        <v>56000</v>
      </c>
      <c r="B28327">
        <v>75888</v>
      </c>
      <c r="C28327">
        <v>85</v>
      </c>
      <c r="D28327">
        <v>8575888</v>
      </c>
      <c r="E28327">
        <v>8</v>
      </c>
      <c r="F28327" s="1">
        <v>45043</v>
      </c>
      <c r="G28327" s="1">
        <v>2958465</v>
      </c>
      <c r="H28327" t="s">
        <v>29</v>
      </c>
      <c r="I28327">
        <v>2689369</v>
      </c>
      <c r="J28327">
        <v>1129785</v>
      </c>
      <c r="K28327">
        <v>8.5988708874499995</v>
      </c>
      <c r="L28327">
        <v>46.313525379319998</v>
      </c>
      <c r="M28327">
        <v>435</v>
      </c>
      <c r="N28327" s="2">
        <v>44760.625775462962</v>
      </c>
      <c r="O28327" s="2">
        <v>45390.407824074071</v>
      </c>
      <c r="P28327" t="s">
        <v>55998</v>
      </c>
      <c r="Q28327" t="s">
        <v>55999</v>
      </c>
      <c r="R28327" t="s">
        <v>570</v>
      </c>
      <c r="S28327">
        <v>801</v>
      </c>
      <c r="T28327" t="s">
        <v>571</v>
      </c>
      <c r="U28327" t="s">
        <v>571</v>
      </c>
      <c r="V28327" t="s">
        <v>571</v>
      </c>
      <c r="W28327" t="s">
        <v>571</v>
      </c>
      <c r="X28327" t="s">
        <v>572</v>
      </c>
      <c r="Y28327" t="s">
        <v>573</v>
      </c>
      <c r="Z28327" t="s">
        <v>574</v>
      </c>
      <c r="AA28327" t="s">
        <v>575</v>
      </c>
    </row>
    <row r="28328" spans="1:27" x14ac:dyDescent="0.3">
      <c r="A28328" t="s">
        <v>56001</v>
      </c>
      <c r="B28328">
        <v>75886</v>
      </c>
      <c r="C28328">
        <v>85</v>
      </c>
      <c r="D28328">
        <v>8575886</v>
      </c>
      <c r="E28328">
        <v>2</v>
      </c>
      <c r="F28328" s="1">
        <v>45043</v>
      </c>
      <c r="G28328" s="1">
        <v>2958465</v>
      </c>
      <c r="H28328" t="s">
        <v>29</v>
      </c>
      <c r="I28328">
        <v>2689874</v>
      </c>
      <c r="J28328">
        <v>1141034</v>
      </c>
      <c r="K28328">
        <v>8.6076016050700002</v>
      </c>
      <c r="L28328">
        <v>46.414638717880003</v>
      </c>
      <c r="M28328">
        <v>1039</v>
      </c>
      <c r="N28328" s="2">
        <v>44760.472141203703</v>
      </c>
      <c r="O28328" s="2">
        <v>45390.407824074071</v>
      </c>
      <c r="P28328" t="s">
        <v>56002</v>
      </c>
      <c r="Q28328" t="s">
        <v>56003</v>
      </c>
      <c r="R28328" t="s">
        <v>570</v>
      </c>
      <c r="S28328">
        <v>801</v>
      </c>
      <c r="T28328" t="s">
        <v>571</v>
      </c>
      <c r="U28328" t="s">
        <v>571</v>
      </c>
      <c r="V28328" t="s">
        <v>571</v>
      </c>
      <c r="W28328" t="s">
        <v>571</v>
      </c>
      <c r="X28328" t="s">
        <v>572</v>
      </c>
      <c r="Y28328" t="s">
        <v>573</v>
      </c>
      <c r="Z28328" t="s">
        <v>574</v>
      </c>
      <c r="AA28328" t="s">
        <v>575</v>
      </c>
    </row>
    <row r="28329" spans="1:27" x14ac:dyDescent="0.3">
      <c r="A28329" t="s">
        <v>56004</v>
      </c>
      <c r="B28329">
        <v>75899</v>
      </c>
      <c r="C28329">
        <v>85</v>
      </c>
      <c r="D28329">
        <v>8575899</v>
      </c>
      <c r="E28329">
        <v>5</v>
      </c>
      <c r="F28329" s="1">
        <v>45043</v>
      </c>
      <c r="G28329" s="1">
        <v>2958465</v>
      </c>
      <c r="H28329" t="s">
        <v>29</v>
      </c>
      <c r="I28329">
        <v>2684779</v>
      </c>
      <c r="J28329">
        <v>1128207</v>
      </c>
      <c r="K28329">
        <v>8.5390022141799999</v>
      </c>
      <c r="L28329">
        <v>46.299926510090003</v>
      </c>
      <c r="M28329">
        <v>956</v>
      </c>
      <c r="N28329" s="2">
        <v>44760.472256944442</v>
      </c>
      <c r="O28329" s="2">
        <v>45390.407824074071</v>
      </c>
      <c r="P28329" t="s">
        <v>56005</v>
      </c>
      <c r="Q28329" t="s">
        <v>56006</v>
      </c>
      <c r="R28329" t="s">
        <v>570</v>
      </c>
      <c r="S28329">
        <v>801</v>
      </c>
      <c r="T28329" t="s">
        <v>571</v>
      </c>
      <c r="U28329" t="s">
        <v>571</v>
      </c>
      <c r="V28329" t="s">
        <v>571</v>
      </c>
      <c r="W28329" t="s">
        <v>571</v>
      </c>
      <c r="X28329" t="s">
        <v>572</v>
      </c>
      <c r="Y28329" t="s">
        <v>573</v>
      </c>
      <c r="Z28329" t="s">
        <v>574</v>
      </c>
      <c r="AA28329" t="s">
        <v>575</v>
      </c>
    </row>
    <row r="28330" spans="1:27" x14ac:dyDescent="0.3">
      <c r="A28330" t="s">
        <v>56007</v>
      </c>
      <c r="B28330">
        <v>75899</v>
      </c>
      <c r="C28330">
        <v>85</v>
      </c>
      <c r="D28330">
        <v>8575899</v>
      </c>
      <c r="E28330">
        <v>5</v>
      </c>
      <c r="F28330" s="1">
        <v>45043</v>
      </c>
      <c r="G28330" s="1">
        <v>2958465</v>
      </c>
      <c r="H28330" t="s">
        <v>29</v>
      </c>
      <c r="I28330">
        <v>2684782</v>
      </c>
      <c r="J28330">
        <v>1128203</v>
      </c>
      <c r="K28330">
        <v>8.53904041851</v>
      </c>
      <c r="L28330">
        <v>46.299890152670002</v>
      </c>
      <c r="M28330">
        <v>956</v>
      </c>
      <c r="N28330" s="2">
        <v>44760.610358796293</v>
      </c>
      <c r="O28330" s="2">
        <v>45390.407824074071</v>
      </c>
      <c r="P28330" t="s">
        <v>56005</v>
      </c>
      <c r="Q28330" t="s">
        <v>56006</v>
      </c>
      <c r="R28330" t="s">
        <v>570</v>
      </c>
      <c r="S28330">
        <v>801</v>
      </c>
      <c r="T28330" t="s">
        <v>571</v>
      </c>
      <c r="U28330" t="s">
        <v>571</v>
      </c>
      <c r="V28330" t="s">
        <v>571</v>
      </c>
      <c r="W28330" t="s">
        <v>571</v>
      </c>
      <c r="X28330" t="s">
        <v>572</v>
      </c>
      <c r="Y28330" t="s">
        <v>573</v>
      </c>
      <c r="Z28330" t="s">
        <v>574</v>
      </c>
      <c r="AA28330" t="s">
        <v>575</v>
      </c>
    </row>
    <row r="28331" spans="1:27" x14ac:dyDescent="0.3">
      <c r="A28331" t="s">
        <v>56008</v>
      </c>
      <c r="B28331">
        <v>75906</v>
      </c>
      <c r="C28331">
        <v>85</v>
      </c>
      <c r="D28331">
        <v>8575906</v>
      </c>
      <c r="E28331">
        <v>8</v>
      </c>
      <c r="F28331" s="1">
        <v>45043</v>
      </c>
      <c r="G28331" s="1">
        <v>2958465</v>
      </c>
      <c r="H28331" t="s">
        <v>29</v>
      </c>
      <c r="I28331">
        <v>2715734</v>
      </c>
      <c r="J28331">
        <v>1102930</v>
      </c>
      <c r="K28331">
        <v>8.9344326220900001</v>
      </c>
      <c r="L28331">
        <v>46.067968394289998</v>
      </c>
      <c r="M28331">
        <v>368</v>
      </c>
      <c r="N28331" s="2">
        <v>44760.638842592591</v>
      </c>
      <c r="O28331" s="2">
        <v>45390.407824074071</v>
      </c>
      <c r="P28331" t="s">
        <v>56009</v>
      </c>
      <c r="Q28331" t="s">
        <v>56010</v>
      </c>
      <c r="R28331" t="s">
        <v>570</v>
      </c>
      <c r="S28331">
        <v>801</v>
      </c>
      <c r="T28331" t="s">
        <v>571</v>
      </c>
      <c r="U28331" t="s">
        <v>571</v>
      </c>
      <c r="V28331" t="s">
        <v>571</v>
      </c>
      <c r="W28331" t="s">
        <v>571</v>
      </c>
      <c r="X28331" t="s">
        <v>572</v>
      </c>
      <c r="Y28331" t="s">
        <v>573</v>
      </c>
      <c r="Z28331" t="s">
        <v>574</v>
      </c>
      <c r="AA28331" t="s">
        <v>575</v>
      </c>
    </row>
    <row r="28332" spans="1:27" x14ac:dyDescent="0.3">
      <c r="A28332" t="s">
        <v>56011</v>
      </c>
      <c r="B28332">
        <v>75906</v>
      </c>
      <c r="C28332">
        <v>85</v>
      </c>
      <c r="D28332">
        <v>8575906</v>
      </c>
      <c r="E28332">
        <v>8</v>
      </c>
      <c r="F28332" s="1">
        <v>45043</v>
      </c>
      <c r="G28332" s="1">
        <v>2958465</v>
      </c>
      <c r="H28332" t="s">
        <v>29</v>
      </c>
      <c r="I28332">
        <v>2715708</v>
      </c>
      <c r="J28332">
        <v>1102915</v>
      </c>
      <c r="K28332">
        <v>8.9340929748899995</v>
      </c>
      <c r="L28332">
        <v>46.06783794479</v>
      </c>
      <c r="M28332">
        <v>372</v>
      </c>
      <c r="N28332" s="2">
        <v>44760.50340277778</v>
      </c>
      <c r="O28332" s="2">
        <v>45390.407824074071</v>
      </c>
      <c r="P28332" t="s">
        <v>56009</v>
      </c>
      <c r="Q28332" t="s">
        <v>56010</v>
      </c>
      <c r="R28332" t="s">
        <v>570</v>
      </c>
      <c r="S28332">
        <v>801</v>
      </c>
      <c r="T28332" t="s">
        <v>571</v>
      </c>
      <c r="U28332" t="s">
        <v>571</v>
      </c>
      <c r="V28332" t="s">
        <v>571</v>
      </c>
      <c r="W28332" t="s">
        <v>571</v>
      </c>
      <c r="X28332" t="s">
        <v>572</v>
      </c>
      <c r="Y28332" t="s">
        <v>573</v>
      </c>
      <c r="Z28332" t="s">
        <v>574</v>
      </c>
      <c r="AA28332" t="s">
        <v>575</v>
      </c>
    </row>
    <row r="28333" spans="1:27" x14ac:dyDescent="0.3">
      <c r="A28333" t="s">
        <v>56012</v>
      </c>
      <c r="B28333">
        <v>75887</v>
      </c>
      <c r="C28333">
        <v>85</v>
      </c>
      <c r="D28333">
        <v>8575887</v>
      </c>
      <c r="E28333">
        <v>0</v>
      </c>
      <c r="F28333" s="1">
        <v>45043</v>
      </c>
      <c r="G28333" s="1">
        <v>2958465</v>
      </c>
      <c r="H28333" t="s">
        <v>29</v>
      </c>
      <c r="I28333">
        <v>2689600</v>
      </c>
      <c r="J28333">
        <v>1130175</v>
      </c>
      <c r="K28333">
        <v>8.6019444552100008</v>
      </c>
      <c r="L28333">
        <v>46.317002525139998</v>
      </c>
      <c r="M28333">
        <v>419</v>
      </c>
      <c r="N28333" s="2">
        <v>44760.42895833333</v>
      </c>
      <c r="O28333" s="2">
        <v>45390.407824074071</v>
      </c>
      <c r="P28333" t="s">
        <v>56013</v>
      </c>
      <c r="Q28333" t="s">
        <v>56014</v>
      </c>
      <c r="R28333" t="s">
        <v>570</v>
      </c>
      <c r="S28333">
        <v>801</v>
      </c>
      <c r="T28333" t="s">
        <v>571</v>
      </c>
      <c r="U28333" t="s">
        <v>571</v>
      </c>
      <c r="V28333" t="s">
        <v>571</v>
      </c>
      <c r="W28333" t="s">
        <v>571</v>
      </c>
      <c r="X28333" t="s">
        <v>572</v>
      </c>
      <c r="Y28333" t="s">
        <v>573</v>
      </c>
      <c r="Z28333" t="s">
        <v>574</v>
      </c>
      <c r="AA28333" t="s">
        <v>575</v>
      </c>
    </row>
    <row r="28334" spans="1:27" x14ac:dyDescent="0.3">
      <c r="A28334" t="s">
        <v>56015</v>
      </c>
      <c r="B28334">
        <v>75887</v>
      </c>
      <c r="C28334">
        <v>85</v>
      </c>
      <c r="D28334">
        <v>8575887</v>
      </c>
      <c r="E28334">
        <v>0</v>
      </c>
      <c r="F28334" s="1">
        <v>45043</v>
      </c>
      <c r="G28334" s="1">
        <v>2958465</v>
      </c>
      <c r="H28334" t="s">
        <v>29</v>
      </c>
      <c r="I28334">
        <v>2689606</v>
      </c>
      <c r="J28334">
        <v>1130180</v>
      </c>
      <c r="K28334">
        <v>8.6020233059399995</v>
      </c>
      <c r="L28334">
        <v>46.317046698150001</v>
      </c>
      <c r="M28334">
        <v>419</v>
      </c>
      <c r="N28334" s="2">
        <v>44760.565486111111</v>
      </c>
      <c r="O28334" s="2">
        <v>45390.407824074071</v>
      </c>
      <c r="P28334" t="s">
        <v>56013</v>
      </c>
      <c r="Q28334" t="s">
        <v>56014</v>
      </c>
      <c r="R28334" t="s">
        <v>570</v>
      </c>
      <c r="S28334">
        <v>801</v>
      </c>
      <c r="T28334" t="s">
        <v>571</v>
      </c>
      <c r="U28334" t="s">
        <v>571</v>
      </c>
      <c r="V28334" t="s">
        <v>571</v>
      </c>
      <c r="W28334" t="s">
        <v>571</v>
      </c>
      <c r="X28334" t="s">
        <v>572</v>
      </c>
      <c r="Y28334" t="s">
        <v>573</v>
      </c>
      <c r="Z28334" t="s">
        <v>574</v>
      </c>
      <c r="AA28334" t="s">
        <v>575</v>
      </c>
    </row>
    <row r="28335" spans="1:27" x14ac:dyDescent="0.3">
      <c r="A28335" t="s">
        <v>56016</v>
      </c>
      <c r="B28335">
        <v>75896</v>
      </c>
      <c r="C28335">
        <v>85</v>
      </c>
      <c r="D28335">
        <v>8575896</v>
      </c>
      <c r="E28335">
        <v>1</v>
      </c>
      <c r="F28335" s="1">
        <v>45043</v>
      </c>
      <c r="G28335" s="1">
        <v>2958465</v>
      </c>
      <c r="H28335" t="s">
        <v>29</v>
      </c>
      <c r="I28335">
        <v>2685313</v>
      </c>
      <c r="J28335">
        <v>1129082</v>
      </c>
      <c r="K28335">
        <v>8.5460924386699997</v>
      </c>
      <c r="L28335">
        <v>46.307729329369998</v>
      </c>
      <c r="M28335">
        <v>1030</v>
      </c>
      <c r="N28335" s="2">
        <v>44760.428773148145</v>
      </c>
      <c r="O28335" s="2">
        <v>45390.407824074071</v>
      </c>
      <c r="P28335" t="s">
        <v>56017</v>
      </c>
      <c r="Q28335" t="s">
        <v>56018</v>
      </c>
      <c r="R28335" t="s">
        <v>570</v>
      </c>
      <c r="S28335">
        <v>801</v>
      </c>
      <c r="T28335" t="s">
        <v>571</v>
      </c>
      <c r="U28335" t="s">
        <v>571</v>
      </c>
      <c r="V28335" t="s">
        <v>571</v>
      </c>
      <c r="W28335" t="s">
        <v>571</v>
      </c>
      <c r="X28335" t="s">
        <v>572</v>
      </c>
      <c r="Y28335" t="s">
        <v>573</v>
      </c>
      <c r="Z28335" t="s">
        <v>574</v>
      </c>
      <c r="AA28335" t="s">
        <v>575</v>
      </c>
    </row>
    <row r="28336" spans="1:27" x14ac:dyDescent="0.3">
      <c r="A28336" t="s">
        <v>56019</v>
      </c>
      <c r="B28336">
        <v>75896</v>
      </c>
      <c r="C28336">
        <v>85</v>
      </c>
      <c r="D28336">
        <v>8575896</v>
      </c>
      <c r="E28336">
        <v>1</v>
      </c>
      <c r="F28336" s="1">
        <v>45043</v>
      </c>
      <c r="G28336" s="1">
        <v>2958465</v>
      </c>
      <c r="H28336" t="s">
        <v>29</v>
      </c>
      <c r="I28336">
        <v>2685310</v>
      </c>
      <c r="J28336">
        <v>1129084</v>
      </c>
      <c r="K28336">
        <v>8.5460538671700004</v>
      </c>
      <c r="L28336">
        <v>46.307747699709999</v>
      </c>
      <c r="M28336">
        <v>1036</v>
      </c>
      <c r="N28336" s="2">
        <v>44760.565300925926</v>
      </c>
      <c r="O28336" s="2">
        <v>45390.407824074071</v>
      </c>
      <c r="P28336" t="s">
        <v>56017</v>
      </c>
      <c r="Q28336" t="s">
        <v>56018</v>
      </c>
      <c r="R28336" t="s">
        <v>570</v>
      </c>
      <c r="S28336">
        <v>801</v>
      </c>
      <c r="T28336" t="s">
        <v>571</v>
      </c>
      <c r="U28336" t="s">
        <v>571</v>
      </c>
      <c r="V28336" t="s">
        <v>571</v>
      </c>
      <c r="W28336" t="s">
        <v>571</v>
      </c>
      <c r="X28336" t="s">
        <v>572</v>
      </c>
      <c r="Y28336" t="s">
        <v>573</v>
      </c>
      <c r="Z28336" t="s">
        <v>574</v>
      </c>
      <c r="AA28336" t="s">
        <v>575</v>
      </c>
    </row>
    <row r="28337" spans="1:27" x14ac:dyDescent="0.3">
      <c r="A28337" t="s">
        <v>56020</v>
      </c>
      <c r="B28337">
        <v>75889</v>
      </c>
      <c r="C28337">
        <v>85</v>
      </c>
      <c r="D28337">
        <v>8575889</v>
      </c>
      <c r="E28337">
        <v>6</v>
      </c>
      <c r="F28337" s="1">
        <v>45043</v>
      </c>
      <c r="G28337" s="1">
        <v>2958465</v>
      </c>
      <c r="H28337" t="s">
        <v>29</v>
      </c>
      <c r="I28337">
        <v>2688416</v>
      </c>
      <c r="J28337">
        <v>1129346</v>
      </c>
      <c r="K28337">
        <v>8.5864170257599994</v>
      </c>
      <c r="L28337">
        <v>46.309702803790003</v>
      </c>
      <c r="M28337">
        <v>671</v>
      </c>
      <c r="N28337" s="2">
        <v>44760.597511574073</v>
      </c>
      <c r="O28337" s="2">
        <v>45390.407824074071</v>
      </c>
      <c r="P28337" t="s">
        <v>56021</v>
      </c>
      <c r="Q28337" t="s">
        <v>56022</v>
      </c>
      <c r="R28337" t="s">
        <v>570</v>
      </c>
      <c r="S28337">
        <v>801</v>
      </c>
      <c r="T28337" t="s">
        <v>571</v>
      </c>
      <c r="U28337" t="s">
        <v>571</v>
      </c>
      <c r="V28337" t="s">
        <v>571</v>
      </c>
      <c r="W28337" t="s">
        <v>571</v>
      </c>
      <c r="X28337" t="s">
        <v>572</v>
      </c>
      <c r="Y28337" t="s">
        <v>573</v>
      </c>
      <c r="Z28337" t="s">
        <v>574</v>
      </c>
      <c r="AA28337" t="s">
        <v>575</v>
      </c>
    </row>
    <row r="28338" spans="1:27" x14ac:dyDescent="0.3">
      <c r="A28338" t="s">
        <v>56023</v>
      </c>
      <c r="B28338">
        <v>75889</v>
      </c>
      <c r="C28338">
        <v>85</v>
      </c>
      <c r="D28338">
        <v>8575889</v>
      </c>
      <c r="E28338">
        <v>6</v>
      </c>
      <c r="F28338" s="1">
        <v>45043</v>
      </c>
      <c r="G28338" s="1">
        <v>2958465</v>
      </c>
      <c r="H28338" t="s">
        <v>29</v>
      </c>
      <c r="I28338">
        <v>2688414</v>
      </c>
      <c r="J28338">
        <v>1129351</v>
      </c>
      <c r="K28338">
        <v>8.5863920157999996</v>
      </c>
      <c r="L28338">
        <v>46.309748040309998</v>
      </c>
      <c r="M28338">
        <v>671</v>
      </c>
      <c r="N28338" s="2">
        <v>44760.458587962959</v>
      </c>
      <c r="O28338" s="2">
        <v>45390.407824074071</v>
      </c>
      <c r="P28338" t="s">
        <v>56021</v>
      </c>
      <c r="Q28338" t="s">
        <v>56022</v>
      </c>
      <c r="R28338" t="s">
        <v>570</v>
      </c>
      <c r="S28338">
        <v>801</v>
      </c>
      <c r="T28338" t="s">
        <v>571</v>
      </c>
      <c r="U28338" t="s">
        <v>571</v>
      </c>
      <c r="V28338" t="s">
        <v>571</v>
      </c>
      <c r="W28338" t="s">
        <v>571</v>
      </c>
      <c r="X28338" t="s">
        <v>572</v>
      </c>
      <c r="Y28338" t="s">
        <v>573</v>
      </c>
      <c r="Z28338" t="s">
        <v>574</v>
      </c>
      <c r="AA28338" t="s">
        <v>575</v>
      </c>
    </row>
    <row r="28339" spans="1:27" x14ac:dyDescent="0.3">
      <c r="A28339" t="s">
        <v>56024</v>
      </c>
      <c r="B28339">
        <v>75897</v>
      </c>
      <c r="C28339">
        <v>85</v>
      </c>
      <c r="D28339">
        <v>8575897</v>
      </c>
      <c r="E28339">
        <v>9</v>
      </c>
      <c r="F28339" s="1">
        <v>45043</v>
      </c>
      <c r="G28339" s="1">
        <v>2958465</v>
      </c>
      <c r="H28339" t="s">
        <v>29</v>
      </c>
      <c r="I28339">
        <v>2684929</v>
      </c>
      <c r="J28339">
        <v>1129807</v>
      </c>
      <c r="K28339">
        <v>8.5412406213000001</v>
      </c>
      <c r="L28339">
        <v>46.314299160369998</v>
      </c>
      <c r="M28339">
        <v>1079</v>
      </c>
      <c r="N28339" s="2">
        <v>44760.472094907411</v>
      </c>
      <c r="O28339" s="2">
        <v>45390.407824074071</v>
      </c>
      <c r="P28339" t="s">
        <v>56025</v>
      </c>
      <c r="Q28339" t="s">
        <v>56026</v>
      </c>
      <c r="R28339" t="s">
        <v>570</v>
      </c>
      <c r="S28339">
        <v>801</v>
      </c>
      <c r="T28339" t="s">
        <v>571</v>
      </c>
      <c r="U28339" t="s">
        <v>571</v>
      </c>
      <c r="V28339" t="s">
        <v>571</v>
      </c>
      <c r="W28339" t="s">
        <v>571</v>
      </c>
      <c r="X28339" t="s">
        <v>572</v>
      </c>
      <c r="Y28339" t="s">
        <v>573</v>
      </c>
      <c r="Z28339" t="s">
        <v>574</v>
      </c>
      <c r="AA28339" t="s">
        <v>575</v>
      </c>
    </row>
    <row r="28340" spans="1:27" x14ac:dyDescent="0.3">
      <c r="A28340" t="s">
        <v>56027</v>
      </c>
      <c r="B28340">
        <v>75897</v>
      </c>
      <c r="C28340">
        <v>85</v>
      </c>
      <c r="D28340">
        <v>8575897</v>
      </c>
      <c r="E28340">
        <v>9</v>
      </c>
      <c r="F28340" s="1">
        <v>45043</v>
      </c>
      <c r="G28340" s="1">
        <v>2958465</v>
      </c>
      <c r="H28340" t="s">
        <v>29</v>
      </c>
      <c r="I28340">
        <v>2684934</v>
      </c>
      <c r="J28340">
        <v>1129791</v>
      </c>
      <c r="K28340">
        <v>8.5413026068400004</v>
      </c>
      <c r="L28340">
        <v>46.314154612449997</v>
      </c>
      <c r="M28340">
        <v>1079</v>
      </c>
      <c r="N28340" s="2">
        <v>44760.610196759262</v>
      </c>
      <c r="O28340" s="2">
        <v>45390.407824074071</v>
      </c>
      <c r="P28340" t="s">
        <v>56025</v>
      </c>
      <c r="Q28340" t="s">
        <v>56026</v>
      </c>
      <c r="R28340" t="s">
        <v>570</v>
      </c>
      <c r="S28340">
        <v>801</v>
      </c>
      <c r="T28340" t="s">
        <v>571</v>
      </c>
      <c r="U28340" t="s">
        <v>571</v>
      </c>
      <c r="V28340" t="s">
        <v>571</v>
      </c>
      <c r="W28340" t="s">
        <v>571</v>
      </c>
      <c r="X28340" t="s">
        <v>572</v>
      </c>
      <c r="Y28340" t="s">
        <v>573</v>
      </c>
      <c r="Z28340" t="s">
        <v>574</v>
      </c>
      <c r="AA28340" t="s">
        <v>575</v>
      </c>
    </row>
    <row r="28341" spans="1:27" x14ac:dyDescent="0.3">
      <c r="A28341" t="s">
        <v>56028</v>
      </c>
      <c r="B28341">
        <v>75894</v>
      </c>
      <c r="C28341">
        <v>85</v>
      </c>
      <c r="D28341">
        <v>8575894</v>
      </c>
      <c r="E28341">
        <v>6</v>
      </c>
      <c r="F28341" s="1">
        <v>45043</v>
      </c>
      <c r="G28341" s="1">
        <v>2958465</v>
      </c>
      <c r="H28341" t="s">
        <v>29</v>
      </c>
      <c r="I28341">
        <v>2685142</v>
      </c>
      <c r="J28341">
        <v>1128408</v>
      </c>
      <c r="K28341">
        <v>8.5437497636999993</v>
      </c>
      <c r="L28341">
        <v>46.301688563810004</v>
      </c>
      <c r="M28341">
        <v>919</v>
      </c>
      <c r="N28341" s="2">
        <v>44760.434039351851</v>
      </c>
      <c r="O28341" s="2">
        <v>45390.407824074071</v>
      </c>
      <c r="P28341" t="s">
        <v>56029</v>
      </c>
      <c r="Q28341" t="s">
        <v>56030</v>
      </c>
      <c r="R28341" t="s">
        <v>570</v>
      </c>
      <c r="S28341">
        <v>801</v>
      </c>
      <c r="T28341" t="s">
        <v>571</v>
      </c>
      <c r="U28341" t="s">
        <v>571</v>
      </c>
      <c r="V28341" t="s">
        <v>571</v>
      </c>
      <c r="W28341" t="s">
        <v>571</v>
      </c>
      <c r="X28341" t="s">
        <v>572</v>
      </c>
      <c r="Y28341" t="s">
        <v>573</v>
      </c>
      <c r="Z28341" t="s">
        <v>574</v>
      </c>
      <c r="AA28341" t="s">
        <v>575</v>
      </c>
    </row>
    <row r="28342" spans="1:27" x14ac:dyDescent="0.3">
      <c r="A28342" t="s">
        <v>56031</v>
      </c>
      <c r="B28342">
        <v>75894</v>
      </c>
      <c r="C28342">
        <v>85</v>
      </c>
      <c r="D28342">
        <v>8575894</v>
      </c>
      <c r="E28342">
        <v>6</v>
      </c>
      <c r="F28342" s="1">
        <v>45043</v>
      </c>
      <c r="G28342" s="1">
        <v>2958465</v>
      </c>
      <c r="H28342" t="s">
        <v>29</v>
      </c>
      <c r="I28342">
        <v>2685134</v>
      </c>
      <c r="J28342">
        <v>1128402</v>
      </c>
      <c r="K28342">
        <v>8.5436448441900001</v>
      </c>
      <c r="L28342">
        <v>46.301635608849999</v>
      </c>
      <c r="M28342">
        <v>934</v>
      </c>
      <c r="N28342" s="2">
        <v>44760.571400462963</v>
      </c>
      <c r="O28342" s="2">
        <v>45390.407824074071</v>
      </c>
      <c r="P28342" t="s">
        <v>56029</v>
      </c>
      <c r="Q28342" t="s">
        <v>56030</v>
      </c>
      <c r="R28342" t="s">
        <v>570</v>
      </c>
      <c r="S28342">
        <v>801</v>
      </c>
      <c r="T28342" t="s">
        <v>571</v>
      </c>
      <c r="U28342" t="s">
        <v>571</v>
      </c>
      <c r="V28342" t="s">
        <v>571</v>
      </c>
      <c r="W28342" t="s">
        <v>571</v>
      </c>
      <c r="X28342" t="s">
        <v>572</v>
      </c>
      <c r="Y28342" t="s">
        <v>573</v>
      </c>
      <c r="Z28342" t="s">
        <v>574</v>
      </c>
      <c r="AA28342" t="s">
        <v>575</v>
      </c>
    </row>
    <row r="28343" spans="1:27" x14ac:dyDescent="0.3">
      <c r="A28343" t="s">
        <v>56032</v>
      </c>
      <c r="B28343">
        <v>75884</v>
      </c>
      <c r="C28343">
        <v>85</v>
      </c>
      <c r="D28343">
        <v>8575884</v>
      </c>
      <c r="E28343">
        <v>7</v>
      </c>
      <c r="F28343" s="1">
        <v>45043</v>
      </c>
      <c r="G28343" s="1">
        <v>2958465</v>
      </c>
      <c r="H28343" t="s">
        <v>29</v>
      </c>
      <c r="I28343">
        <v>2690553</v>
      </c>
      <c r="J28343">
        <v>1140633</v>
      </c>
      <c r="K28343">
        <v>8.6163535279500003</v>
      </c>
      <c r="L28343">
        <v>46.410940537169999</v>
      </c>
      <c r="M28343">
        <v>1011</v>
      </c>
      <c r="N28343" s="2">
        <v>44760.63108796296</v>
      </c>
      <c r="O28343" s="2">
        <v>45390.407824074071</v>
      </c>
      <c r="P28343" t="s">
        <v>56033</v>
      </c>
      <c r="Q28343" t="s">
        <v>56034</v>
      </c>
      <c r="R28343" t="s">
        <v>570</v>
      </c>
      <c r="S28343">
        <v>801</v>
      </c>
      <c r="T28343" t="s">
        <v>571</v>
      </c>
      <c r="U28343" t="s">
        <v>571</v>
      </c>
      <c r="V28343" t="s">
        <v>571</v>
      </c>
      <c r="W28343" t="s">
        <v>571</v>
      </c>
      <c r="X28343" t="s">
        <v>572</v>
      </c>
      <c r="Y28343" t="s">
        <v>573</v>
      </c>
      <c r="Z28343" t="s">
        <v>574</v>
      </c>
      <c r="AA28343" t="s">
        <v>575</v>
      </c>
    </row>
    <row r="28344" spans="1:27" x14ac:dyDescent="0.3">
      <c r="A28344" t="s">
        <v>56035</v>
      </c>
      <c r="B28344">
        <v>75884</v>
      </c>
      <c r="C28344">
        <v>85</v>
      </c>
      <c r="D28344">
        <v>8575884</v>
      </c>
      <c r="E28344">
        <v>7</v>
      </c>
      <c r="F28344" s="1">
        <v>45043</v>
      </c>
      <c r="G28344" s="1">
        <v>2958465</v>
      </c>
      <c r="H28344" t="s">
        <v>29</v>
      </c>
      <c r="I28344">
        <v>2690556</v>
      </c>
      <c r="J28344">
        <v>1140637</v>
      </c>
      <c r="K28344">
        <v>8.6163933202499994</v>
      </c>
      <c r="L28344">
        <v>46.410976110599997</v>
      </c>
      <c r="M28344">
        <v>1011</v>
      </c>
      <c r="N28344" s="2">
        <v>44760.495081018518</v>
      </c>
      <c r="O28344" s="2">
        <v>45390.407824074071</v>
      </c>
      <c r="P28344" t="s">
        <v>56033</v>
      </c>
      <c r="Q28344" t="s">
        <v>56034</v>
      </c>
      <c r="R28344" t="s">
        <v>570</v>
      </c>
      <c r="S28344">
        <v>801</v>
      </c>
      <c r="T28344" t="s">
        <v>571</v>
      </c>
      <c r="U28344" t="s">
        <v>571</v>
      </c>
      <c r="V28344" t="s">
        <v>571</v>
      </c>
      <c r="W28344" t="s">
        <v>571</v>
      </c>
      <c r="X28344" t="s">
        <v>572</v>
      </c>
      <c r="Y28344" t="s">
        <v>573</v>
      </c>
      <c r="Z28344" t="s">
        <v>574</v>
      </c>
      <c r="AA28344" t="s">
        <v>575</v>
      </c>
    </row>
    <row r="28345" spans="1:27" x14ac:dyDescent="0.3">
      <c r="A28345" t="s">
        <v>56036</v>
      </c>
      <c r="B28345">
        <v>75904</v>
      </c>
      <c r="C28345">
        <v>85</v>
      </c>
      <c r="D28345">
        <v>8575904</v>
      </c>
      <c r="E28345">
        <v>3</v>
      </c>
      <c r="F28345" s="1">
        <v>45043</v>
      </c>
      <c r="G28345" s="1">
        <v>2958465</v>
      </c>
      <c r="H28345" t="s">
        <v>29</v>
      </c>
      <c r="I28345">
        <v>2681166</v>
      </c>
      <c r="J28345">
        <v>1126883</v>
      </c>
      <c r="K28345">
        <v>8.4918836649300005</v>
      </c>
      <c r="L28345">
        <v>46.288463415060001</v>
      </c>
      <c r="M28345">
        <v>1300</v>
      </c>
      <c r="N28345" s="2">
        <v>44760.571875000001</v>
      </c>
      <c r="O28345" s="2">
        <v>45390.407824074071</v>
      </c>
      <c r="P28345" t="s">
        <v>56037</v>
      </c>
      <c r="Q28345" t="s">
        <v>56038</v>
      </c>
      <c r="R28345" t="s">
        <v>570</v>
      </c>
      <c r="S28345">
        <v>801</v>
      </c>
      <c r="T28345" t="s">
        <v>571</v>
      </c>
      <c r="U28345" t="s">
        <v>571</v>
      </c>
      <c r="V28345" t="s">
        <v>571</v>
      </c>
      <c r="W28345" t="s">
        <v>571</v>
      </c>
      <c r="X28345" t="s">
        <v>572</v>
      </c>
      <c r="Y28345" t="s">
        <v>573</v>
      </c>
      <c r="Z28345" t="s">
        <v>574</v>
      </c>
      <c r="AA28345" t="s">
        <v>575</v>
      </c>
    </row>
    <row r="28346" spans="1:27" x14ac:dyDescent="0.3">
      <c r="A28346" t="s">
        <v>56039</v>
      </c>
      <c r="B28346">
        <v>75904</v>
      </c>
      <c r="C28346">
        <v>85</v>
      </c>
      <c r="D28346">
        <v>8575904</v>
      </c>
      <c r="E28346">
        <v>3</v>
      </c>
      <c r="F28346" s="1">
        <v>45043</v>
      </c>
      <c r="G28346" s="1">
        <v>2958465</v>
      </c>
      <c r="H28346" t="s">
        <v>29</v>
      </c>
      <c r="I28346">
        <v>2681162</v>
      </c>
      <c r="J28346">
        <v>1126885</v>
      </c>
      <c r="K28346">
        <v>8.4918321139700002</v>
      </c>
      <c r="L28346">
        <v>46.288481887629999</v>
      </c>
      <c r="M28346">
        <v>1306</v>
      </c>
      <c r="N28346" s="2">
        <v>44760.434502314813</v>
      </c>
      <c r="O28346" s="2">
        <v>45390.407824074071</v>
      </c>
      <c r="P28346" t="s">
        <v>56037</v>
      </c>
      <c r="Q28346" t="s">
        <v>56038</v>
      </c>
      <c r="R28346" t="s">
        <v>570</v>
      </c>
      <c r="S28346">
        <v>801</v>
      </c>
      <c r="T28346" t="s">
        <v>571</v>
      </c>
      <c r="U28346" t="s">
        <v>571</v>
      </c>
      <c r="V28346" t="s">
        <v>571</v>
      </c>
      <c r="W28346" t="s">
        <v>571</v>
      </c>
      <c r="X28346" t="s">
        <v>572</v>
      </c>
      <c r="Y28346" t="s">
        <v>573</v>
      </c>
      <c r="Z28346" t="s">
        <v>574</v>
      </c>
      <c r="AA28346" t="s">
        <v>575</v>
      </c>
    </row>
    <row r="28347" spans="1:27" x14ac:dyDescent="0.3">
      <c r="A28347" t="s">
        <v>56040</v>
      </c>
      <c r="B28347">
        <v>75895</v>
      </c>
      <c r="C28347">
        <v>85</v>
      </c>
      <c r="D28347">
        <v>8575895</v>
      </c>
      <c r="E28347">
        <v>3</v>
      </c>
      <c r="F28347" s="1">
        <v>45043</v>
      </c>
      <c r="G28347" s="1">
        <v>2958465</v>
      </c>
      <c r="H28347" t="s">
        <v>29</v>
      </c>
      <c r="I28347">
        <v>2685388</v>
      </c>
      <c r="J28347">
        <v>1128780</v>
      </c>
      <c r="K28347">
        <v>8.5470105138299992</v>
      </c>
      <c r="L28347">
        <v>46.30500339388</v>
      </c>
      <c r="M28347">
        <v>980</v>
      </c>
      <c r="N28347" s="2">
        <v>44760.677025462966</v>
      </c>
      <c r="O28347" s="2">
        <v>45390.407824074071</v>
      </c>
      <c r="P28347" t="s">
        <v>56041</v>
      </c>
      <c r="Q28347" t="s">
        <v>56042</v>
      </c>
      <c r="R28347" t="s">
        <v>570</v>
      </c>
      <c r="S28347">
        <v>801</v>
      </c>
      <c r="T28347" t="s">
        <v>571</v>
      </c>
      <c r="U28347" t="s">
        <v>571</v>
      </c>
      <c r="V28347" t="s">
        <v>571</v>
      </c>
      <c r="W28347" t="s">
        <v>571</v>
      </c>
      <c r="X28347" t="s">
        <v>572</v>
      </c>
      <c r="Y28347" t="s">
        <v>573</v>
      </c>
      <c r="Z28347" t="s">
        <v>574</v>
      </c>
      <c r="AA28347" t="s">
        <v>575</v>
      </c>
    </row>
    <row r="28348" spans="1:27" x14ac:dyDescent="0.3">
      <c r="A28348" t="s">
        <v>56043</v>
      </c>
      <c r="B28348">
        <v>75895</v>
      </c>
      <c r="C28348">
        <v>85</v>
      </c>
      <c r="D28348">
        <v>8575895</v>
      </c>
      <c r="E28348">
        <v>3</v>
      </c>
      <c r="F28348" s="1">
        <v>45043</v>
      </c>
      <c r="G28348" s="1">
        <v>2958465</v>
      </c>
      <c r="H28348" t="s">
        <v>29</v>
      </c>
      <c r="I28348">
        <v>2685383</v>
      </c>
      <c r="J28348">
        <v>1128784</v>
      </c>
      <c r="K28348">
        <v>8.5469463539399992</v>
      </c>
      <c r="L28348">
        <v>46.305040008109998</v>
      </c>
      <c r="M28348">
        <v>981</v>
      </c>
      <c r="N28348" s="2">
        <v>44760.565312500003</v>
      </c>
      <c r="O28348" s="2">
        <v>45390.407824074071</v>
      </c>
      <c r="P28348" t="s">
        <v>56041</v>
      </c>
      <c r="Q28348" t="s">
        <v>56042</v>
      </c>
      <c r="R28348" t="s">
        <v>570</v>
      </c>
      <c r="S28348">
        <v>801</v>
      </c>
      <c r="T28348" t="s">
        <v>571</v>
      </c>
      <c r="U28348" t="s">
        <v>571</v>
      </c>
      <c r="V28348" t="s">
        <v>571</v>
      </c>
      <c r="W28348" t="s">
        <v>571</v>
      </c>
      <c r="X28348" t="s">
        <v>572</v>
      </c>
      <c r="Y28348" t="s">
        <v>573</v>
      </c>
      <c r="Z28348" t="s">
        <v>574</v>
      </c>
      <c r="AA28348" t="s">
        <v>575</v>
      </c>
    </row>
    <row r="28349" spans="1:27" x14ac:dyDescent="0.3">
      <c r="A28349" t="s">
        <v>56044</v>
      </c>
      <c r="B28349">
        <v>75895</v>
      </c>
      <c r="C28349">
        <v>85</v>
      </c>
      <c r="D28349">
        <v>8575895</v>
      </c>
      <c r="E28349">
        <v>3</v>
      </c>
      <c r="F28349" s="1">
        <v>45043</v>
      </c>
      <c r="G28349" s="1">
        <v>2958465</v>
      </c>
      <c r="H28349" t="s">
        <v>29</v>
      </c>
      <c r="I28349">
        <v>2685379</v>
      </c>
      <c r="J28349">
        <v>1128787</v>
      </c>
      <c r="K28349">
        <v>8.5468949893000001</v>
      </c>
      <c r="L28349">
        <v>46.305067500520003</v>
      </c>
      <c r="M28349">
        <v>981</v>
      </c>
      <c r="N28349" s="2">
        <v>44760.428784722222</v>
      </c>
      <c r="O28349" s="2">
        <v>45390.407824074071</v>
      </c>
      <c r="P28349" t="s">
        <v>56041</v>
      </c>
      <c r="Q28349" t="s">
        <v>56042</v>
      </c>
      <c r="R28349" t="s">
        <v>570</v>
      </c>
      <c r="S28349">
        <v>801</v>
      </c>
      <c r="T28349" t="s">
        <v>571</v>
      </c>
      <c r="U28349" t="s">
        <v>571</v>
      </c>
      <c r="V28349" t="s">
        <v>571</v>
      </c>
      <c r="W28349" t="s">
        <v>571</v>
      </c>
      <c r="X28349" t="s">
        <v>572</v>
      </c>
      <c r="Y28349" t="s">
        <v>573</v>
      </c>
      <c r="Z28349" t="s">
        <v>574</v>
      </c>
      <c r="AA28349" t="s">
        <v>575</v>
      </c>
    </row>
    <row r="28350" spans="1:27" x14ac:dyDescent="0.3">
      <c r="A28350" t="s">
        <v>56045</v>
      </c>
      <c r="B28350">
        <v>75902</v>
      </c>
      <c r="C28350">
        <v>85</v>
      </c>
      <c r="D28350">
        <v>8575902</v>
      </c>
      <c r="E28350">
        <v>7</v>
      </c>
      <c r="F28350" s="1">
        <v>45043</v>
      </c>
      <c r="G28350" s="1">
        <v>2958465</v>
      </c>
      <c r="H28350" t="s">
        <v>29</v>
      </c>
      <c r="I28350">
        <v>2683074</v>
      </c>
      <c r="J28350">
        <v>1127028</v>
      </c>
      <c r="K28350">
        <v>8.5166653593700001</v>
      </c>
      <c r="L28350">
        <v>46.28953457803</v>
      </c>
      <c r="M28350">
        <v>1177</v>
      </c>
      <c r="N28350" s="2">
        <v>44760.434525462966</v>
      </c>
      <c r="O28350" s="2">
        <v>45390.407824074071</v>
      </c>
      <c r="P28350" t="s">
        <v>56046</v>
      </c>
      <c r="Q28350" t="s">
        <v>56047</v>
      </c>
      <c r="R28350" t="s">
        <v>570</v>
      </c>
      <c r="S28350">
        <v>801</v>
      </c>
      <c r="T28350" t="s">
        <v>571</v>
      </c>
      <c r="U28350" t="s">
        <v>571</v>
      </c>
      <c r="V28350" t="s">
        <v>571</v>
      </c>
      <c r="W28350" t="s">
        <v>571</v>
      </c>
      <c r="X28350" t="s">
        <v>572</v>
      </c>
      <c r="Y28350" t="s">
        <v>573</v>
      </c>
      <c r="Z28350" t="s">
        <v>574</v>
      </c>
      <c r="AA28350" t="s">
        <v>575</v>
      </c>
    </row>
    <row r="28351" spans="1:27" x14ac:dyDescent="0.3">
      <c r="A28351" t="s">
        <v>56048</v>
      </c>
      <c r="B28351">
        <v>75902</v>
      </c>
      <c r="C28351">
        <v>85</v>
      </c>
      <c r="D28351">
        <v>8575902</v>
      </c>
      <c r="E28351">
        <v>7</v>
      </c>
      <c r="F28351" s="1">
        <v>45043</v>
      </c>
      <c r="G28351" s="1">
        <v>2958465</v>
      </c>
      <c r="H28351" t="s">
        <v>29</v>
      </c>
      <c r="I28351">
        <v>2683074</v>
      </c>
      <c r="J28351">
        <v>1127025</v>
      </c>
      <c r="K28351">
        <v>8.5166648245700003</v>
      </c>
      <c r="L28351">
        <v>46.289507593700002</v>
      </c>
      <c r="M28351">
        <v>1177</v>
      </c>
      <c r="N28351" s="2">
        <v>44760.571898148148</v>
      </c>
      <c r="O28351" s="2">
        <v>45390.407824074071</v>
      </c>
      <c r="P28351" t="s">
        <v>56046</v>
      </c>
      <c r="Q28351" t="s">
        <v>56047</v>
      </c>
      <c r="R28351" t="s">
        <v>570</v>
      </c>
      <c r="S28351">
        <v>801</v>
      </c>
      <c r="T28351" t="s">
        <v>571</v>
      </c>
      <c r="U28351" t="s">
        <v>571</v>
      </c>
      <c r="V28351" t="s">
        <v>571</v>
      </c>
      <c r="W28351" t="s">
        <v>571</v>
      </c>
      <c r="X28351" t="s">
        <v>572</v>
      </c>
      <c r="Y28351" t="s">
        <v>573</v>
      </c>
      <c r="Z28351" t="s">
        <v>574</v>
      </c>
      <c r="AA28351" t="s">
        <v>575</v>
      </c>
    </row>
    <row r="28352" spans="1:27" x14ac:dyDescent="0.3">
      <c r="A28352" t="s">
        <v>56049</v>
      </c>
      <c r="B28352">
        <v>75905</v>
      </c>
      <c r="C28352">
        <v>85</v>
      </c>
      <c r="D28352">
        <v>8575905</v>
      </c>
      <c r="E28352">
        <v>0</v>
      </c>
      <c r="F28352" s="1">
        <v>45043</v>
      </c>
      <c r="G28352" s="1">
        <v>2958465</v>
      </c>
      <c r="H28352" t="s">
        <v>29</v>
      </c>
      <c r="I28352">
        <v>2681063</v>
      </c>
      <c r="J28352">
        <v>1126433</v>
      </c>
      <c r="K28352">
        <v>8.4904689901600001</v>
      </c>
      <c r="L28352">
        <v>46.284428175359999</v>
      </c>
      <c r="M28352">
        <v>1380</v>
      </c>
      <c r="N28352" s="2">
        <v>44760.431354166663</v>
      </c>
      <c r="O28352" s="2">
        <v>45390.407824074071</v>
      </c>
      <c r="P28352" t="s">
        <v>56050</v>
      </c>
      <c r="Q28352" t="s">
        <v>56051</v>
      </c>
      <c r="R28352" t="s">
        <v>570</v>
      </c>
      <c r="S28352">
        <v>801</v>
      </c>
      <c r="T28352" t="s">
        <v>571</v>
      </c>
      <c r="U28352" t="s">
        <v>571</v>
      </c>
      <c r="V28352" t="s">
        <v>571</v>
      </c>
      <c r="W28352" t="s">
        <v>571</v>
      </c>
      <c r="X28352" t="s">
        <v>572</v>
      </c>
      <c r="Y28352" t="s">
        <v>573</v>
      </c>
      <c r="Z28352" t="s">
        <v>574</v>
      </c>
      <c r="AA28352" t="s">
        <v>575</v>
      </c>
    </row>
    <row r="28353" spans="1:27" x14ac:dyDescent="0.3">
      <c r="A28353" t="s">
        <v>56052</v>
      </c>
      <c r="B28353">
        <v>75910</v>
      </c>
      <c r="C28353">
        <v>85</v>
      </c>
      <c r="D28353">
        <v>8575910</v>
      </c>
      <c r="E28353">
        <v>0</v>
      </c>
      <c r="F28353" s="1">
        <v>45043</v>
      </c>
      <c r="G28353" s="1">
        <v>2958465</v>
      </c>
      <c r="H28353" t="s">
        <v>29</v>
      </c>
      <c r="I28353">
        <v>2613269</v>
      </c>
      <c r="J28353">
        <v>1199585</v>
      </c>
      <c r="K28353">
        <v>7.6129232690100004</v>
      </c>
      <c r="L28353">
        <v>46.947218555589998</v>
      </c>
      <c r="M28353">
        <v>700</v>
      </c>
      <c r="N28353" s="2">
        <v>44760.652662037035</v>
      </c>
      <c r="O28353" s="2">
        <v>45390.407824074071</v>
      </c>
      <c r="P28353" t="s">
        <v>56053</v>
      </c>
      <c r="Q28353" t="s">
        <v>56054</v>
      </c>
      <c r="R28353" t="s">
        <v>570</v>
      </c>
      <c r="S28353">
        <v>801</v>
      </c>
      <c r="T28353" t="s">
        <v>571</v>
      </c>
      <c r="U28353" t="s">
        <v>571</v>
      </c>
      <c r="V28353" t="s">
        <v>571</v>
      </c>
      <c r="W28353" t="s">
        <v>571</v>
      </c>
      <c r="X28353" t="s">
        <v>572</v>
      </c>
      <c r="Y28353" t="s">
        <v>573</v>
      </c>
      <c r="Z28353" t="s">
        <v>574</v>
      </c>
      <c r="AA28353" t="s">
        <v>575</v>
      </c>
    </row>
    <row r="28354" spans="1:27" x14ac:dyDescent="0.3">
      <c r="A28354" t="s">
        <v>56055</v>
      </c>
      <c r="B28354">
        <v>75910</v>
      </c>
      <c r="C28354">
        <v>85</v>
      </c>
      <c r="D28354">
        <v>8575910</v>
      </c>
      <c r="E28354">
        <v>0</v>
      </c>
      <c r="F28354" s="1">
        <v>45043</v>
      </c>
      <c r="G28354" s="1">
        <v>2958465</v>
      </c>
      <c r="H28354" t="s">
        <v>29</v>
      </c>
      <c r="I28354">
        <v>2613278</v>
      </c>
      <c r="J28354">
        <v>1199590</v>
      </c>
      <c r="K28354">
        <v>7.6130416305899997</v>
      </c>
      <c r="L28354">
        <v>46.94726335232</v>
      </c>
      <c r="M28354">
        <v>700</v>
      </c>
      <c r="N28354" s="2">
        <v>44760.51835648148</v>
      </c>
      <c r="O28354" s="2">
        <v>45390.407824074071</v>
      </c>
      <c r="P28354" t="s">
        <v>56053</v>
      </c>
      <c r="Q28354" t="s">
        <v>56054</v>
      </c>
      <c r="R28354" t="s">
        <v>570</v>
      </c>
      <c r="S28354">
        <v>801</v>
      </c>
      <c r="T28354" t="s">
        <v>571</v>
      </c>
      <c r="U28354" t="s">
        <v>571</v>
      </c>
      <c r="V28354" t="s">
        <v>571</v>
      </c>
      <c r="W28354" t="s">
        <v>571</v>
      </c>
      <c r="X28354" t="s">
        <v>572</v>
      </c>
      <c r="Y28354" t="s">
        <v>573</v>
      </c>
      <c r="Z28354" t="s">
        <v>574</v>
      </c>
      <c r="AA28354" t="s">
        <v>575</v>
      </c>
    </row>
    <row r="28355" spans="1:27" x14ac:dyDescent="0.3">
      <c r="A28355" t="s">
        <v>56056</v>
      </c>
      <c r="B28355">
        <v>75892</v>
      </c>
      <c r="C28355">
        <v>85</v>
      </c>
      <c r="D28355">
        <v>8575892</v>
      </c>
      <c r="E28355">
        <v>0</v>
      </c>
      <c r="F28355" s="1">
        <v>45043</v>
      </c>
      <c r="G28355" s="1">
        <v>2958465</v>
      </c>
      <c r="H28355" t="s">
        <v>29</v>
      </c>
      <c r="I28355">
        <v>2686272</v>
      </c>
      <c r="J28355">
        <v>1128877</v>
      </c>
      <c r="K28355">
        <v>8.5585015786999996</v>
      </c>
      <c r="L28355">
        <v>46.30576297564</v>
      </c>
      <c r="M28355">
        <v>752</v>
      </c>
      <c r="N28355" s="2">
        <v>44760.432037037041</v>
      </c>
      <c r="O28355" s="2">
        <v>45390.407824074071</v>
      </c>
      <c r="P28355" t="s">
        <v>56057</v>
      </c>
      <c r="Q28355" t="s">
        <v>56058</v>
      </c>
      <c r="R28355" t="s">
        <v>570</v>
      </c>
      <c r="S28355">
        <v>801</v>
      </c>
      <c r="T28355" t="s">
        <v>571</v>
      </c>
      <c r="U28355" t="s">
        <v>571</v>
      </c>
      <c r="V28355" t="s">
        <v>571</v>
      </c>
      <c r="W28355" t="s">
        <v>571</v>
      </c>
      <c r="X28355" t="s">
        <v>572</v>
      </c>
      <c r="Y28355" t="s">
        <v>573</v>
      </c>
      <c r="Z28355" t="s">
        <v>574</v>
      </c>
      <c r="AA28355" t="s">
        <v>575</v>
      </c>
    </row>
    <row r="28356" spans="1:27" x14ac:dyDescent="0.3">
      <c r="A28356" t="s">
        <v>56059</v>
      </c>
      <c r="B28356">
        <v>75892</v>
      </c>
      <c r="C28356">
        <v>85</v>
      </c>
      <c r="D28356">
        <v>8575892</v>
      </c>
      <c r="E28356">
        <v>0</v>
      </c>
      <c r="F28356" s="1">
        <v>45043</v>
      </c>
      <c r="G28356" s="1">
        <v>2958465</v>
      </c>
      <c r="H28356" t="s">
        <v>29</v>
      </c>
      <c r="I28356">
        <v>2686279</v>
      </c>
      <c r="J28356">
        <v>1128868</v>
      </c>
      <c r="K28356">
        <v>8.5585907629300007</v>
      </c>
      <c r="L28356">
        <v>46.305681124510002</v>
      </c>
      <c r="M28356">
        <v>752</v>
      </c>
      <c r="N28356" s="2">
        <v>44760.569305555553</v>
      </c>
      <c r="O28356" s="2">
        <v>45390.407824074071</v>
      </c>
      <c r="P28356" t="s">
        <v>56057</v>
      </c>
      <c r="Q28356" t="s">
        <v>56058</v>
      </c>
      <c r="R28356" t="s">
        <v>570</v>
      </c>
      <c r="S28356">
        <v>801</v>
      </c>
      <c r="T28356" t="s">
        <v>571</v>
      </c>
      <c r="U28356" t="s">
        <v>571</v>
      </c>
      <c r="V28356" t="s">
        <v>571</v>
      </c>
      <c r="W28356" t="s">
        <v>571</v>
      </c>
      <c r="X28356" t="s">
        <v>572</v>
      </c>
      <c r="Y28356" t="s">
        <v>573</v>
      </c>
      <c r="Z28356" t="s">
        <v>574</v>
      </c>
      <c r="AA28356" t="s">
        <v>575</v>
      </c>
    </row>
    <row r="28357" spans="1:27" x14ac:dyDescent="0.3">
      <c r="A28357" t="s">
        <v>56060</v>
      </c>
      <c r="B28357">
        <v>75903</v>
      </c>
      <c r="C28357">
        <v>85</v>
      </c>
      <c r="D28357">
        <v>8575903</v>
      </c>
      <c r="E28357">
        <v>5</v>
      </c>
      <c r="F28357" s="1">
        <v>45043</v>
      </c>
      <c r="G28357" s="1">
        <v>2958465</v>
      </c>
      <c r="H28357" t="s">
        <v>29</v>
      </c>
      <c r="I28357">
        <v>2681458</v>
      </c>
      <c r="J28357">
        <v>1126933</v>
      </c>
      <c r="K28357">
        <v>8.4956810487100007</v>
      </c>
      <c r="L28357">
        <v>46.288877836269997</v>
      </c>
      <c r="M28357">
        <v>1280</v>
      </c>
      <c r="N28357" s="2">
        <v>44760.571886574071</v>
      </c>
      <c r="O28357" s="2">
        <v>45390.407824074071</v>
      </c>
      <c r="P28357" t="s">
        <v>56061</v>
      </c>
      <c r="Q28357" t="s">
        <v>56062</v>
      </c>
      <c r="R28357" t="s">
        <v>570</v>
      </c>
      <c r="S28357">
        <v>801</v>
      </c>
      <c r="T28357" t="s">
        <v>571</v>
      </c>
      <c r="U28357" t="s">
        <v>571</v>
      </c>
      <c r="V28357" t="s">
        <v>571</v>
      </c>
      <c r="W28357" t="s">
        <v>571</v>
      </c>
      <c r="X28357" t="s">
        <v>572</v>
      </c>
      <c r="Y28357" t="s">
        <v>573</v>
      </c>
      <c r="Z28357" t="s">
        <v>574</v>
      </c>
      <c r="AA28357" t="s">
        <v>575</v>
      </c>
    </row>
    <row r="28358" spans="1:27" x14ac:dyDescent="0.3">
      <c r="A28358" t="s">
        <v>56063</v>
      </c>
      <c r="B28358">
        <v>75903</v>
      </c>
      <c r="C28358">
        <v>85</v>
      </c>
      <c r="D28358">
        <v>8575903</v>
      </c>
      <c r="E28358">
        <v>5</v>
      </c>
      <c r="F28358" s="1">
        <v>45043</v>
      </c>
      <c r="G28358" s="1">
        <v>2958465</v>
      </c>
      <c r="H28358" t="s">
        <v>29</v>
      </c>
      <c r="I28358">
        <v>2681461</v>
      </c>
      <c r="J28358">
        <v>1126935</v>
      </c>
      <c r="K28358">
        <v>8.4957203230299996</v>
      </c>
      <c r="L28358">
        <v>46.288895462360003</v>
      </c>
      <c r="M28358">
        <v>1280</v>
      </c>
      <c r="N28358" s="2">
        <v>44760.434513888889</v>
      </c>
      <c r="O28358" s="2">
        <v>45390.407824074071</v>
      </c>
      <c r="P28358" t="s">
        <v>56061</v>
      </c>
      <c r="Q28358" t="s">
        <v>56062</v>
      </c>
      <c r="R28358" t="s">
        <v>570</v>
      </c>
      <c r="S28358">
        <v>801</v>
      </c>
      <c r="T28358" t="s">
        <v>571</v>
      </c>
      <c r="U28358" t="s">
        <v>571</v>
      </c>
      <c r="V28358" t="s">
        <v>571</v>
      </c>
      <c r="W28358" t="s">
        <v>571</v>
      </c>
      <c r="X28358" t="s">
        <v>572</v>
      </c>
      <c r="Y28358" t="s">
        <v>573</v>
      </c>
      <c r="Z28358" t="s">
        <v>574</v>
      </c>
      <c r="AA28358" t="s">
        <v>575</v>
      </c>
    </row>
    <row r="28359" spans="1:27" x14ac:dyDescent="0.3">
      <c r="A28359" t="s">
        <v>56064</v>
      </c>
      <c r="B28359">
        <v>75911</v>
      </c>
      <c r="C28359">
        <v>85</v>
      </c>
      <c r="D28359">
        <v>8575911</v>
      </c>
      <c r="E28359">
        <v>8</v>
      </c>
      <c r="F28359" s="1">
        <v>45043</v>
      </c>
      <c r="G28359" s="1">
        <v>2958465</v>
      </c>
      <c r="H28359" t="s">
        <v>29</v>
      </c>
      <c r="I28359">
        <v>2719498</v>
      </c>
      <c r="J28359">
        <v>1087825</v>
      </c>
      <c r="K28359">
        <v>8.9792340031499993</v>
      </c>
      <c r="L28359">
        <v>45.931462134900002</v>
      </c>
      <c r="M28359">
        <v>406</v>
      </c>
      <c r="N28359" s="2">
        <v>44760.554606481484</v>
      </c>
      <c r="O28359" s="2">
        <v>45390.407824074071</v>
      </c>
      <c r="P28359" t="s">
        <v>56065</v>
      </c>
      <c r="Q28359" t="s">
        <v>56066</v>
      </c>
      <c r="R28359" t="s">
        <v>570</v>
      </c>
      <c r="S28359">
        <v>801</v>
      </c>
      <c r="T28359" t="s">
        <v>571</v>
      </c>
      <c r="U28359" t="s">
        <v>571</v>
      </c>
      <c r="V28359" t="s">
        <v>571</v>
      </c>
      <c r="W28359" t="s">
        <v>571</v>
      </c>
      <c r="X28359" t="s">
        <v>572</v>
      </c>
      <c r="Y28359" t="s">
        <v>573</v>
      </c>
      <c r="Z28359" t="s">
        <v>574</v>
      </c>
      <c r="AA28359" t="s">
        <v>575</v>
      </c>
    </row>
    <row r="28360" spans="1:27" x14ac:dyDescent="0.3">
      <c r="A28360" t="s">
        <v>56067</v>
      </c>
      <c r="B28360">
        <v>75911</v>
      </c>
      <c r="C28360">
        <v>85</v>
      </c>
      <c r="D28360">
        <v>8575911</v>
      </c>
      <c r="E28360">
        <v>8</v>
      </c>
      <c r="F28360" s="1">
        <v>45043</v>
      </c>
      <c r="G28360" s="1">
        <v>2958465</v>
      </c>
      <c r="H28360" t="s">
        <v>29</v>
      </c>
      <c r="I28360">
        <v>2719515</v>
      </c>
      <c r="J28360">
        <v>1087814</v>
      </c>
      <c r="K28360">
        <v>8.9794503283000005</v>
      </c>
      <c r="L28360">
        <v>45.931360201319997</v>
      </c>
      <c r="M28360">
        <v>416</v>
      </c>
      <c r="N28360" s="2">
        <v>44760.418888888889</v>
      </c>
      <c r="O28360" s="2">
        <v>45390.407824074071</v>
      </c>
      <c r="P28360" t="s">
        <v>56065</v>
      </c>
      <c r="Q28360" t="s">
        <v>56066</v>
      </c>
      <c r="R28360" t="s">
        <v>570</v>
      </c>
      <c r="S28360">
        <v>801</v>
      </c>
      <c r="T28360" t="s">
        <v>571</v>
      </c>
      <c r="U28360" t="s">
        <v>571</v>
      </c>
      <c r="V28360" t="s">
        <v>571</v>
      </c>
      <c r="W28360" t="s">
        <v>571</v>
      </c>
      <c r="X28360" t="s">
        <v>572</v>
      </c>
      <c r="Y28360" t="s">
        <v>573</v>
      </c>
      <c r="Z28360" t="s">
        <v>574</v>
      </c>
      <c r="AA28360" t="s">
        <v>575</v>
      </c>
    </row>
    <row r="28361" spans="1:27" x14ac:dyDescent="0.3">
      <c r="A28361" t="s">
        <v>56068</v>
      </c>
      <c r="B28361">
        <v>75914</v>
      </c>
      <c r="C28361">
        <v>85</v>
      </c>
      <c r="D28361">
        <v>8575914</v>
      </c>
      <c r="E28361">
        <v>2</v>
      </c>
      <c r="F28361" s="1">
        <v>45043</v>
      </c>
      <c r="G28361" s="1">
        <v>2958465</v>
      </c>
      <c r="H28361" t="s">
        <v>29</v>
      </c>
      <c r="I28361">
        <v>2720082</v>
      </c>
      <c r="J28361">
        <v>1089945</v>
      </c>
      <c r="K28361">
        <v>8.9873006001799993</v>
      </c>
      <c r="L28361">
        <v>45.950425251120002</v>
      </c>
      <c r="M28361">
        <v>545</v>
      </c>
      <c r="N28361" s="2">
        <v>44760.426388888889</v>
      </c>
      <c r="O28361" s="2">
        <v>45390.407824074071</v>
      </c>
      <c r="P28361" t="s">
        <v>56069</v>
      </c>
      <c r="Q28361" t="s">
        <v>56070</v>
      </c>
      <c r="R28361" t="s">
        <v>570</v>
      </c>
      <c r="S28361">
        <v>801</v>
      </c>
      <c r="T28361" t="s">
        <v>571</v>
      </c>
      <c r="U28361" t="s">
        <v>571</v>
      </c>
      <c r="V28361" t="s">
        <v>571</v>
      </c>
      <c r="W28361" t="s">
        <v>571</v>
      </c>
      <c r="X28361" t="s">
        <v>572</v>
      </c>
      <c r="Y28361" t="s">
        <v>573</v>
      </c>
      <c r="Z28361" t="s">
        <v>574</v>
      </c>
      <c r="AA28361" t="s">
        <v>575</v>
      </c>
    </row>
    <row r="28362" spans="1:27" x14ac:dyDescent="0.3">
      <c r="A28362" t="s">
        <v>56071</v>
      </c>
      <c r="B28362">
        <v>75914</v>
      </c>
      <c r="C28362">
        <v>85</v>
      </c>
      <c r="D28362">
        <v>8575914</v>
      </c>
      <c r="E28362">
        <v>2</v>
      </c>
      <c r="F28362" s="1">
        <v>45043</v>
      </c>
      <c r="G28362" s="1">
        <v>2958465</v>
      </c>
      <c r="H28362" t="s">
        <v>29</v>
      </c>
      <c r="I28362">
        <v>2720083</v>
      </c>
      <c r="J28362">
        <v>1089937</v>
      </c>
      <c r="K28362">
        <v>8.9873114568099997</v>
      </c>
      <c r="L28362">
        <v>45.950353124270002</v>
      </c>
      <c r="M28362">
        <v>542</v>
      </c>
      <c r="N28362" s="2">
        <v>44760.562210648146</v>
      </c>
      <c r="O28362" s="2">
        <v>45390.407824074071</v>
      </c>
      <c r="P28362" t="s">
        <v>56069</v>
      </c>
      <c r="Q28362" t="s">
        <v>56070</v>
      </c>
      <c r="R28362" t="s">
        <v>570</v>
      </c>
      <c r="S28362">
        <v>801</v>
      </c>
      <c r="T28362" t="s">
        <v>571</v>
      </c>
      <c r="U28362" t="s">
        <v>571</v>
      </c>
      <c r="V28362" t="s">
        <v>571</v>
      </c>
      <c r="W28362" t="s">
        <v>571</v>
      </c>
      <c r="X28362" t="s">
        <v>572</v>
      </c>
      <c r="Y28362" t="s">
        <v>573</v>
      </c>
      <c r="Z28362" t="s">
        <v>574</v>
      </c>
      <c r="AA28362" t="s">
        <v>575</v>
      </c>
    </row>
    <row r="28363" spans="1:27" x14ac:dyDescent="0.3">
      <c r="A28363" t="s">
        <v>56072</v>
      </c>
      <c r="B28363">
        <v>75900</v>
      </c>
      <c r="C28363">
        <v>85</v>
      </c>
      <c r="D28363">
        <v>8575900</v>
      </c>
      <c r="E28363">
        <v>1</v>
      </c>
      <c r="F28363" s="1">
        <v>45043</v>
      </c>
      <c r="G28363" s="1">
        <v>2958465</v>
      </c>
      <c r="H28363" t="s">
        <v>29</v>
      </c>
      <c r="I28363">
        <v>2684177</v>
      </c>
      <c r="J28363">
        <v>1127442</v>
      </c>
      <c r="K28363">
        <v>8.5310515566799996</v>
      </c>
      <c r="L28363">
        <v>46.293121190320001</v>
      </c>
      <c r="M28363">
        <v>998</v>
      </c>
      <c r="N28363" s="2">
        <v>44760.607141203705</v>
      </c>
      <c r="O28363" s="2">
        <v>45390.407824074071</v>
      </c>
      <c r="P28363" t="s">
        <v>56073</v>
      </c>
      <c r="Q28363" t="s">
        <v>56074</v>
      </c>
      <c r="R28363" t="s">
        <v>570</v>
      </c>
      <c r="S28363">
        <v>801</v>
      </c>
      <c r="T28363" t="s">
        <v>571</v>
      </c>
      <c r="U28363" t="s">
        <v>571</v>
      </c>
      <c r="V28363" t="s">
        <v>571</v>
      </c>
      <c r="W28363" t="s">
        <v>571</v>
      </c>
      <c r="X28363" t="s">
        <v>572</v>
      </c>
      <c r="Y28363" t="s">
        <v>573</v>
      </c>
      <c r="Z28363" t="s">
        <v>574</v>
      </c>
      <c r="AA28363" t="s">
        <v>575</v>
      </c>
    </row>
    <row r="28364" spans="1:27" x14ac:dyDescent="0.3">
      <c r="A28364" t="s">
        <v>56075</v>
      </c>
      <c r="B28364">
        <v>75900</v>
      </c>
      <c r="C28364">
        <v>85</v>
      </c>
      <c r="D28364">
        <v>8575900</v>
      </c>
      <c r="E28364">
        <v>1</v>
      </c>
      <c r="F28364" s="1">
        <v>45043</v>
      </c>
      <c r="G28364" s="1">
        <v>2958465</v>
      </c>
      <c r="H28364" t="s">
        <v>29</v>
      </c>
      <c r="I28364">
        <v>2684175</v>
      </c>
      <c r="J28364">
        <v>1127445</v>
      </c>
      <c r="K28364">
        <v>8.5310261469600004</v>
      </c>
      <c r="L28364">
        <v>46.293148425049999</v>
      </c>
      <c r="M28364">
        <v>998</v>
      </c>
      <c r="N28364" s="2">
        <v>44760.468773148146</v>
      </c>
      <c r="O28364" s="2">
        <v>45390.407824074071</v>
      </c>
      <c r="P28364" t="s">
        <v>56073</v>
      </c>
      <c r="Q28364" t="s">
        <v>56074</v>
      </c>
      <c r="R28364" t="s">
        <v>570</v>
      </c>
      <c r="S28364">
        <v>801</v>
      </c>
      <c r="T28364" t="s">
        <v>571</v>
      </c>
      <c r="U28364" t="s">
        <v>571</v>
      </c>
      <c r="V28364" t="s">
        <v>571</v>
      </c>
      <c r="W28364" t="s">
        <v>571</v>
      </c>
      <c r="X28364" t="s">
        <v>572</v>
      </c>
      <c r="Y28364" t="s">
        <v>573</v>
      </c>
      <c r="Z28364" t="s">
        <v>574</v>
      </c>
      <c r="AA28364" t="s">
        <v>575</v>
      </c>
    </row>
    <row r="28365" spans="1:27" x14ac:dyDescent="0.3">
      <c r="A28365" t="s">
        <v>56076</v>
      </c>
      <c r="B28365">
        <v>75915</v>
      </c>
      <c r="C28365">
        <v>85</v>
      </c>
      <c r="D28365">
        <v>8575915</v>
      </c>
      <c r="E28365">
        <v>9</v>
      </c>
      <c r="F28365" s="1">
        <v>45043</v>
      </c>
      <c r="G28365" s="1">
        <v>2958465</v>
      </c>
      <c r="H28365" t="s">
        <v>29</v>
      </c>
      <c r="I28365">
        <v>2720172</v>
      </c>
      <c r="J28365">
        <v>1090203</v>
      </c>
      <c r="K28365">
        <v>8.9885267297600002</v>
      </c>
      <c r="L28365">
        <v>45.952729626550003</v>
      </c>
      <c r="M28365">
        <v>565</v>
      </c>
      <c r="N28365" s="2">
        <v>44760.605983796297</v>
      </c>
      <c r="O28365" s="2">
        <v>45390.407824074071</v>
      </c>
      <c r="P28365" t="s">
        <v>56077</v>
      </c>
      <c r="Q28365" t="s">
        <v>56078</v>
      </c>
      <c r="R28365" t="s">
        <v>570</v>
      </c>
      <c r="S28365">
        <v>801</v>
      </c>
      <c r="T28365" t="s">
        <v>571</v>
      </c>
      <c r="U28365" t="s">
        <v>571</v>
      </c>
      <c r="V28365" t="s">
        <v>571</v>
      </c>
      <c r="W28365" t="s">
        <v>571</v>
      </c>
      <c r="X28365" t="s">
        <v>572</v>
      </c>
      <c r="Y28365" t="s">
        <v>573</v>
      </c>
      <c r="Z28365" t="s">
        <v>574</v>
      </c>
      <c r="AA28365" t="s">
        <v>575</v>
      </c>
    </row>
    <row r="28366" spans="1:27" x14ac:dyDescent="0.3">
      <c r="A28366" t="s">
        <v>56079</v>
      </c>
      <c r="B28366">
        <v>75915</v>
      </c>
      <c r="C28366">
        <v>85</v>
      </c>
      <c r="D28366">
        <v>8575915</v>
      </c>
      <c r="E28366">
        <v>9</v>
      </c>
      <c r="F28366" s="1">
        <v>45043</v>
      </c>
      <c r="G28366" s="1">
        <v>2958465</v>
      </c>
      <c r="H28366" t="s">
        <v>29</v>
      </c>
      <c r="I28366">
        <v>2720175</v>
      </c>
      <c r="J28366">
        <v>1090206</v>
      </c>
      <c r="K28366">
        <v>8.9885661756499999</v>
      </c>
      <c r="L28366">
        <v>45.952756074349999</v>
      </c>
      <c r="M28366">
        <v>565</v>
      </c>
      <c r="N28366" s="2">
        <v>44760.467499999999</v>
      </c>
      <c r="O28366" s="2">
        <v>45390.407824074071</v>
      </c>
      <c r="P28366" t="s">
        <v>56077</v>
      </c>
      <c r="Q28366" t="s">
        <v>56078</v>
      </c>
      <c r="R28366" t="s">
        <v>570</v>
      </c>
      <c r="S28366">
        <v>801</v>
      </c>
      <c r="T28366" t="s">
        <v>571</v>
      </c>
      <c r="U28366" t="s">
        <v>571</v>
      </c>
      <c r="V28366" t="s">
        <v>571</v>
      </c>
      <c r="W28366" t="s">
        <v>571</v>
      </c>
      <c r="X28366" t="s">
        <v>572</v>
      </c>
      <c r="Y28366" t="s">
        <v>573</v>
      </c>
      <c r="Z28366" t="s">
        <v>574</v>
      </c>
      <c r="AA28366" t="s">
        <v>575</v>
      </c>
    </row>
    <row r="28367" spans="1:27" x14ac:dyDescent="0.3">
      <c r="A28367" t="s">
        <v>56080</v>
      </c>
      <c r="B28367">
        <v>75893</v>
      </c>
      <c r="C28367">
        <v>85</v>
      </c>
      <c r="D28367">
        <v>8575893</v>
      </c>
      <c r="E28367">
        <v>8</v>
      </c>
      <c r="F28367" s="1">
        <v>45043</v>
      </c>
      <c r="G28367" s="1">
        <v>2958465</v>
      </c>
      <c r="H28367" t="s">
        <v>29</v>
      </c>
      <c r="I28367">
        <v>2685396</v>
      </c>
      <c r="J28367">
        <v>1128144</v>
      </c>
      <c r="K28367">
        <v>8.5469977391299992</v>
      </c>
      <c r="L28367">
        <v>46.299281727420002</v>
      </c>
      <c r="M28367">
        <v>774</v>
      </c>
      <c r="N28367" s="2">
        <v>44760.459409722222</v>
      </c>
      <c r="O28367" s="2">
        <v>45390.407824074071</v>
      </c>
      <c r="P28367" t="s">
        <v>56081</v>
      </c>
      <c r="Q28367" t="s">
        <v>56082</v>
      </c>
      <c r="R28367" t="s">
        <v>570</v>
      </c>
      <c r="S28367">
        <v>801</v>
      </c>
      <c r="T28367" t="s">
        <v>571</v>
      </c>
      <c r="U28367" t="s">
        <v>571</v>
      </c>
      <c r="V28367" t="s">
        <v>571</v>
      </c>
      <c r="W28367" t="s">
        <v>571</v>
      </c>
      <c r="X28367" t="s">
        <v>572</v>
      </c>
      <c r="Y28367" t="s">
        <v>573</v>
      </c>
      <c r="Z28367" t="s">
        <v>574</v>
      </c>
      <c r="AA28367" t="s">
        <v>575</v>
      </c>
    </row>
    <row r="28368" spans="1:27" x14ac:dyDescent="0.3">
      <c r="A28368" t="s">
        <v>56083</v>
      </c>
      <c r="B28368">
        <v>75893</v>
      </c>
      <c r="C28368">
        <v>85</v>
      </c>
      <c r="D28368">
        <v>8575893</v>
      </c>
      <c r="E28368">
        <v>8</v>
      </c>
      <c r="F28368" s="1">
        <v>45043</v>
      </c>
      <c r="G28368" s="1">
        <v>2958465</v>
      </c>
      <c r="H28368" t="s">
        <v>29</v>
      </c>
      <c r="I28368">
        <v>2685398</v>
      </c>
      <c r="J28368">
        <v>1128146</v>
      </c>
      <c r="K28368">
        <v>8.5470240603299992</v>
      </c>
      <c r="L28368">
        <v>46.29929946275</v>
      </c>
      <c r="M28368">
        <v>774</v>
      </c>
      <c r="N28368" s="2">
        <v>44760.59815972222</v>
      </c>
      <c r="O28368" s="2">
        <v>45390.407824074071</v>
      </c>
      <c r="P28368" t="s">
        <v>56081</v>
      </c>
      <c r="Q28368" t="s">
        <v>56082</v>
      </c>
      <c r="R28368" t="s">
        <v>570</v>
      </c>
      <c r="S28368">
        <v>801</v>
      </c>
      <c r="T28368" t="s">
        <v>571</v>
      </c>
      <c r="U28368" t="s">
        <v>571</v>
      </c>
      <c r="V28368" t="s">
        <v>571</v>
      </c>
      <c r="W28368" t="s">
        <v>571</v>
      </c>
      <c r="X28368" t="s">
        <v>572</v>
      </c>
      <c r="Y28368" t="s">
        <v>573</v>
      </c>
      <c r="Z28368" t="s">
        <v>574</v>
      </c>
      <c r="AA28368" t="s">
        <v>575</v>
      </c>
    </row>
    <row r="28369" spans="1:27" x14ac:dyDescent="0.3">
      <c r="A28369" t="s">
        <v>56084</v>
      </c>
      <c r="B28369">
        <v>75909</v>
      </c>
      <c r="C28369">
        <v>85</v>
      </c>
      <c r="D28369">
        <v>8575909</v>
      </c>
      <c r="E28369">
        <v>2</v>
      </c>
      <c r="F28369" s="1">
        <v>44599</v>
      </c>
      <c r="G28369" s="1">
        <v>2958465</v>
      </c>
      <c r="H28369" t="s">
        <v>29</v>
      </c>
      <c r="I28369">
        <v>2693905</v>
      </c>
      <c r="J28369">
        <v>1254471</v>
      </c>
      <c r="K28369">
        <v>8.6834280396499999</v>
      </c>
      <c r="L28369">
        <v>47.43433718579</v>
      </c>
      <c r="M28369">
        <v>518</v>
      </c>
      <c r="N28369" s="2">
        <v>44722.495185185187</v>
      </c>
      <c r="O28369" s="2">
        <v>45390.407824074071</v>
      </c>
      <c r="P28369" t="s">
        <v>56086</v>
      </c>
      <c r="Q28369" t="s">
        <v>56087</v>
      </c>
      <c r="R28369" t="s">
        <v>6978</v>
      </c>
      <c r="S28369">
        <v>773</v>
      </c>
      <c r="T28369" t="s">
        <v>6979</v>
      </c>
      <c r="U28369" t="s">
        <v>6979</v>
      </c>
      <c r="V28369" t="s">
        <v>6979</v>
      </c>
      <c r="W28369" t="s">
        <v>6979</v>
      </c>
      <c r="X28369" t="s">
        <v>6980</v>
      </c>
      <c r="Y28369" t="s">
        <v>6980</v>
      </c>
      <c r="Z28369" t="s">
        <v>6980</v>
      </c>
      <c r="AA28369" t="s">
        <v>6980</v>
      </c>
    </row>
    <row r="28370" spans="1:27" x14ac:dyDescent="0.3">
      <c r="A28370" t="s">
        <v>56088</v>
      </c>
      <c r="B28370">
        <v>75909</v>
      </c>
      <c r="C28370">
        <v>85</v>
      </c>
      <c r="D28370">
        <v>8575909</v>
      </c>
      <c r="E28370">
        <v>2</v>
      </c>
      <c r="F28370" s="1">
        <v>44178</v>
      </c>
      <c r="G28370" s="1">
        <v>2958465</v>
      </c>
      <c r="H28370" t="s">
        <v>29</v>
      </c>
      <c r="I28370">
        <v>2693913</v>
      </c>
      <c r="J28370">
        <v>1254512</v>
      </c>
      <c r="K28370">
        <v>8.6835426922100005</v>
      </c>
      <c r="L28370">
        <v>47.434704755319999</v>
      </c>
      <c r="M28370">
        <v>518</v>
      </c>
      <c r="N28370" s="2">
        <v>44398.300300925926</v>
      </c>
      <c r="O28370" s="2">
        <v>45390.407824074071</v>
      </c>
      <c r="P28370" t="s">
        <v>56086</v>
      </c>
      <c r="Q28370" t="s">
        <v>56087</v>
      </c>
      <c r="R28370" t="s">
        <v>6978</v>
      </c>
      <c r="S28370">
        <v>773</v>
      </c>
      <c r="T28370" t="s">
        <v>6979</v>
      </c>
      <c r="U28370" t="s">
        <v>6979</v>
      </c>
      <c r="V28370" t="s">
        <v>6979</v>
      </c>
      <c r="W28370" t="s">
        <v>6979</v>
      </c>
      <c r="X28370" t="s">
        <v>6980</v>
      </c>
      <c r="Y28370" t="s">
        <v>6980</v>
      </c>
      <c r="Z28370" t="s">
        <v>6980</v>
      </c>
      <c r="AA28370" t="s">
        <v>6980</v>
      </c>
    </row>
    <row r="28371" spans="1:27" x14ac:dyDescent="0.3">
      <c r="A28371" t="s">
        <v>56085</v>
      </c>
      <c r="B28371">
        <v>75909</v>
      </c>
      <c r="C28371">
        <v>85</v>
      </c>
      <c r="D28371">
        <v>8575909</v>
      </c>
      <c r="E28371">
        <v>2</v>
      </c>
      <c r="F28371" s="1">
        <v>45253</v>
      </c>
      <c r="G28371" s="1">
        <v>2958465</v>
      </c>
      <c r="H28371" t="s">
        <v>45</v>
      </c>
      <c r="N28371" s="2">
        <v>44182.567615740743</v>
      </c>
      <c r="O28371" s="2">
        <v>45390.407824074071</v>
      </c>
      <c r="P28371" t="s">
        <v>56086</v>
      </c>
      <c r="Q28371" t="s">
        <v>56087</v>
      </c>
      <c r="R28371" t="s">
        <v>6978</v>
      </c>
      <c r="S28371">
        <v>773</v>
      </c>
      <c r="T28371" t="s">
        <v>6979</v>
      </c>
      <c r="U28371" t="s">
        <v>6979</v>
      </c>
      <c r="V28371" t="s">
        <v>6979</v>
      </c>
      <c r="W28371" t="s">
        <v>6979</v>
      </c>
      <c r="X28371" t="s">
        <v>6980</v>
      </c>
      <c r="Y28371" t="s">
        <v>6980</v>
      </c>
      <c r="Z28371" t="s">
        <v>6980</v>
      </c>
      <c r="AA28371" t="s">
        <v>6980</v>
      </c>
    </row>
    <row r="28372" spans="1:27" x14ac:dyDescent="0.3">
      <c r="A28372" t="s">
        <v>56089</v>
      </c>
      <c r="B28372">
        <v>75912</v>
      </c>
      <c r="C28372">
        <v>85</v>
      </c>
      <c r="D28372">
        <v>8575912</v>
      </c>
      <c r="E28372">
        <v>6</v>
      </c>
      <c r="F28372" s="1">
        <v>45043</v>
      </c>
      <c r="G28372" s="1">
        <v>2958465</v>
      </c>
      <c r="H28372" t="s">
        <v>29</v>
      </c>
      <c r="I28372">
        <v>2719884</v>
      </c>
      <c r="J28372">
        <v>1087693</v>
      </c>
      <c r="K28372">
        <v>8.9841755666399994</v>
      </c>
      <c r="L28372">
        <v>45.93020667423</v>
      </c>
      <c r="M28372">
        <v>455</v>
      </c>
      <c r="N28372" s="2">
        <v>44760.570173611108</v>
      </c>
      <c r="O28372" s="2">
        <v>45390.407824074071</v>
      </c>
      <c r="P28372" t="s">
        <v>56090</v>
      </c>
      <c r="Q28372" t="s">
        <v>56091</v>
      </c>
      <c r="R28372" t="s">
        <v>570</v>
      </c>
      <c r="S28372">
        <v>801</v>
      </c>
      <c r="T28372" t="s">
        <v>571</v>
      </c>
      <c r="U28372" t="s">
        <v>571</v>
      </c>
      <c r="V28372" t="s">
        <v>571</v>
      </c>
      <c r="W28372" t="s">
        <v>571</v>
      </c>
      <c r="X28372" t="s">
        <v>572</v>
      </c>
      <c r="Y28372" t="s">
        <v>573</v>
      </c>
      <c r="Z28372" t="s">
        <v>574</v>
      </c>
      <c r="AA28372" t="s">
        <v>575</v>
      </c>
    </row>
    <row r="28373" spans="1:27" x14ac:dyDescent="0.3">
      <c r="A28373" t="s">
        <v>56092</v>
      </c>
      <c r="B28373">
        <v>75912</v>
      </c>
      <c r="C28373">
        <v>85</v>
      </c>
      <c r="D28373">
        <v>8575912</v>
      </c>
      <c r="E28373">
        <v>6</v>
      </c>
      <c r="F28373" s="1">
        <v>45043</v>
      </c>
      <c r="G28373" s="1">
        <v>2958465</v>
      </c>
      <c r="H28373" t="s">
        <v>29</v>
      </c>
      <c r="I28373">
        <v>2719892</v>
      </c>
      <c r="J28373">
        <v>1087691</v>
      </c>
      <c r="K28373">
        <v>8.9842781669399994</v>
      </c>
      <c r="L28373">
        <v>45.930187269100003</v>
      </c>
      <c r="M28373">
        <v>457</v>
      </c>
      <c r="N28373" s="2">
        <v>44760.432928240742</v>
      </c>
      <c r="O28373" s="2">
        <v>45390.407824074071</v>
      </c>
      <c r="P28373" t="s">
        <v>56090</v>
      </c>
      <c r="Q28373" t="s">
        <v>56091</v>
      </c>
      <c r="R28373" t="s">
        <v>570</v>
      </c>
      <c r="S28373">
        <v>801</v>
      </c>
      <c r="T28373" t="s">
        <v>571</v>
      </c>
      <c r="U28373" t="s">
        <v>571</v>
      </c>
      <c r="V28373" t="s">
        <v>571</v>
      </c>
      <c r="W28373" t="s">
        <v>571</v>
      </c>
      <c r="X28373" t="s">
        <v>572</v>
      </c>
      <c r="Y28373" t="s">
        <v>573</v>
      </c>
      <c r="Z28373" t="s">
        <v>574</v>
      </c>
      <c r="AA28373" t="s">
        <v>575</v>
      </c>
    </row>
    <row r="28374" spans="1:27" x14ac:dyDescent="0.3">
      <c r="A28374" t="s">
        <v>56093</v>
      </c>
      <c r="B28374">
        <v>75913</v>
      </c>
      <c r="C28374">
        <v>85</v>
      </c>
      <c r="D28374">
        <v>8575913</v>
      </c>
      <c r="E28374">
        <v>4</v>
      </c>
      <c r="F28374" s="1">
        <v>45043</v>
      </c>
      <c r="G28374" s="1">
        <v>2958465</v>
      </c>
      <c r="H28374" t="s">
        <v>29</v>
      </c>
      <c r="I28374">
        <v>2720098</v>
      </c>
      <c r="J28374">
        <v>1089526</v>
      </c>
      <c r="K28374">
        <v>8.9874002166300002</v>
      </c>
      <c r="L28374">
        <v>45.94665406739</v>
      </c>
      <c r="M28374">
        <v>531</v>
      </c>
      <c r="N28374" s="2">
        <v>44760.428101851852</v>
      </c>
      <c r="O28374" s="2">
        <v>45390.407824074071</v>
      </c>
      <c r="P28374" t="s">
        <v>56094</v>
      </c>
      <c r="Q28374" t="s">
        <v>56095</v>
      </c>
      <c r="R28374" t="s">
        <v>570</v>
      </c>
      <c r="S28374">
        <v>801</v>
      </c>
      <c r="T28374" t="s">
        <v>571</v>
      </c>
      <c r="U28374" t="s">
        <v>571</v>
      </c>
      <c r="V28374" t="s">
        <v>571</v>
      </c>
      <c r="W28374" t="s">
        <v>571</v>
      </c>
      <c r="X28374" t="s">
        <v>572</v>
      </c>
      <c r="Y28374" t="s">
        <v>573</v>
      </c>
      <c r="Z28374" t="s">
        <v>574</v>
      </c>
      <c r="AA28374" t="s">
        <v>575</v>
      </c>
    </row>
    <row r="28375" spans="1:27" x14ac:dyDescent="0.3">
      <c r="A28375" t="s">
        <v>56096</v>
      </c>
      <c r="B28375">
        <v>75913</v>
      </c>
      <c r="C28375">
        <v>85</v>
      </c>
      <c r="D28375">
        <v>8575913</v>
      </c>
      <c r="E28375">
        <v>4</v>
      </c>
      <c r="F28375" s="1">
        <v>45043</v>
      </c>
      <c r="G28375" s="1">
        <v>2958465</v>
      </c>
      <c r="H28375" t="s">
        <v>29</v>
      </c>
      <c r="I28375">
        <v>2720093</v>
      </c>
      <c r="J28375">
        <v>1089523</v>
      </c>
      <c r="K28375">
        <v>8.98733499091</v>
      </c>
      <c r="L28375">
        <v>45.946627974370003</v>
      </c>
      <c r="M28375">
        <v>531</v>
      </c>
      <c r="N28375" s="2">
        <v>44760.564629629633</v>
      </c>
      <c r="O28375" s="2">
        <v>45390.407824074071</v>
      </c>
      <c r="P28375" t="s">
        <v>56094</v>
      </c>
      <c r="Q28375" t="s">
        <v>56095</v>
      </c>
      <c r="R28375" t="s">
        <v>570</v>
      </c>
      <c r="S28375">
        <v>801</v>
      </c>
      <c r="T28375" t="s">
        <v>571</v>
      </c>
      <c r="U28375" t="s">
        <v>571</v>
      </c>
      <c r="V28375" t="s">
        <v>571</v>
      </c>
      <c r="W28375" t="s">
        <v>571</v>
      </c>
      <c r="X28375" t="s">
        <v>572</v>
      </c>
      <c r="Y28375" t="s">
        <v>573</v>
      </c>
      <c r="Z28375" t="s">
        <v>574</v>
      </c>
      <c r="AA28375" t="s">
        <v>575</v>
      </c>
    </row>
    <row r="28376" spans="1:27" x14ac:dyDescent="0.3">
      <c r="A28376" t="s">
        <v>56097</v>
      </c>
      <c r="B28376">
        <v>75918</v>
      </c>
      <c r="C28376">
        <v>85</v>
      </c>
      <c r="D28376">
        <v>8575918</v>
      </c>
      <c r="E28376">
        <v>3</v>
      </c>
      <c r="F28376" s="1">
        <v>45253</v>
      </c>
      <c r="G28376" s="1">
        <v>2958465</v>
      </c>
      <c r="H28376" t="s">
        <v>45</v>
      </c>
      <c r="N28376" s="2">
        <v>44182.567650462966</v>
      </c>
      <c r="O28376" s="2">
        <v>45390.407824074071</v>
      </c>
      <c r="P28376" t="s">
        <v>56098</v>
      </c>
      <c r="Q28376" t="s">
        <v>56099</v>
      </c>
      <c r="R28376" t="s">
        <v>6978</v>
      </c>
      <c r="S28376">
        <v>773</v>
      </c>
      <c r="T28376" t="s">
        <v>6979</v>
      </c>
      <c r="U28376" t="s">
        <v>6979</v>
      </c>
      <c r="V28376" t="s">
        <v>6979</v>
      </c>
      <c r="W28376" t="s">
        <v>6979</v>
      </c>
      <c r="X28376" t="s">
        <v>6980</v>
      </c>
      <c r="Y28376" t="s">
        <v>6980</v>
      </c>
      <c r="Z28376" t="s">
        <v>6980</v>
      </c>
      <c r="AA28376" t="s">
        <v>6980</v>
      </c>
    </row>
    <row r="28377" spans="1:27" x14ac:dyDescent="0.3">
      <c r="A28377" t="s">
        <v>56100</v>
      </c>
      <c r="B28377">
        <v>75918</v>
      </c>
      <c r="C28377">
        <v>85</v>
      </c>
      <c r="D28377">
        <v>8575918</v>
      </c>
      <c r="E28377">
        <v>3</v>
      </c>
      <c r="F28377" s="1">
        <v>45253</v>
      </c>
      <c r="G28377" s="1">
        <v>2958465</v>
      </c>
      <c r="H28377" t="s">
        <v>45</v>
      </c>
      <c r="N28377" s="2">
        <v>44182.56763888889</v>
      </c>
      <c r="O28377" s="2">
        <v>45390.407824074071</v>
      </c>
      <c r="P28377" t="s">
        <v>56098</v>
      </c>
      <c r="Q28377" t="s">
        <v>56099</v>
      </c>
      <c r="R28377" t="s">
        <v>6978</v>
      </c>
      <c r="S28377">
        <v>773</v>
      </c>
      <c r="T28377" t="s">
        <v>6979</v>
      </c>
      <c r="U28377" t="s">
        <v>6979</v>
      </c>
      <c r="V28377" t="s">
        <v>6979</v>
      </c>
      <c r="W28377" t="s">
        <v>6979</v>
      </c>
      <c r="X28377" t="s">
        <v>6980</v>
      </c>
      <c r="Y28377" t="s">
        <v>6980</v>
      </c>
      <c r="Z28377" t="s">
        <v>6980</v>
      </c>
      <c r="AA28377" t="s">
        <v>6980</v>
      </c>
    </row>
    <row r="28378" spans="1:27" x14ac:dyDescent="0.3">
      <c r="A28378" t="s">
        <v>56101</v>
      </c>
      <c r="B28378">
        <v>75918</v>
      </c>
      <c r="C28378">
        <v>85</v>
      </c>
      <c r="D28378">
        <v>8575918</v>
      </c>
      <c r="E28378">
        <v>3</v>
      </c>
      <c r="F28378" s="1">
        <v>44397</v>
      </c>
      <c r="G28378" s="1">
        <v>2958465</v>
      </c>
      <c r="H28378" t="s">
        <v>29</v>
      </c>
      <c r="I28378">
        <v>2694149</v>
      </c>
      <c r="J28378">
        <v>1253538</v>
      </c>
      <c r="K28378">
        <v>8.6864652821499995</v>
      </c>
      <c r="L28378">
        <v>47.425911894880002</v>
      </c>
      <c r="M28378">
        <v>511</v>
      </c>
      <c r="N28378" s="2">
        <v>44182.635752314818</v>
      </c>
      <c r="O28378" s="2">
        <v>45390.407824074071</v>
      </c>
      <c r="P28378" t="s">
        <v>56098</v>
      </c>
      <c r="Q28378" t="s">
        <v>56099</v>
      </c>
      <c r="R28378" t="s">
        <v>6978</v>
      </c>
      <c r="S28378">
        <v>773</v>
      </c>
      <c r="T28378" t="s">
        <v>6979</v>
      </c>
      <c r="U28378" t="s">
        <v>6979</v>
      </c>
      <c r="V28378" t="s">
        <v>6979</v>
      </c>
      <c r="W28378" t="s">
        <v>6979</v>
      </c>
      <c r="X28378" t="s">
        <v>6980</v>
      </c>
      <c r="Y28378" t="s">
        <v>6980</v>
      </c>
      <c r="Z28378" t="s">
        <v>6980</v>
      </c>
      <c r="AA28378" t="s">
        <v>6980</v>
      </c>
    </row>
    <row r="28379" spans="1:27" x14ac:dyDescent="0.3">
      <c r="A28379" t="s">
        <v>56102</v>
      </c>
      <c r="B28379">
        <v>75918</v>
      </c>
      <c r="C28379">
        <v>85</v>
      </c>
      <c r="D28379">
        <v>8575918</v>
      </c>
      <c r="E28379">
        <v>3</v>
      </c>
      <c r="F28379" s="1">
        <v>44599</v>
      </c>
      <c r="G28379" s="1">
        <v>2958465</v>
      </c>
      <c r="H28379" t="s">
        <v>29</v>
      </c>
      <c r="I28379">
        <v>2694132</v>
      </c>
      <c r="J28379">
        <v>1253479</v>
      </c>
      <c r="K28379">
        <v>8.6862275712500008</v>
      </c>
      <c r="L28379">
        <v>47.425383740779999</v>
      </c>
      <c r="M28379">
        <v>511</v>
      </c>
      <c r="N28379" s="2">
        <v>44722.522453703707</v>
      </c>
      <c r="O28379" s="2">
        <v>45390.407824074071</v>
      </c>
      <c r="P28379" t="s">
        <v>56098</v>
      </c>
      <c r="Q28379" t="s">
        <v>56099</v>
      </c>
      <c r="R28379" t="s">
        <v>6978</v>
      </c>
      <c r="S28379">
        <v>773</v>
      </c>
      <c r="T28379" t="s">
        <v>6979</v>
      </c>
      <c r="U28379" t="s">
        <v>6979</v>
      </c>
      <c r="V28379" t="s">
        <v>6979</v>
      </c>
      <c r="W28379" t="s">
        <v>6979</v>
      </c>
      <c r="X28379" t="s">
        <v>6980</v>
      </c>
      <c r="Y28379" t="s">
        <v>6980</v>
      </c>
      <c r="Z28379" t="s">
        <v>6980</v>
      </c>
      <c r="AA28379" t="s">
        <v>6980</v>
      </c>
    </row>
    <row r="28380" spans="1:27" x14ac:dyDescent="0.3">
      <c r="A28380" t="s">
        <v>56103</v>
      </c>
      <c r="B28380">
        <v>75918</v>
      </c>
      <c r="C28380">
        <v>85</v>
      </c>
      <c r="D28380">
        <v>8575918</v>
      </c>
      <c r="E28380">
        <v>3</v>
      </c>
      <c r="F28380" s="1">
        <v>44178</v>
      </c>
      <c r="G28380" s="1">
        <v>2958465</v>
      </c>
      <c r="H28380" t="s">
        <v>29</v>
      </c>
      <c r="I28380">
        <v>2694141</v>
      </c>
      <c r="J28380">
        <v>1253495</v>
      </c>
      <c r="K28380">
        <v>8.6863502068699994</v>
      </c>
      <c r="L28380">
        <v>47.425526341260003</v>
      </c>
      <c r="M28380">
        <v>511</v>
      </c>
      <c r="N28380" s="2">
        <v>44398.300324074073</v>
      </c>
      <c r="O28380" s="2">
        <v>45390.407824074071</v>
      </c>
      <c r="P28380" t="s">
        <v>56098</v>
      </c>
      <c r="Q28380" t="s">
        <v>56099</v>
      </c>
      <c r="R28380" t="s">
        <v>6978</v>
      </c>
      <c r="S28380">
        <v>773</v>
      </c>
      <c r="T28380" t="s">
        <v>6979</v>
      </c>
      <c r="U28380" t="s">
        <v>6979</v>
      </c>
      <c r="V28380" t="s">
        <v>6979</v>
      </c>
      <c r="W28380" t="s">
        <v>6979</v>
      </c>
      <c r="X28380" t="s">
        <v>6980</v>
      </c>
      <c r="Y28380" t="s">
        <v>6980</v>
      </c>
      <c r="Z28380" t="s">
        <v>6980</v>
      </c>
      <c r="AA28380" t="s">
        <v>6980</v>
      </c>
    </row>
    <row r="28381" spans="1:27" x14ac:dyDescent="0.3">
      <c r="A28381" t="s">
        <v>56104</v>
      </c>
      <c r="B28381">
        <v>75918</v>
      </c>
      <c r="C28381">
        <v>85</v>
      </c>
      <c r="D28381">
        <v>8575918</v>
      </c>
      <c r="E28381">
        <v>3</v>
      </c>
      <c r="F28381" s="1">
        <v>44178</v>
      </c>
      <c r="G28381" s="1">
        <v>2958465</v>
      </c>
      <c r="H28381" t="s">
        <v>29</v>
      </c>
      <c r="I28381">
        <v>2694138</v>
      </c>
      <c r="J28381">
        <v>1253501</v>
      </c>
      <c r="K28381">
        <v>8.6863117166000006</v>
      </c>
      <c r="L28381">
        <v>47.425580728150003</v>
      </c>
      <c r="M28381">
        <v>511</v>
      </c>
      <c r="N28381" s="2">
        <v>44953.642314814817</v>
      </c>
      <c r="O28381" s="2">
        <v>45390.407824074071</v>
      </c>
      <c r="P28381" t="s">
        <v>56098</v>
      </c>
      <c r="Q28381" t="s">
        <v>56099</v>
      </c>
      <c r="R28381" t="s">
        <v>6978</v>
      </c>
      <c r="S28381">
        <v>773</v>
      </c>
      <c r="T28381" t="s">
        <v>6979</v>
      </c>
      <c r="U28381" t="s">
        <v>6979</v>
      </c>
      <c r="V28381" t="s">
        <v>6979</v>
      </c>
      <c r="W28381" t="s">
        <v>6979</v>
      </c>
      <c r="X28381" t="s">
        <v>6980</v>
      </c>
      <c r="Y28381" t="s">
        <v>6980</v>
      </c>
      <c r="Z28381" t="s">
        <v>6980</v>
      </c>
      <c r="AA28381" t="s">
        <v>6980</v>
      </c>
    </row>
    <row r="28382" spans="1:27" x14ac:dyDescent="0.3">
      <c r="A28382" t="s">
        <v>56105</v>
      </c>
      <c r="B28382">
        <v>75918</v>
      </c>
      <c r="C28382">
        <v>85</v>
      </c>
      <c r="D28382">
        <v>8575918</v>
      </c>
      <c r="E28382">
        <v>3</v>
      </c>
      <c r="F28382" s="1">
        <v>44178</v>
      </c>
      <c r="G28382" s="1">
        <v>2958465</v>
      </c>
      <c r="H28382" t="s">
        <v>29</v>
      </c>
      <c r="I28382">
        <v>2694140</v>
      </c>
      <c r="J28382">
        <v>1253480</v>
      </c>
      <c r="K28382">
        <v>8.6863337942100003</v>
      </c>
      <c r="L28382">
        <v>47.425391589679997</v>
      </c>
      <c r="M28382">
        <v>511</v>
      </c>
      <c r="N28382" s="2">
        <v>44953.642083333332</v>
      </c>
      <c r="O28382" s="2">
        <v>45390.407824074071</v>
      </c>
      <c r="P28382" t="s">
        <v>56098</v>
      </c>
      <c r="Q28382" t="s">
        <v>56099</v>
      </c>
      <c r="R28382" t="s">
        <v>6978</v>
      </c>
      <c r="S28382">
        <v>773</v>
      </c>
      <c r="T28382" t="s">
        <v>6979</v>
      </c>
      <c r="U28382" t="s">
        <v>6979</v>
      </c>
      <c r="V28382" t="s">
        <v>6979</v>
      </c>
      <c r="W28382" t="s">
        <v>6979</v>
      </c>
      <c r="X28382" t="s">
        <v>6980</v>
      </c>
      <c r="Y28382" t="s">
        <v>6980</v>
      </c>
      <c r="Z28382" t="s">
        <v>6980</v>
      </c>
      <c r="AA28382" t="s">
        <v>6980</v>
      </c>
    </row>
    <row r="28383" spans="1:27" x14ac:dyDescent="0.3">
      <c r="A28383" t="s">
        <v>56106</v>
      </c>
      <c r="B28383">
        <v>75918</v>
      </c>
      <c r="C28383">
        <v>85</v>
      </c>
      <c r="D28383">
        <v>8575918</v>
      </c>
      <c r="E28383">
        <v>3</v>
      </c>
      <c r="F28383" s="1">
        <v>44599</v>
      </c>
      <c r="G28383" s="1">
        <v>2958465</v>
      </c>
      <c r="H28383" t="s">
        <v>29</v>
      </c>
      <c r="I28383">
        <v>2694133</v>
      </c>
      <c r="J28383">
        <v>1253482</v>
      </c>
      <c r="K28383">
        <v>8.6862414549500002</v>
      </c>
      <c r="L28383">
        <v>47.425410576700003</v>
      </c>
      <c r="M28383">
        <v>511</v>
      </c>
      <c r="N28383" s="2">
        <v>44953.640462962961</v>
      </c>
      <c r="O28383" s="2">
        <v>45390.407824074071</v>
      </c>
      <c r="P28383" t="s">
        <v>56098</v>
      </c>
      <c r="Q28383" t="s">
        <v>56099</v>
      </c>
      <c r="R28383" t="s">
        <v>6978</v>
      </c>
      <c r="S28383">
        <v>773</v>
      </c>
      <c r="T28383" t="s">
        <v>6979</v>
      </c>
      <c r="U28383" t="s">
        <v>6979</v>
      </c>
      <c r="V28383" t="s">
        <v>6979</v>
      </c>
      <c r="W28383" t="s">
        <v>6979</v>
      </c>
      <c r="X28383" t="s">
        <v>6980</v>
      </c>
      <c r="Y28383" t="s">
        <v>6980</v>
      </c>
      <c r="Z28383" t="s">
        <v>6980</v>
      </c>
      <c r="AA28383" t="s">
        <v>6980</v>
      </c>
    </row>
    <row r="28384" spans="1:27" x14ac:dyDescent="0.3">
      <c r="A28384" t="s">
        <v>56107</v>
      </c>
      <c r="B28384">
        <v>75918</v>
      </c>
      <c r="C28384">
        <v>85</v>
      </c>
      <c r="D28384">
        <v>8575918</v>
      </c>
      <c r="E28384">
        <v>3</v>
      </c>
      <c r="F28384" s="1">
        <v>44178</v>
      </c>
      <c r="G28384" s="1">
        <v>2958465</v>
      </c>
      <c r="H28384" t="s">
        <v>29</v>
      </c>
      <c r="I28384">
        <v>2694140</v>
      </c>
      <c r="J28384">
        <v>1253480</v>
      </c>
      <c r="K28384">
        <v>8.6863337942100003</v>
      </c>
      <c r="L28384">
        <v>47.425391589679997</v>
      </c>
      <c r="M28384">
        <v>511</v>
      </c>
      <c r="N28384" s="2">
        <v>44953.63826388889</v>
      </c>
      <c r="O28384" s="2">
        <v>45390.407824074071</v>
      </c>
      <c r="P28384" t="s">
        <v>56098</v>
      </c>
      <c r="Q28384" t="s">
        <v>56099</v>
      </c>
      <c r="R28384" t="s">
        <v>6978</v>
      </c>
      <c r="S28384">
        <v>773</v>
      </c>
      <c r="T28384" t="s">
        <v>6979</v>
      </c>
      <c r="U28384" t="s">
        <v>6979</v>
      </c>
      <c r="V28384" t="s">
        <v>6979</v>
      </c>
      <c r="W28384" t="s">
        <v>6979</v>
      </c>
      <c r="X28384" t="s">
        <v>6980</v>
      </c>
      <c r="Y28384" t="s">
        <v>6980</v>
      </c>
      <c r="Z28384" t="s">
        <v>6980</v>
      </c>
      <c r="AA28384" t="s">
        <v>6980</v>
      </c>
    </row>
    <row r="28385" spans="1:27" x14ac:dyDescent="0.3">
      <c r="A28385" t="s">
        <v>56108</v>
      </c>
      <c r="B28385">
        <v>75918</v>
      </c>
      <c r="C28385">
        <v>85</v>
      </c>
      <c r="D28385">
        <v>8575918</v>
      </c>
      <c r="E28385">
        <v>3</v>
      </c>
      <c r="F28385" s="1">
        <v>44178</v>
      </c>
      <c r="G28385" s="1">
        <v>2958465</v>
      </c>
      <c r="H28385" t="s">
        <v>29</v>
      </c>
      <c r="I28385">
        <v>2694130</v>
      </c>
      <c r="J28385">
        <v>1253444</v>
      </c>
      <c r="K28385">
        <v>8.6861936931399999</v>
      </c>
      <c r="L28385">
        <v>47.425069272679998</v>
      </c>
      <c r="M28385">
        <v>511</v>
      </c>
      <c r="N28385" s="2">
        <v>44953.641898148147</v>
      </c>
      <c r="O28385" s="2">
        <v>45390.407824074071</v>
      </c>
      <c r="P28385" t="s">
        <v>56098</v>
      </c>
      <c r="Q28385" t="s">
        <v>56099</v>
      </c>
      <c r="R28385" t="s">
        <v>6978</v>
      </c>
      <c r="S28385">
        <v>773</v>
      </c>
      <c r="T28385" t="s">
        <v>6979</v>
      </c>
      <c r="U28385" t="s">
        <v>6979</v>
      </c>
      <c r="V28385" t="s">
        <v>6979</v>
      </c>
      <c r="W28385" t="s">
        <v>6979</v>
      </c>
      <c r="X28385" t="s">
        <v>6980</v>
      </c>
      <c r="Y28385" t="s">
        <v>6980</v>
      </c>
      <c r="Z28385" t="s">
        <v>6980</v>
      </c>
      <c r="AA28385" t="s">
        <v>6980</v>
      </c>
    </row>
    <row r="28386" spans="1:27" x14ac:dyDescent="0.3">
      <c r="A28386" t="s">
        <v>56109</v>
      </c>
      <c r="B28386">
        <v>75918</v>
      </c>
      <c r="C28386">
        <v>85</v>
      </c>
      <c r="D28386">
        <v>8575918</v>
      </c>
      <c r="E28386">
        <v>3</v>
      </c>
      <c r="F28386" s="1">
        <v>44178</v>
      </c>
      <c r="G28386" s="1">
        <v>2958465</v>
      </c>
      <c r="H28386" t="s">
        <v>29</v>
      </c>
      <c r="I28386">
        <v>2694133</v>
      </c>
      <c r="J28386">
        <v>1253455</v>
      </c>
      <c r="K28386">
        <v>8.6862357654199993</v>
      </c>
      <c r="L28386">
        <v>47.425167766400001</v>
      </c>
      <c r="M28386">
        <v>511</v>
      </c>
      <c r="N28386" s="2">
        <v>44953.641562500001</v>
      </c>
      <c r="O28386" s="2">
        <v>45390.407824074071</v>
      </c>
      <c r="P28386" t="s">
        <v>56098</v>
      </c>
      <c r="Q28386" t="s">
        <v>56099</v>
      </c>
      <c r="R28386" t="s">
        <v>6978</v>
      </c>
      <c r="S28386">
        <v>773</v>
      </c>
      <c r="T28386" t="s">
        <v>6979</v>
      </c>
      <c r="U28386" t="s">
        <v>6979</v>
      </c>
      <c r="V28386" t="s">
        <v>6979</v>
      </c>
      <c r="W28386" t="s">
        <v>6979</v>
      </c>
      <c r="X28386" t="s">
        <v>6980</v>
      </c>
      <c r="Y28386" t="s">
        <v>6980</v>
      </c>
      <c r="Z28386" t="s">
        <v>6980</v>
      </c>
      <c r="AA28386" t="s">
        <v>6980</v>
      </c>
    </row>
    <row r="28387" spans="1:27" x14ac:dyDescent="0.3">
      <c r="A28387" t="s">
        <v>56110</v>
      </c>
      <c r="B28387">
        <v>75918</v>
      </c>
      <c r="C28387">
        <v>85</v>
      </c>
      <c r="D28387">
        <v>8575918</v>
      </c>
      <c r="E28387">
        <v>3</v>
      </c>
      <c r="F28387" s="1">
        <v>44178</v>
      </c>
      <c r="G28387" s="1">
        <v>2958465</v>
      </c>
      <c r="H28387" t="s">
        <v>29</v>
      </c>
      <c r="I28387">
        <v>2694235</v>
      </c>
      <c r="J28387">
        <v>1253503</v>
      </c>
      <c r="K28387">
        <v>8.6875975410200006</v>
      </c>
      <c r="L28387">
        <v>47.42558483466</v>
      </c>
      <c r="M28387">
        <v>510</v>
      </c>
      <c r="N28387" s="2">
        <v>44953.642638888887</v>
      </c>
      <c r="O28387" s="2">
        <v>45390.407824074071</v>
      </c>
      <c r="P28387" t="s">
        <v>56098</v>
      </c>
      <c r="Q28387" t="s">
        <v>56099</v>
      </c>
      <c r="R28387" t="s">
        <v>6978</v>
      </c>
      <c r="S28387">
        <v>773</v>
      </c>
      <c r="T28387" t="s">
        <v>6979</v>
      </c>
      <c r="U28387" t="s">
        <v>6979</v>
      </c>
      <c r="V28387" t="s">
        <v>6979</v>
      </c>
      <c r="W28387" t="s">
        <v>6979</v>
      </c>
      <c r="X28387" t="s">
        <v>6980</v>
      </c>
      <c r="Y28387" t="s">
        <v>6980</v>
      </c>
      <c r="Z28387" t="s">
        <v>6980</v>
      </c>
      <c r="AA28387" t="s">
        <v>6980</v>
      </c>
    </row>
    <row r="28388" spans="1:27" x14ac:dyDescent="0.3">
      <c r="A28388" t="s">
        <v>56111</v>
      </c>
      <c r="B28388">
        <v>75918</v>
      </c>
      <c r="C28388">
        <v>85</v>
      </c>
      <c r="D28388">
        <v>8575918</v>
      </c>
      <c r="E28388">
        <v>3</v>
      </c>
      <c r="F28388" s="1">
        <v>44178</v>
      </c>
      <c r="G28388" s="1">
        <v>2958465</v>
      </c>
      <c r="H28388" t="s">
        <v>29</v>
      </c>
      <c r="I28388">
        <v>2694235</v>
      </c>
      <c r="J28388">
        <v>1253501</v>
      </c>
      <c r="K28388">
        <v>8.6875971191199994</v>
      </c>
      <c r="L28388">
        <v>47.425566848720003</v>
      </c>
      <c r="M28388">
        <v>510</v>
      </c>
      <c r="N28388" s="2">
        <v>44953.642939814818</v>
      </c>
      <c r="O28388" s="2">
        <v>45390.407824074071</v>
      </c>
      <c r="P28388" t="s">
        <v>56098</v>
      </c>
      <c r="Q28388" t="s">
        <v>56099</v>
      </c>
      <c r="R28388" t="s">
        <v>6978</v>
      </c>
      <c r="S28388">
        <v>773</v>
      </c>
      <c r="T28388" t="s">
        <v>6979</v>
      </c>
      <c r="U28388" t="s">
        <v>6979</v>
      </c>
      <c r="V28388" t="s">
        <v>6979</v>
      </c>
      <c r="W28388" t="s">
        <v>6979</v>
      </c>
      <c r="X28388" t="s">
        <v>6980</v>
      </c>
      <c r="Y28388" t="s">
        <v>6980</v>
      </c>
      <c r="Z28388" t="s">
        <v>6980</v>
      </c>
      <c r="AA28388" t="s">
        <v>6980</v>
      </c>
    </row>
    <row r="28389" spans="1:27" x14ac:dyDescent="0.3">
      <c r="A28389" t="s">
        <v>56112</v>
      </c>
      <c r="B28389">
        <v>75919</v>
      </c>
      <c r="C28389">
        <v>85</v>
      </c>
      <c r="D28389">
        <v>8575919</v>
      </c>
      <c r="E28389">
        <v>1</v>
      </c>
      <c r="F28389" s="1">
        <v>45253</v>
      </c>
      <c r="G28389" s="1">
        <v>2958465</v>
      </c>
      <c r="H28389" t="s">
        <v>45</v>
      </c>
      <c r="N28389" s="2">
        <v>44182.567662037036</v>
      </c>
      <c r="O28389" s="2">
        <v>45390.407824074071</v>
      </c>
      <c r="P28389" t="s">
        <v>56113</v>
      </c>
      <c r="Q28389" t="s">
        <v>56114</v>
      </c>
      <c r="R28389" t="s">
        <v>6978</v>
      </c>
      <c r="S28389">
        <v>773</v>
      </c>
      <c r="T28389" t="s">
        <v>6979</v>
      </c>
      <c r="U28389" t="s">
        <v>6979</v>
      </c>
      <c r="V28389" t="s">
        <v>6979</v>
      </c>
      <c r="W28389" t="s">
        <v>6979</v>
      </c>
      <c r="X28389" t="s">
        <v>6980</v>
      </c>
      <c r="Y28389" t="s">
        <v>6980</v>
      </c>
      <c r="Z28389" t="s">
        <v>6980</v>
      </c>
      <c r="AA28389" t="s">
        <v>6980</v>
      </c>
    </row>
    <row r="28390" spans="1:27" x14ac:dyDescent="0.3">
      <c r="A28390" t="s">
        <v>56115</v>
      </c>
      <c r="B28390">
        <v>75919</v>
      </c>
      <c r="C28390">
        <v>85</v>
      </c>
      <c r="D28390">
        <v>8575919</v>
      </c>
      <c r="E28390">
        <v>1</v>
      </c>
      <c r="F28390" s="1">
        <v>44599</v>
      </c>
      <c r="G28390" s="1">
        <v>2958465</v>
      </c>
      <c r="H28390" t="s">
        <v>29</v>
      </c>
      <c r="I28390">
        <v>2694144</v>
      </c>
      <c r="J28390">
        <v>1253716</v>
      </c>
      <c r="K28390">
        <v>8.6864365390000007</v>
      </c>
      <c r="L28390">
        <v>47.42751335861</v>
      </c>
      <c r="M28390">
        <v>511</v>
      </c>
      <c r="N28390" s="2">
        <v>44722.522465277776</v>
      </c>
      <c r="O28390" s="2">
        <v>45390.407824074071</v>
      </c>
      <c r="P28390" t="s">
        <v>56113</v>
      </c>
      <c r="Q28390" t="s">
        <v>56114</v>
      </c>
      <c r="R28390" t="s">
        <v>6978</v>
      </c>
      <c r="S28390">
        <v>773</v>
      </c>
      <c r="T28390" t="s">
        <v>6979</v>
      </c>
      <c r="U28390" t="s">
        <v>6979</v>
      </c>
      <c r="V28390" t="s">
        <v>6979</v>
      </c>
      <c r="W28390" t="s">
        <v>6979</v>
      </c>
      <c r="X28390" t="s">
        <v>6980</v>
      </c>
      <c r="Y28390" t="s">
        <v>6980</v>
      </c>
      <c r="Z28390" t="s">
        <v>6980</v>
      </c>
      <c r="AA28390" t="s">
        <v>6980</v>
      </c>
    </row>
    <row r="28391" spans="1:27" x14ac:dyDescent="0.3">
      <c r="A28391" t="s">
        <v>56116</v>
      </c>
      <c r="B28391">
        <v>75919</v>
      </c>
      <c r="C28391">
        <v>85</v>
      </c>
      <c r="D28391">
        <v>8575919</v>
      </c>
      <c r="E28391">
        <v>1</v>
      </c>
      <c r="F28391" s="1">
        <v>44178</v>
      </c>
      <c r="G28391" s="1">
        <v>2958465</v>
      </c>
      <c r="H28391" t="s">
        <v>29</v>
      </c>
      <c r="I28391">
        <v>2694144</v>
      </c>
      <c r="J28391">
        <v>1253752</v>
      </c>
      <c r="K28391">
        <v>8.6864441265999996</v>
      </c>
      <c r="L28391">
        <v>47.427837105409999</v>
      </c>
      <c r="M28391">
        <v>511</v>
      </c>
      <c r="N28391" s="2">
        <v>44398.300532407404</v>
      </c>
      <c r="O28391" s="2">
        <v>45390.407824074071</v>
      </c>
      <c r="P28391" t="s">
        <v>56113</v>
      </c>
      <c r="Q28391" t="s">
        <v>56114</v>
      </c>
      <c r="R28391" t="s">
        <v>6978</v>
      </c>
      <c r="S28391">
        <v>773</v>
      </c>
      <c r="T28391" t="s">
        <v>6979</v>
      </c>
      <c r="U28391" t="s">
        <v>6979</v>
      </c>
      <c r="V28391" t="s">
        <v>6979</v>
      </c>
      <c r="W28391" t="s">
        <v>6979</v>
      </c>
      <c r="X28391" t="s">
        <v>6980</v>
      </c>
      <c r="Y28391" t="s">
        <v>6980</v>
      </c>
      <c r="Z28391" t="s">
        <v>6980</v>
      </c>
      <c r="AA28391" t="s">
        <v>6980</v>
      </c>
    </row>
    <row r="28392" spans="1:27" x14ac:dyDescent="0.3">
      <c r="A28392" t="s">
        <v>56117</v>
      </c>
      <c r="B28392">
        <v>75916</v>
      </c>
      <c r="C28392">
        <v>85</v>
      </c>
      <c r="D28392">
        <v>8575916</v>
      </c>
      <c r="E28392">
        <v>7</v>
      </c>
      <c r="F28392" s="1">
        <v>45043</v>
      </c>
      <c r="G28392" s="1">
        <v>2958465</v>
      </c>
      <c r="H28392" t="s">
        <v>29</v>
      </c>
      <c r="I28392">
        <v>2720510</v>
      </c>
      <c r="J28392">
        <v>1090754</v>
      </c>
      <c r="K28392">
        <v>8.9930256377200006</v>
      </c>
      <c r="L28392">
        <v>45.957624974239998</v>
      </c>
      <c r="M28392">
        <v>583</v>
      </c>
      <c r="N28392" s="2">
        <v>44760.491875</v>
      </c>
      <c r="O28392" s="2">
        <v>45390.407824074071</v>
      </c>
      <c r="P28392" t="s">
        <v>56118</v>
      </c>
      <c r="Q28392" t="s">
        <v>56119</v>
      </c>
      <c r="R28392" t="s">
        <v>570</v>
      </c>
      <c r="S28392">
        <v>801</v>
      </c>
      <c r="T28392" t="s">
        <v>571</v>
      </c>
      <c r="U28392" t="s">
        <v>571</v>
      </c>
      <c r="V28392" t="s">
        <v>571</v>
      </c>
      <c r="W28392" t="s">
        <v>571</v>
      </c>
      <c r="X28392" t="s">
        <v>572</v>
      </c>
      <c r="Y28392" t="s">
        <v>573</v>
      </c>
      <c r="Z28392" t="s">
        <v>574</v>
      </c>
      <c r="AA28392" t="s">
        <v>575</v>
      </c>
    </row>
    <row r="28393" spans="1:27" x14ac:dyDescent="0.3">
      <c r="A28393" t="s">
        <v>56120</v>
      </c>
      <c r="B28393">
        <v>75916</v>
      </c>
      <c r="C28393">
        <v>85</v>
      </c>
      <c r="D28393">
        <v>8575916</v>
      </c>
      <c r="E28393">
        <v>7</v>
      </c>
      <c r="F28393" s="1">
        <v>45043</v>
      </c>
      <c r="G28393" s="1">
        <v>2958465</v>
      </c>
      <c r="H28393" t="s">
        <v>29</v>
      </c>
      <c r="I28393">
        <v>2720509</v>
      </c>
      <c r="J28393">
        <v>1090748</v>
      </c>
      <c r="K28393">
        <v>8.9930112094400005</v>
      </c>
      <c r="L28393">
        <v>45.957571190549999</v>
      </c>
      <c r="M28393">
        <v>583</v>
      </c>
      <c r="N28393" s="2">
        <v>44760.628217592595</v>
      </c>
      <c r="O28393" s="2">
        <v>45390.407824074071</v>
      </c>
      <c r="P28393" t="s">
        <v>56118</v>
      </c>
      <c r="Q28393" t="s">
        <v>56119</v>
      </c>
      <c r="R28393" t="s">
        <v>570</v>
      </c>
      <c r="S28393">
        <v>801</v>
      </c>
      <c r="T28393" t="s">
        <v>571</v>
      </c>
      <c r="U28393" t="s">
        <v>571</v>
      </c>
      <c r="V28393" t="s">
        <v>571</v>
      </c>
      <c r="W28393" t="s">
        <v>571</v>
      </c>
      <c r="X28393" t="s">
        <v>572</v>
      </c>
      <c r="Y28393" t="s">
        <v>573</v>
      </c>
      <c r="Z28393" t="s">
        <v>574</v>
      </c>
      <c r="AA28393" t="s">
        <v>575</v>
      </c>
    </row>
    <row r="28394" spans="1:27" x14ac:dyDescent="0.3">
      <c r="A28394" t="s">
        <v>56121</v>
      </c>
      <c r="B28394">
        <v>75917</v>
      </c>
      <c r="C28394">
        <v>85</v>
      </c>
      <c r="D28394">
        <v>8575917</v>
      </c>
      <c r="E28394">
        <v>5</v>
      </c>
      <c r="F28394" s="1">
        <v>45043</v>
      </c>
      <c r="G28394" s="1">
        <v>2958465</v>
      </c>
      <c r="H28394" t="s">
        <v>29</v>
      </c>
      <c r="I28394">
        <v>2720402</v>
      </c>
      <c r="J28394">
        <v>1091033</v>
      </c>
      <c r="K28394">
        <v>8.9917042197499999</v>
      </c>
      <c r="L28394">
        <v>45.960153446210001</v>
      </c>
      <c r="M28394">
        <v>582</v>
      </c>
      <c r="N28394" s="2">
        <v>44760.562384259261</v>
      </c>
      <c r="O28394" s="2">
        <v>45390.407824074071</v>
      </c>
      <c r="P28394" t="s">
        <v>56122</v>
      </c>
      <c r="Q28394" t="s">
        <v>56123</v>
      </c>
      <c r="R28394" t="s">
        <v>570</v>
      </c>
      <c r="S28394">
        <v>801</v>
      </c>
      <c r="T28394" t="s">
        <v>571</v>
      </c>
      <c r="U28394" t="s">
        <v>571</v>
      </c>
      <c r="V28394" t="s">
        <v>571</v>
      </c>
      <c r="W28394" t="s">
        <v>571</v>
      </c>
      <c r="X28394" t="s">
        <v>572</v>
      </c>
      <c r="Y28394" t="s">
        <v>573</v>
      </c>
      <c r="Z28394" t="s">
        <v>574</v>
      </c>
      <c r="AA28394" t="s">
        <v>575</v>
      </c>
    </row>
    <row r="28395" spans="1:27" x14ac:dyDescent="0.3">
      <c r="A28395" t="s">
        <v>56124</v>
      </c>
      <c r="B28395">
        <v>75917</v>
      </c>
      <c r="C28395">
        <v>85</v>
      </c>
      <c r="D28395">
        <v>8575917</v>
      </c>
      <c r="E28395">
        <v>5</v>
      </c>
      <c r="F28395" s="1">
        <v>45043</v>
      </c>
      <c r="G28395" s="1">
        <v>2958465</v>
      </c>
      <c r="H28395" t="s">
        <v>29</v>
      </c>
      <c r="I28395">
        <v>2720399</v>
      </c>
      <c r="J28395">
        <v>1091038</v>
      </c>
      <c r="K28395">
        <v>8.9916668097500008</v>
      </c>
      <c r="L28395">
        <v>45.96019894877</v>
      </c>
      <c r="M28395">
        <v>590</v>
      </c>
      <c r="N28395" s="2">
        <v>44760.426574074074</v>
      </c>
      <c r="O28395" s="2">
        <v>45390.407824074071</v>
      </c>
      <c r="P28395" t="s">
        <v>56122</v>
      </c>
      <c r="Q28395" t="s">
        <v>56123</v>
      </c>
      <c r="R28395" t="s">
        <v>570</v>
      </c>
      <c r="S28395">
        <v>801</v>
      </c>
      <c r="T28395" t="s">
        <v>571</v>
      </c>
      <c r="U28395" t="s">
        <v>571</v>
      </c>
      <c r="V28395" t="s">
        <v>571</v>
      </c>
      <c r="W28395" t="s">
        <v>571</v>
      </c>
      <c r="X28395" t="s">
        <v>572</v>
      </c>
      <c r="Y28395" t="s">
        <v>573</v>
      </c>
      <c r="Z28395" t="s">
        <v>574</v>
      </c>
      <c r="AA28395" t="s">
        <v>575</v>
      </c>
    </row>
    <row r="28396" spans="1:27" x14ac:dyDescent="0.3">
      <c r="A28396" t="s">
        <v>56125</v>
      </c>
      <c r="B28396">
        <v>75924</v>
      </c>
      <c r="C28396">
        <v>85</v>
      </c>
      <c r="D28396">
        <v>8575924</v>
      </c>
      <c r="E28396">
        <v>1</v>
      </c>
      <c r="F28396" s="1">
        <v>44599</v>
      </c>
      <c r="G28396" s="1">
        <v>2958465</v>
      </c>
      <c r="H28396" t="s">
        <v>29</v>
      </c>
      <c r="I28396">
        <v>2696230</v>
      </c>
      <c r="J28396">
        <v>1252002</v>
      </c>
      <c r="K28396">
        <v>8.7137110219899991</v>
      </c>
      <c r="L28396">
        <v>47.411797798549998</v>
      </c>
      <c r="M28396">
        <v>556</v>
      </c>
      <c r="N28396" s="2">
        <v>44722.522534722222</v>
      </c>
      <c r="O28396" s="2">
        <v>45390.407824074071</v>
      </c>
      <c r="P28396" t="s">
        <v>56127</v>
      </c>
      <c r="Q28396" t="s">
        <v>56128</v>
      </c>
      <c r="R28396" t="s">
        <v>6978</v>
      </c>
      <c r="S28396">
        <v>773</v>
      </c>
      <c r="T28396" t="s">
        <v>6979</v>
      </c>
      <c r="U28396" t="s">
        <v>6979</v>
      </c>
      <c r="V28396" t="s">
        <v>6979</v>
      </c>
      <c r="W28396" t="s">
        <v>6979</v>
      </c>
      <c r="X28396" t="s">
        <v>6980</v>
      </c>
      <c r="Y28396" t="s">
        <v>6980</v>
      </c>
      <c r="Z28396" t="s">
        <v>6980</v>
      </c>
      <c r="AA28396" t="s">
        <v>6980</v>
      </c>
    </row>
    <row r="28397" spans="1:27" x14ac:dyDescent="0.3">
      <c r="A28397" t="s">
        <v>56129</v>
      </c>
      <c r="B28397">
        <v>75924</v>
      </c>
      <c r="C28397">
        <v>85</v>
      </c>
      <c r="D28397">
        <v>8575924</v>
      </c>
      <c r="E28397">
        <v>1</v>
      </c>
      <c r="F28397" s="1">
        <v>44599</v>
      </c>
      <c r="G28397" s="1">
        <v>2958465</v>
      </c>
      <c r="H28397" t="s">
        <v>29</v>
      </c>
      <c r="I28397">
        <v>2696226</v>
      </c>
      <c r="J28397">
        <v>1252005</v>
      </c>
      <c r="K28397">
        <v>8.7136586756199996</v>
      </c>
      <c r="L28397">
        <v>47.411825362050003</v>
      </c>
      <c r="M28397">
        <v>556</v>
      </c>
      <c r="N28397" s="2">
        <v>44722.495289351849</v>
      </c>
      <c r="O28397" s="2">
        <v>45390.407824074071</v>
      </c>
      <c r="P28397" t="s">
        <v>56127</v>
      </c>
      <c r="Q28397" t="s">
        <v>56128</v>
      </c>
      <c r="R28397" t="s">
        <v>6978</v>
      </c>
      <c r="S28397">
        <v>773</v>
      </c>
      <c r="T28397" t="s">
        <v>6979</v>
      </c>
      <c r="U28397" t="s">
        <v>6979</v>
      </c>
      <c r="V28397" t="s">
        <v>6979</v>
      </c>
      <c r="W28397" t="s">
        <v>6979</v>
      </c>
      <c r="X28397" t="s">
        <v>6980</v>
      </c>
      <c r="Y28397" t="s">
        <v>6980</v>
      </c>
      <c r="Z28397" t="s">
        <v>6980</v>
      </c>
      <c r="AA28397" t="s">
        <v>6980</v>
      </c>
    </row>
    <row r="28398" spans="1:27" x14ac:dyDescent="0.3">
      <c r="A28398" t="s">
        <v>56126</v>
      </c>
      <c r="B28398">
        <v>75924</v>
      </c>
      <c r="C28398">
        <v>85</v>
      </c>
      <c r="D28398">
        <v>8575924</v>
      </c>
      <c r="E28398">
        <v>1</v>
      </c>
      <c r="F28398" s="1">
        <v>45253</v>
      </c>
      <c r="G28398" s="1">
        <v>2958465</v>
      </c>
      <c r="H28398" t="s">
        <v>45</v>
      </c>
      <c r="N28398" s="2">
        <v>44182.567743055559</v>
      </c>
      <c r="O28398" s="2">
        <v>45390.407824074071</v>
      </c>
      <c r="P28398" t="s">
        <v>56127</v>
      </c>
      <c r="Q28398" t="s">
        <v>56128</v>
      </c>
      <c r="R28398" t="s">
        <v>6978</v>
      </c>
      <c r="S28398">
        <v>773</v>
      </c>
      <c r="T28398" t="s">
        <v>6979</v>
      </c>
      <c r="U28398" t="s">
        <v>6979</v>
      </c>
      <c r="V28398" t="s">
        <v>6979</v>
      </c>
      <c r="W28398" t="s">
        <v>6979</v>
      </c>
      <c r="X28398" t="s">
        <v>6980</v>
      </c>
      <c r="Y28398" t="s">
        <v>6980</v>
      </c>
      <c r="Z28398" t="s">
        <v>6980</v>
      </c>
      <c r="AA28398" t="s">
        <v>6980</v>
      </c>
    </row>
    <row r="28399" spans="1:27" x14ac:dyDescent="0.3">
      <c r="A28399" t="s">
        <v>56130</v>
      </c>
      <c r="B28399">
        <v>75924</v>
      </c>
      <c r="C28399">
        <v>85</v>
      </c>
      <c r="D28399">
        <v>8575924</v>
      </c>
      <c r="E28399">
        <v>1</v>
      </c>
      <c r="F28399" s="1">
        <v>45253</v>
      </c>
      <c r="G28399" s="1">
        <v>2958465</v>
      </c>
      <c r="H28399" t="s">
        <v>45</v>
      </c>
      <c r="N28399" s="2">
        <v>44182.567766203705</v>
      </c>
      <c r="O28399" s="2">
        <v>45390.407824074071</v>
      </c>
      <c r="P28399" t="s">
        <v>56127</v>
      </c>
      <c r="Q28399" t="s">
        <v>56128</v>
      </c>
      <c r="R28399" t="s">
        <v>6978</v>
      </c>
      <c r="S28399">
        <v>773</v>
      </c>
      <c r="T28399" t="s">
        <v>6979</v>
      </c>
      <c r="U28399" t="s">
        <v>6979</v>
      </c>
      <c r="V28399" t="s">
        <v>6979</v>
      </c>
      <c r="W28399" t="s">
        <v>6979</v>
      </c>
      <c r="X28399" t="s">
        <v>6980</v>
      </c>
      <c r="Y28399" t="s">
        <v>6980</v>
      </c>
      <c r="Z28399" t="s">
        <v>6980</v>
      </c>
      <c r="AA28399" t="s">
        <v>6980</v>
      </c>
    </row>
    <row r="28400" spans="1:27" x14ac:dyDescent="0.3">
      <c r="A28400" t="s">
        <v>56131</v>
      </c>
      <c r="B28400">
        <v>75933</v>
      </c>
      <c r="C28400">
        <v>85</v>
      </c>
      <c r="D28400">
        <v>8575933</v>
      </c>
      <c r="E28400">
        <v>2</v>
      </c>
      <c r="F28400" s="1">
        <v>45253</v>
      </c>
      <c r="G28400" s="1">
        <v>2958465</v>
      </c>
      <c r="H28400" t="s">
        <v>45</v>
      </c>
      <c r="N28400" s="2">
        <v>44182.56790509259</v>
      </c>
      <c r="O28400" s="2">
        <v>45390.407824074071</v>
      </c>
      <c r="P28400" t="s">
        <v>56132</v>
      </c>
      <c r="Q28400" t="s">
        <v>56133</v>
      </c>
      <c r="R28400" t="s">
        <v>6978</v>
      </c>
      <c r="S28400">
        <v>773</v>
      </c>
      <c r="T28400" t="s">
        <v>6979</v>
      </c>
      <c r="U28400" t="s">
        <v>6979</v>
      </c>
      <c r="V28400" t="s">
        <v>6979</v>
      </c>
      <c r="W28400" t="s">
        <v>6979</v>
      </c>
      <c r="X28400" t="s">
        <v>6980</v>
      </c>
      <c r="Y28400" t="s">
        <v>6980</v>
      </c>
      <c r="Z28400" t="s">
        <v>6980</v>
      </c>
      <c r="AA28400" t="s">
        <v>6980</v>
      </c>
    </row>
    <row r="28401" spans="1:27" x14ac:dyDescent="0.3">
      <c r="A28401" t="s">
        <v>56134</v>
      </c>
      <c r="B28401">
        <v>75933</v>
      </c>
      <c r="C28401">
        <v>85</v>
      </c>
      <c r="D28401">
        <v>8575933</v>
      </c>
      <c r="E28401">
        <v>2</v>
      </c>
      <c r="F28401" s="1">
        <v>44178</v>
      </c>
      <c r="G28401" s="1">
        <v>2958465</v>
      </c>
      <c r="H28401" t="s">
        <v>29</v>
      </c>
      <c r="I28401">
        <v>2701801</v>
      </c>
      <c r="J28401">
        <v>1254145</v>
      </c>
      <c r="K28401">
        <v>8.7880031652700001</v>
      </c>
      <c r="L28401">
        <v>47.430231541120001</v>
      </c>
      <c r="M28401">
        <v>652</v>
      </c>
      <c r="N28401" s="2">
        <v>44398.301134259258</v>
      </c>
      <c r="O28401" s="2">
        <v>45390.407824074071</v>
      </c>
      <c r="P28401" t="s">
        <v>56132</v>
      </c>
      <c r="Q28401" t="s">
        <v>56133</v>
      </c>
      <c r="R28401" t="s">
        <v>6978</v>
      </c>
      <c r="S28401">
        <v>773</v>
      </c>
      <c r="T28401" t="s">
        <v>6979</v>
      </c>
      <c r="U28401" t="s">
        <v>6979</v>
      </c>
      <c r="V28401" t="s">
        <v>6979</v>
      </c>
      <c r="W28401" t="s">
        <v>6979</v>
      </c>
      <c r="X28401" t="s">
        <v>6980</v>
      </c>
      <c r="Y28401" t="s">
        <v>6980</v>
      </c>
      <c r="Z28401" t="s">
        <v>6980</v>
      </c>
      <c r="AA28401" t="s">
        <v>6980</v>
      </c>
    </row>
    <row r="28402" spans="1:27" x14ac:dyDescent="0.3">
      <c r="A28402" t="s">
        <v>56135</v>
      </c>
      <c r="B28402">
        <v>75922</v>
      </c>
      <c r="C28402">
        <v>85</v>
      </c>
      <c r="D28402">
        <v>8575922</v>
      </c>
      <c r="E28402">
        <v>5</v>
      </c>
      <c r="F28402" s="1">
        <v>45253</v>
      </c>
      <c r="G28402" s="1">
        <v>2958465</v>
      </c>
      <c r="H28402" t="s">
        <v>45</v>
      </c>
      <c r="N28402" s="2">
        <v>44398.272511574076</v>
      </c>
      <c r="O28402" s="2">
        <v>45390.407824074071</v>
      </c>
      <c r="P28402" t="s">
        <v>56136</v>
      </c>
      <c r="Q28402" t="s">
        <v>56137</v>
      </c>
      <c r="R28402" t="s">
        <v>6978</v>
      </c>
      <c r="S28402">
        <v>773</v>
      </c>
      <c r="T28402" t="s">
        <v>6979</v>
      </c>
      <c r="U28402" t="s">
        <v>6979</v>
      </c>
      <c r="V28402" t="s">
        <v>6979</v>
      </c>
      <c r="W28402" t="s">
        <v>6979</v>
      </c>
      <c r="X28402" t="s">
        <v>6980</v>
      </c>
      <c r="Y28402" t="s">
        <v>6980</v>
      </c>
      <c r="Z28402" t="s">
        <v>6980</v>
      </c>
      <c r="AA28402" t="s">
        <v>6980</v>
      </c>
    </row>
    <row r="28403" spans="1:27" x14ac:dyDescent="0.3">
      <c r="A28403" t="s">
        <v>56138</v>
      </c>
      <c r="B28403">
        <v>75922</v>
      </c>
      <c r="C28403">
        <v>85</v>
      </c>
      <c r="D28403">
        <v>8575922</v>
      </c>
      <c r="E28403">
        <v>5</v>
      </c>
      <c r="F28403" s="1">
        <v>44542</v>
      </c>
      <c r="G28403" s="1">
        <v>2958465</v>
      </c>
      <c r="H28403" t="s">
        <v>29</v>
      </c>
      <c r="I28403">
        <v>2696640</v>
      </c>
      <c r="J28403">
        <v>1252333</v>
      </c>
      <c r="K28403">
        <v>8.7192142999600009</v>
      </c>
      <c r="L28403">
        <v>47.414714412439999</v>
      </c>
      <c r="M28403">
        <v>531</v>
      </c>
      <c r="N28403" s="2">
        <v>44600.453067129631</v>
      </c>
      <c r="O28403" s="2">
        <v>45390.407824074071</v>
      </c>
      <c r="P28403" t="s">
        <v>56136</v>
      </c>
      <c r="Q28403" t="s">
        <v>56137</v>
      </c>
      <c r="R28403" t="s">
        <v>6978</v>
      </c>
      <c r="S28403">
        <v>773</v>
      </c>
      <c r="T28403" t="s">
        <v>6979</v>
      </c>
      <c r="U28403" t="s">
        <v>6979</v>
      </c>
      <c r="V28403" t="s">
        <v>6979</v>
      </c>
      <c r="W28403" t="s">
        <v>6979</v>
      </c>
      <c r="X28403" t="s">
        <v>6980</v>
      </c>
      <c r="Y28403" t="s">
        <v>6980</v>
      </c>
      <c r="Z28403" t="s">
        <v>6980</v>
      </c>
      <c r="AA28403" t="s">
        <v>6980</v>
      </c>
    </row>
    <row r="28404" spans="1:27" x14ac:dyDescent="0.3">
      <c r="A28404" t="s">
        <v>56139</v>
      </c>
      <c r="B28404">
        <v>75925</v>
      </c>
      <c r="C28404">
        <v>85</v>
      </c>
      <c r="D28404">
        <v>8575925</v>
      </c>
      <c r="E28404">
        <v>8</v>
      </c>
      <c r="F28404" s="1">
        <v>44178</v>
      </c>
      <c r="G28404" s="1">
        <v>2958465</v>
      </c>
      <c r="H28404" t="s">
        <v>29</v>
      </c>
      <c r="N28404" s="2">
        <v>44182.635983796295</v>
      </c>
      <c r="O28404" s="2">
        <v>45390.407824074071</v>
      </c>
      <c r="P28404" t="s">
        <v>56141</v>
      </c>
      <c r="Q28404" t="s">
        <v>56142</v>
      </c>
      <c r="R28404" t="s">
        <v>6978</v>
      </c>
      <c r="S28404">
        <v>773</v>
      </c>
      <c r="T28404" t="s">
        <v>6979</v>
      </c>
      <c r="U28404" t="s">
        <v>6979</v>
      </c>
      <c r="V28404" t="s">
        <v>6979</v>
      </c>
      <c r="W28404" t="s">
        <v>6979</v>
      </c>
      <c r="X28404" t="s">
        <v>6980</v>
      </c>
      <c r="Y28404" t="s">
        <v>6980</v>
      </c>
      <c r="Z28404" t="s">
        <v>6980</v>
      </c>
      <c r="AA28404" t="s">
        <v>6980</v>
      </c>
    </row>
    <row r="28405" spans="1:27" x14ac:dyDescent="0.3">
      <c r="A28405" t="s">
        <v>56143</v>
      </c>
      <c r="B28405">
        <v>75925</v>
      </c>
      <c r="C28405">
        <v>85</v>
      </c>
      <c r="D28405">
        <v>8575925</v>
      </c>
      <c r="E28405">
        <v>8</v>
      </c>
      <c r="F28405" s="1">
        <v>44178</v>
      </c>
      <c r="G28405" s="1">
        <v>2958465</v>
      </c>
      <c r="H28405" t="s">
        <v>29</v>
      </c>
      <c r="N28405" s="2">
        <v>44182.635995370372</v>
      </c>
      <c r="O28405" s="2">
        <v>45390.407824074071</v>
      </c>
      <c r="P28405" t="s">
        <v>56141</v>
      </c>
      <c r="Q28405" t="s">
        <v>56142</v>
      </c>
      <c r="R28405" t="s">
        <v>6978</v>
      </c>
      <c r="S28405">
        <v>773</v>
      </c>
      <c r="T28405" t="s">
        <v>6979</v>
      </c>
      <c r="U28405" t="s">
        <v>6979</v>
      </c>
      <c r="V28405" t="s">
        <v>6979</v>
      </c>
      <c r="W28405" t="s">
        <v>6979</v>
      </c>
      <c r="X28405" t="s">
        <v>6980</v>
      </c>
      <c r="Y28405" t="s">
        <v>6980</v>
      </c>
      <c r="Z28405" t="s">
        <v>6980</v>
      </c>
      <c r="AA28405" t="s">
        <v>6980</v>
      </c>
    </row>
    <row r="28406" spans="1:27" x14ac:dyDescent="0.3">
      <c r="A28406" t="s">
        <v>56144</v>
      </c>
      <c r="B28406">
        <v>75925</v>
      </c>
      <c r="C28406">
        <v>85</v>
      </c>
      <c r="D28406">
        <v>8575925</v>
      </c>
      <c r="E28406">
        <v>8</v>
      </c>
      <c r="F28406" s="1">
        <v>44599</v>
      </c>
      <c r="G28406" s="1">
        <v>2958465</v>
      </c>
      <c r="H28406" t="s">
        <v>29</v>
      </c>
      <c r="I28406">
        <v>2696152</v>
      </c>
      <c r="J28406">
        <v>1251862</v>
      </c>
      <c r="K28406">
        <v>8.7126475539499992</v>
      </c>
      <c r="L28406">
        <v>47.410550178939999</v>
      </c>
      <c r="M28406">
        <v>544</v>
      </c>
      <c r="N28406" s="2">
        <v>44722.495312500003</v>
      </c>
      <c r="O28406" s="2">
        <v>45390.407824074071</v>
      </c>
      <c r="P28406" t="s">
        <v>56141</v>
      </c>
      <c r="Q28406" t="s">
        <v>56142</v>
      </c>
      <c r="R28406" t="s">
        <v>6978</v>
      </c>
      <c r="S28406">
        <v>773</v>
      </c>
      <c r="T28406" t="s">
        <v>6979</v>
      </c>
      <c r="U28406" t="s">
        <v>6979</v>
      </c>
      <c r="V28406" t="s">
        <v>6979</v>
      </c>
      <c r="W28406" t="s">
        <v>6979</v>
      </c>
      <c r="X28406" t="s">
        <v>6980</v>
      </c>
      <c r="Y28406" t="s">
        <v>6980</v>
      </c>
      <c r="Z28406" t="s">
        <v>6980</v>
      </c>
      <c r="AA28406" t="s">
        <v>6980</v>
      </c>
    </row>
    <row r="28407" spans="1:27" x14ac:dyDescent="0.3">
      <c r="A28407" t="s">
        <v>56146</v>
      </c>
      <c r="B28407">
        <v>75925</v>
      </c>
      <c r="C28407">
        <v>85</v>
      </c>
      <c r="D28407">
        <v>8575925</v>
      </c>
      <c r="E28407">
        <v>8</v>
      </c>
      <c r="F28407" s="1">
        <v>44178</v>
      </c>
      <c r="G28407" s="1">
        <v>2958465</v>
      </c>
      <c r="H28407" t="s">
        <v>29</v>
      </c>
      <c r="I28407">
        <v>2696128</v>
      </c>
      <c r="J28407">
        <v>1251866</v>
      </c>
      <c r="K28407">
        <v>8.7123304679399993</v>
      </c>
      <c r="L28407">
        <v>47.410589655190002</v>
      </c>
      <c r="M28407">
        <v>543</v>
      </c>
      <c r="N28407" s="2">
        <v>44398.300810185188</v>
      </c>
      <c r="O28407" s="2">
        <v>45390.407824074071</v>
      </c>
      <c r="P28407" t="s">
        <v>56141</v>
      </c>
      <c r="Q28407" t="s">
        <v>56142</v>
      </c>
      <c r="R28407" t="s">
        <v>6978</v>
      </c>
      <c r="S28407">
        <v>773</v>
      </c>
      <c r="T28407" t="s">
        <v>6979</v>
      </c>
      <c r="U28407" t="s">
        <v>6979</v>
      </c>
      <c r="V28407" t="s">
        <v>6979</v>
      </c>
      <c r="W28407" t="s">
        <v>6979</v>
      </c>
      <c r="X28407" t="s">
        <v>6980</v>
      </c>
      <c r="Y28407" t="s">
        <v>6980</v>
      </c>
      <c r="Z28407" t="s">
        <v>6980</v>
      </c>
      <c r="AA28407" t="s">
        <v>6980</v>
      </c>
    </row>
    <row r="28408" spans="1:27" x14ac:dyDescent="0.3">
      <c r="A28408" t="s">
        <v>56145</v>
      </c>
      <c r="B28408">
        <v>75925</v>
      </c>
      <c r="C28408">
        <v>85</v>
      </c>
      <c r="D28408">
        <v>8575925</v>
      </c>
      <c r="E28408">
        <v>8</v>
      </c>
      <c r="F28408" s="1">
        <v>45253</v>
      </c>
      <c r="G28408" s="1">
        <v>2958465</v>
      </c>
      <c r="H28408" t="s">
        <v>45</v>
      </c>
      <c r="N28408" s="2">
        <v>44182.567789351851</v>
      </c>
      <c r="O28408" s="2">
        <v>45390.407824074071</v>
      </c>
      <c r="P28408" t="s">
        <v>56141</v>
      </c>
      <c r="Q28408" t="s">
        <v>56142</v>
      </c>
      <c r="R28408" t="s">
        <v>6978</v>
      </c>
      <c r="S28408">
        <v>773</v>
      </c>
      <c r="T28408" t="s">
        <v>6979</v>
      </c>
      <c r="U28408" t="s">
        <v>6979</v>
      </c>
      <c r="V28408" t="s">
        <v>6979</v>
      </c>
      <c r="W28408" t="s">
        <v>6979</v>
      </c>
      <c r="X28408" t="s">
        <v>6980</v>
      </c>
      <c r="Y28408" t="s">
        <v>6980</v>
      </c>
      <c r="Z28408" t="s">
        <v>6980</v>
      </c>
      <c r="AA28408" t="s">
        <v>6980</v>
      </c>
    </row>
    <row r="28409" spans="1:27" x14ac:dyDescent="0.3">
      <c r="A28409" t="s">
        <v>56140</v>
      </c>
      <c r="B28409">
        <v>75925</v>
      </c>
      <c r="C28409">
        <v>85</v>
      </c>
      <c r="D28409">
        <v>8575925</v>
      </c>
      <c r="E28409">
        <v>8</v>
      </c>
      <c r="F28409" s="1">
        <v>45253</v>
      </c>
      <c r="G28409" s="1">
        <v>2958465</v>
      </c>
      <c r="H28409" t="s">
        <v>45</v>
      </c>
      <c r="N28409" s="2">
        <v>44182.567800925928</v>
      </c>
      <c r="O28409" s="2">
        <v>45390.407824074071</v>
      </c>
      <c r="P28409" t="s">
        <v>56141</v>
      </c>
      <c r="Q28409" t="s">
        <v>56142</v>
      </c>
      <c r="R28409" t="s">
        <v>6978</v>
      </c>
      <c r="S28409">
        <v>773</v>
      </c>
      <c r="T28409" t="s">
        <v>6979</v>
      </c>
      <c r="U28409" t="s">
        <v>6979</v>
      </c>
      <c r="V28409" t="s">
        <v>6979</v>
      </c>
      <c r="W28409" t="s">
        <v>6979</v>
      </c>
      <c r="X28409" t="s">
        <v>6980</v>
      </c>
      <c r="Y28409" t="s">
        <v>6980</v>
      </c>
      <c r="Z28409" t="s">
        <v>6980</v>
      </c>
      <c r="AA28409" t="s">
        <v>6980</v>
      </c>
    </row>
    <row r="28410" spans="1:27" x14ac:dyDescent="0.3">
      <c r="A28410" t="s">
        <v>56147</v>
      </c>
      <c r="B28410">
        <v>75923</v>
      </c>
      <c r="C28410">
        <v>85</v>
      </c>
      <c r="D28410">
        <v>8575923</v>
      </c>
      <c r="E28410">
        <v>3</v>
      </c>
      <c r="F28410" s="1">
        <v>44599</v>
      </c>
      <c r="G28410" s="1">
        <v>2958465</v>
      </c>
      <c r="H28410" t="s">
        <v>29</v>
      </c>
      <c r="I28410">
        <v>2696493</v>
      </c>
      <c r="J28410">
        <v>1252289</v>
      </c>
      <c r="K28410">
        <v>8.7172572279199994</v>
      </c>
      <c r="L28410">
        <v>47.414340284049999</v>
      </c>
      <c r="M28410">
        <v>546</v>
      </c>
      <c r="N28410" s="2">
        <v>44722.49527777778</v>
      </c>
      <c r="O28410" s="2">
        <v>45390.407824074071</v>
      </c>
      <c r="P28410" t="s">
        <v>56149</v>
      </c>
      <c r="Q28410" t="s">
        <v>56150</v>
      </c>
      <c r="R28410" t="s">
        <v>6978</v>
      </c>
      <c r="S28410">
        <v>773</v>
      </c>
      <c r="T28410" t="s">
        <v>6979</v>
      </c>
      <c r="U28410" t="s">
        <v>6979</v>
      </c>
      <c r="V28410" t="s">
        <v>6979</v>
      </c>
      <c r="W28410" t="s">
        <v>6979</v>
      </c>
      <c r="X28410" t="s">
        <v>6980</v>
      </c>
      <c r="Y28410" t="s">
        <v>6980</v>
      </c>
      <c r="Z28410" t="s">
        <v>6980</v>
      </c>
      <c r="AA28410" t="s">
        <v>6980</v>
      </c>
    </row>
    <row r="28411" spans="1:27" x14ac:dyDescent="0.3">
      <c r="A28411" t="s">
        <v>56151</v>
      </c>
      <c r="B28411">
        <v>75923</v>
      </c>
      <c r="C28411">
        <v>85</v>
      </c>
      <c r="D28411">
        <v>8575923</v>
      </c>
      <c r="E28411">
        <v>3</v>
      </c>
      <c r="F28411" s="1">
        <v>44599</v>
      </c>
      <c r="G28411" s="1">
        <v>2958465</v>
      </c>
      <c r="H28411" t="s">
        <v>29</v>
      </c>
      <c r="I28411">
        <v>2696504</v>
      </c>
      <c r="J28411">
        <v>1252306</v>
      </c>
      <c r="K28411">
        <v>8.7174066346100005</v>
      </c>
      <c r="L28411">
        <v>47.414491551879998</v>
      </c>
      <c r="M28411">
        <v>544</v>
      </c>
      <c r="N28411" s="2">
        <v>44722.522511574076</v>
      </c>
      <c r="O28411" s="2">
        <v>45390.407824074071</v>
      </c>
      <c r="P28411" t="s">
        <v>56149</v>
      </c>
      <c r="Q28411" t="s">
        <v>56150</v>
      </c>
      <c r="R28411" t="s">
        <v>6978</v>
      </c>
      <c r="S28411">
        <v>773</v>
      </c>
      <c r="T28411" t="s">
        <v>6979</v>
      </c>
      <c r="U28411" t="s">
        <v>6979</v>
      </c>
      <c r="V28411" t="s">
        <v>6979</v>
      </c>
      <c r="W28411" t="s">
        <v>6979</v>
      </c>
      <c r="X28411" t="s">
        <v>6980</v>
      </c>
      <c r="Y28411" t="s">
        <v>6980</v>
      </c>
      <c r="Z28411" t="s">
        <v>6980</v>
      </c>
      <c r="AA28411" t="s">
        <v>6980</v>
      </c>
    </row>
    <row r="28412" spans="1:27" x14ac:dyDescent="0.3">
      <c r="A28412" t="s">
        <v>56148</v>
      </c>
      <c r="B28412">
        <v>75923</v>
      </c>
      <c r="C28412">
        <v>85</v>
      </c>
      <c r="D28412">
        <v>8575923</v>
      </c>
      <c r="E28412">
        <v>3</v>
      </c>
      <c r="F28412" s="1">
        <v>45253</v>
      </c>
      <c r="G28412" s="1">
        <v>2958465</v>
      </c>
      <c r="H28412" t="s">
        <v>45</v>
      </c>
      <c r="N28412" s="2">
        <v>44182.567731481482</v>
      </c>
      <c r="O28412" s="2">
        <v>45390.407824074071</v>
      </c>
      <c r="P28412" t="s">
        <v>56149</v>
      </c>
      <c r="Q28412" t="s">
        <v>56150</v>
      </c>
      <c r="R28412" t="s">
        <v>6978</v>
      </c>
      <c r="S28412">
        <v>773</v>
      </c>
      <c r="T28412" t="s">
        <v>6979</v>
      </c>
      <c r="U28412" t="s">
        <v>6979</v>
      </c>
      <c r="V28412" t="s">
        <v>6979</v>
      </c>
      <c r="W28412" t="s">
        <v>6979</v>
      </c>
      <c r="X28412" t="s">
        <v>6980</v>
      </c>
      <c r="Y28412" t="s">
        <v>6980</v>
      </c>
      <c r="Z28412" t="s">
        <v>6980</v>
      </c>
      <c r="AA28412" t="s">
        <v>6980</v>
      </c>
    </row>
    <row r="28413" spans="1:27" x14ac:dyDescent="0.3">
      <c r="A28413" t="s">
        <v>56152</v>
      </c>
      <c r="B28413">
        <v>75923</v>
      </c>
      <c r="C28413">
        <v>85</v>
      </c>
      <c r="D28413">
        <v>8575923</v>
      </c>
      <c r="E28413">
        <v>3</v>
      </c>
      <c r="F28413" s="1">
        <v>45253</v>
      </c>
      <c r="G28413" s="1">
        <v>2958465</v>
      </c>
      <c r="H28413" t="s">
        <v>45</v>
      </c>
      <c r="N28413" s="2">
        <v>45260.5237037037</v>
      </c>
      <c r="O28413" s="2">
        <v>45390.407824074071</v>
      </c>
      <c r="P28413" t="s">
        <v>56149</v>
      </c>
      <c r="Q28413" t="s">
        <v>56150</v>
      </c>
      <c r="R28413" t="s">
        <v>6978</v>
      </c>
      <c r="S28413">
        <v>773</v>
      </c>
      <c r="T28413" t="s">
        <v>6979</v>
      </c>
      <c r="U28413" t="s">
        <v>6979</v>
      </c>
      <c r="V28413" t="s">
        <v>6979</v>
      </c>
      <c r="W28413" t="s">
        <v>6979</v>
      </c>
      <c r="X28413" t="s">
        <v>6980</v>
      </c>
      <c r="Y28413" t="s">
        <v>6980</v>
      </c>
      <c r="Z28413" t="s">
        <v>6980</v>
      </c>
      <c r="AA28413" t="s">
        <v>6980</v>
      </c>
    </row>
    <row r="28414" spans="1:27" x14ac:dyDescent="0.3">
      <c r="A28414" t="s">
        <v>56153</v>
      </c>
      <c r="B28414">
        <v>75938</v>
      </c>
      <c r="C28414">
        <v>85</v>
      </c>
      <c r="D28414">
        <v>8575938</v>
      </c>
      <c r="E28414">
        <v>1</v>
      </c>
      <c r="F28414" s="1">
        <v>45253</v>
      </c>
      <c r="G28414" s="1">
        <v>2958465</v>
      </c>
      <c r="H28414" t="s">
        <v>45</v>
      </c>
      <c r="N28414" s="2">
        <v>44182.567986111113</v>
      </c>
      <c r="O28414" s="2">
        <v>45390.407824074071</v>
      </c>
      <c r="P28414" t="s">
        <v>56154</v>
      </c>
      <c r="Q28414" t="s">
        <v>56155</v>
      </c>
      <c r="R28414" t="s">
        <v>6978</v>
      </c>
      <c r="S28414">
        <v>773</v>
      </c>
      <c r="T28414" t="s">
        <v>6979</v>
      </c>
      <c r="U28414" t="s">
        <v>6979</v>
      </c>
      <c r="V28414" t="s">
        <v>6979</v>
      </c>
      <c r="W28414" t="s">
        <v>6979</v>
      </c>
      <c r="X28414" t="s">
        <v>6980</v>
      </c>
      <c r="Y28414" t="s">
        <v>6980</v>
      </c>
      <c r="Z28414" t="s">
        <v>6980</v>
      </c>
      <c r="AA28414" t="s">
        <v>6980</v>
      </c>
    </row>
    <row r="28415" spans="1:27" x14ac:dyDescent="0.3">
      <c r="A28415" t="s">
        <v>56156</v>
      </c>
      <c r="B28415">
        <v>75938</v>
      </c>
      <c r="C28415">
        <v>85</v>
      </c>
      <c r="D28415">
        <v>8575938</v>
      </c>
      <c r="E28415">
        <v>1</v>
      </c>
      <c r="F28415" s="1">
        <v>44599</v>
      </c>
      <c r="G28415" s="1">
        <v>2958465</v>
      </c>
      <c r="H28415" t="s">
        <v>29</v>
      </c>
      <c r="I28415">
        <v>2693111</v>
      </c>
      <c r="J28415">
        <v>1254389</v>
      </c>
      <c r="K28415">
        <v>8.6728874308700004</v>
      </c>
      <c r="L28415">
        <v>47.433712572499999</v>
      </c>
      <c r="M28415">
        <v>516</v>
      </c>
      <c r="N28415" s="2">
        <v>44722.522696759261</v>
      </c>
      <c r="O28415" s="2">
        <v>45390.407824074071</v>
      </c>
      <c r="P28415" t="s">
        <v>56154</v>
      </c>
      <c r="Q28415" t="s">
        <v>56155</v>
      </c>
      <c r="R28415" t="s">
        <v>6978</v>
      </c>
      <c r="S28415">
        <v>773</v>
      </c>
      <c r="T28415" t="s">
        <v>6979</v>
      </c>
      <c r="U28415" t="s">
        <v>6979</v>
      </c>
      <c r="V28415" t="s">
        <v>6979</v>
      </c>
      <c r="W28415" t="s">
        <v>6979</v>
      </c>
      <c r="X28415" t="s">
        <v>6980</v>
      </c>
      <c r="Y28415" t="s">
        <v>6980</v>
      </c>
      <c r="Z28415" t="s">
        <v>6980</v>
      </c>
      <c r="AA28415" t="s">
        <v>6980</v>
      </c>
    </row>
    <row r="28416" spans="1:27" x14ac:dyDescent="0.3">
      <c r="A28416" t="s">
        <v>56157</v>
      </c>
      <c r="B28416">
        <v>75938</v>
      </c>
      <c r="C28416">
        <v>85</v>
      </c>
      <c r="D28416">
        <v>8575938</v>
      </c>
      <c r="E28416">
        <v>1</v>
      </c>
      <c r="F28416" s="1">
        <v>44599</v>
      </c>
      <c r="G28416" s="1">
        <v>2958465</v>
      </c>
      <c r="H28416" t="s">
        <v>29</v>
      </c>
      <c r="I28416">
        <v>2693122</v>
      </c>
      <c r="J28416">
        <v>1254391</v>
      </c>
      <c r="K28416">
        <v>8.6730336379300006</v>
      </c>
      <c r="L28416">
        <v>47.433729002150002</v>
      </c>
      <c r="M28416">
        <v>516</v>
      </c>
      <c r="N28416" s="2">
        <v>44953.578449074077</v>
      </c>
      <c r="O28416" s="2">
        <v>45390.407824074071</v>
      </c>
      <c r="P28416" t="s">
        <v>56154</v>
      </c>
      <c r="Q28416" t="s">
        <v>56155</v>
      </c>
      <c r="R28416" t="s">
        <v>6978</v>
      </c>
      <c r="S28416">
        <v>773</v>
      </c>
      <c r="T28416" t="s">
        <v>6979</v>
      </c>
      <c r="U28416" t="s">
        <v>6979</v>
      </c>
      <c r="V28416" t="s">
        <v>6979</v>
      </c>
      <c r="W28416" t="s">
        <v>6979</v>
      </c>
      <c r="X28416" t="s">
        <v>6980</v>
      </c>
      <c r="Y28416" t="s">
        <v>6980</v>
      </c>
      <c r="Z28416" t="s">
        <v>6980</v>
      </c>
      <c r="AA28416" t="s">
        <v>6980</v>
      </c>
    </row>
    <row r="28417" spans="1:27" x14ac:dyDescent="0.3">
      <c r="A28417" t="s">
        <v>56158</v>
      </c>
      <c r="B28417">
        <v>75939</v>
      </c>
      <c r="C28417">
        <v>85</v>
      </c>
      <c r="D28417">
        <v>8575939</v>
      </c>
      <c r="E28417">
        <v>9</v>
      </c>
      <c r="F28417" s="1">
        <v>45253</v>
      </c>
      <c r="G28417" s="1">
        <v>2958465</v>
      </c>
      <c r="H28417" t="s">
        <v>45</v>
      </c>
      <c r="N28417" s="2">
        <v>44182.568009259259</v>
      </c>
      <c r="O28417" s="2">
        <v>45390.407824074071</v>
      </c>
      <c r="P28417" t="s">
        <v>56159</v>
      </c>
      <c r="Q28417" t="s">
        <v>56160</v>
      </c>
      <c r="R28417" t="s">
        <v>6978</v>
      </c>
      <c r="S28417">
        <v>773</v>
      </c>
      <c r="T28417" t="s">
        <v>6979</v>
      </c>
      <c r="U28417" t="s">
        <v>6979</v>
      </c>
      <c r="V28417" t="s">
        <v>6979</v>
      </c>
      <c r="W28417" t="s">
        <v>6979</v>
      </c>
      <c r="X28417" t="s">
        <v>6980</v>
      </c>
      <c r="Y28417" t="s">
        <v>6980</v>
      </c>
      <c r="Z28417" t="s">
        <v>6980</v>
      </c>
      <c r="AA28417" t="s">
        <v>6980</v>
      </c>
    </row>
    <row r="28418" spans="1:27" x14ac:dyDescent="0.3">
      <c r="A28418" t="s">
        <v>56161</v>
      </c>
      <c r="B28418">
        <v>75939</v>
      </c>
      <c r="C28418">
        <v>85</v>
      </c>
      <c r="D28418">
        <v>8575939</v>
      </c>
      <c r="E28418">
        <v>9</v>
      </c>
      <c r="F28418" s="1">
        <v>44599</v>
      </c>
      <c r="G28418" s="1">
        <v>2958465</v>
      </c>
      <c r="H28418" t="s">
        <v>29</v>
      </c>
      <c r="I28418">
        <v>2693455</v>
      </c>
      <c r="J28418">
        <v>1255114</v>
      </c>
      <c r="K28418">
        <v>8.6775984177099996</v>
      </c>
      <c r="L28418">
        <v>47.44018370901</v>
      </c>
      <c r="M28418">
        <v>522</v>
      </c>
      <c r="N28418" s="2">
        <v>44722.495532407411</v>
      </c>
      <c r="O28418" s="2">
        <v>45390.407824074071</v>
      </c>
      <c r="P28418" t="s">
        <v>56159</v>
      </c>
      <c r="Q28418" t="s">
        <v>56160</v>
      </c>
      <c r="R28418" t="s">
        <v>6978</v>
      </c>
      <c r="S28418">
        <v>773</v>
      </c>
      <c r="T28418" t="s">
        <v>6979</v>
      </c>
      <c r="U28418" t="s">
        <v>6979</v>
      </c>
      <c r="V28418" t="s">
        <v>6979</v>
      </c>
      <c r="W28418" t="s">
        <v>6979</v>
      </c>
      <c r="X28418" t="s">
        <v>6980</v>
      </c>
      <c r="Y28418" t="s">
        <v>6980</v>
      </c>
      <c r="Z28418" t="s">
        <v>6980</v>
      </c>
      <c r="AA28418" t="s">
        <v>6980</v>
      </c>
    </row>
    <row r="28419" spans="1:27" x14ac:dyDescent="0.3">
      <c r="A28419" t="s">
        <v>56162</v>
      </c>
      <c r="B28419">
        <v>75939</v>
      </c>
      <c r="C28419">
        <v>85</v>
      </c>
      <c r="D28419">
        <v>8575939</v>
      </c>
      <c r="E28419">
        <v>9</v>
      </c>
      <c r="F28419" s="1">
        <v>44178</v>
      </c>
      <c r="G28419" s="1">
        <v>2958465</v>
      </c>
      <c r="H28419" t="s">
        <v>29</v>
      </c>
      <c r="I28419">
        <v>2693443</v>
      </c>
      <c r="J28419">
        <v>1255119</v>
      </c>
      <c r="K28419">
        <v>8.6774404013400002</v>
      </c>
      <c r="L28419">
        <v>47.440230377790002</v>
      </c>
      <c r="M28419">
        <v>522</v>
      </c>
      <c r="N28419" s="2">
        <v>44398.301412037035</v>
      </c>
      <c r="O28419" s="2">
        <v>45390.407824074071</v>
      </c>
      <c r="P28419" t="s">
        <v>56159</v>
      </c>
      <c r="Q28419" t="s">
        <v>56160</v>
      </c>
      <c r="R28419" t="s">
        <v>6978</v>
      </c>
      <c r="S28419">
        <v>773</v>
      </c>
      <c r="T28419" t="s">
        <v>6979</v>
      </c>
      <c r="U28419" t="s">
        <v>6979</v>
      </c>
      <c r="V28419" t="s">
        <v>6979</v>
      </c>
      <c r="W28419" t="s">
        <v>6979</v>
      </c>
      <c r="X28419" t="s">
        <v>6980</v>
      </c>
      <c r="Y28419" t="s">
        <v>6980</v>
      </c>
      <c r="Z28419" t="s">
        <v>6980</v>
      </c>
      <c r="AA28419" t="s">
        <v>6980</v>
      </c>
    </row>
    <row r="28420" spans="1:27" x14ac:dyDescent="0.3">
      <c r="A28420" t="s">
        <v>56163</v>
      </c>
      <c r="B28420">
        <v>75930</v>
      </c>
      <c r="C28420">
        <v>85</v>
      </c>
      <c r="D28420">
        <v>8575930</v>
      </c>
      <c r="E28420">
        <v>8</v>
      </c>
      <c r="F28420" s="1">
        <v>45253</v>
      </c>
      <c r="G28420" s="1">
        <v>2958465</v>
      </c>
      <c r="H28420" t="s">
        <v>45</v>
      </c>
      <c r="N28420" s="2">
        <v>44182.567858796298</v>
      </c>
      <c r="O28420" s="2">
        <v>45390.407824074071</v>
      </c>
      <c r="P28420" t="s">
        <v>56164</v>
      </c>
      <c r="Q28420" t="s">
        <v>56165</v>
      </c>
      <c r="R28420" t="s">
        <v>6978</v>
      </c>
      <c r="S28420">
        <v>773</v>
      </c>
      <c r="T28420" t="s">
        <v>6979</v>
      </c>
      <c r="U28420" t="s">
        <v>6979</v>
      </c>
      <c r="V28420" t="s">
        <v>6979</v>
      </c>
      <c r="W28420" t="s">
        <v>6979</v>
      </c>
      <c r="X28420" t="s">
        <v>6980</v>
      </c>
      <c r="Y28420" t="s">
        <v>6980</v>
      </c>
      <c r="Z28420" t="s">
        <v>6980</v>
      </c>
      <c r="AA28420" t="s">
        <v>6980</v>
      </c>
    </row>
    <row r="28421" spans="1:27" x14ac:dyDescent="0.3">
      <c r="A28421" t="s">
        <v>56166</v>
      </c>
      <c r="B28421">
        <v>75930</v>
      </c>
      <c r="C28421">
        <v>85</v>
      </c>
      <c r="D28421">
        <v>8575930</v>
      </c>
      <c r="E28421">
        <v>8</v>
      </c>
      <c r="F28421" s="1">
        <v>44599</v>
      </c>
      <c r="G28421" s="1">
        <v>2958465</v>
      </c>
      <c r="H28421" t="s">
        <v>29</v>
      </c>
      <c r="I28421">
        <v>2698524</v>
      </c>
      <c r="J28421">
        <v>1253528</v>
      </c>
      <c r="K28421">
        <v>8.7444383847699996</v>
      </c>
      <c r="L28421">
        <v>47.425181661099998</v>
      </c>
      <c r="M28421">
        <v>600</v>
      </c>
      <c r="N28421" s="2">
        <v>44953.578298611108</v>
      </c>
      <c r="O28421" s="2">
        <v>45390.407824074071</v>
      </c>
      <c r="P28421" t="s">
        <v>56164</v>
      </c>
      <c r="Q28421" t="s">
        <v>56165</v>
      </c>
      <c r="R28421" t="s">
        <v>6978</v>
      </c>
      <c r="S28421">
        <v>773</v>
      </c>
      <c r="T28421" t="s">
        <v>6979</v>
      </c>
      <c r="U28421" t="s">
        <v>6979</v>
      </c>
      <c r="V28421" t="s">
        <v>6979</v>
      </c>
      <c r="W28421" t="s">
        <v>6979</v>
      </c>
      <c r="X28421" t="s">
        <v>6980</v>
      </c>
      <c r="Y28421" t="s">
        <v>6980</v>
      </c>
      <c r="Z28421" t="s">
        <v>6980</v>
      </c>
      <c r="AA28421" t="s">
        <v>6980</v>
      </c>
    </row>
    <row r="28422" spans="1:27" x14ac:dyDescent="0.3">
      <c r="A28422" t="s">
        <v>56167</v>
      </c>
      <c r="B28422">
        <v>75930</v>
      </c>
      <c r="C28422">
        <v>85</v>
      </c>
      <c r="D28422">
        <v>8575930</v>
      </c>
      <c r="E28422">
        <v>8</v>
      </c>
      <c r="F28422" s="1">
        <v>44178</v>
      </c>
      <c r="G28422" s="1">
        <v>2958465</v>
      </c>
      <c r="H28422" t="s">
        <v>29</v>
      </c>
      <c r="I28422">
        <v>2698510</v>
      </c>
      <c r="J28422">
        <v>1253530</v>
      </c>
      <c r="K28422">
        <v>8.7442533073999993</v>
      </c>
      <c r="L28422">
        <v>47.425201742200002</v>
      </c>
      <c r="M28422">
        <v>600</v>
      </c>
      <c r="N28422" s="2">
        <v>44398.301030092596</v>
      </c>
      <c r="O28422" s="2">
        <v>45390.407824074071</v>
      </c>
      <c r="P28422" t="s">
        <v>56164</v>
      </c>
      <c r="Q28422" t="s">
        <v>56165</v>
      </c>
      <c r="R28422" t="s">
        <v>6978</v>
      </c>
      <c r="S28422">
        <v>773</v>
      </c>
      <c r="T28422" t="s">
        <v>6979</v>
      </c>
      <c r="U28422" t="s">
        <v>6979</v>
      </c>
      <c r="V28422" t="s">
        <v>6979</v>
      </c>
      <c r="W28422" t="s">
        <v>6979</v>
      </c>
      <c r="X28422" t="s">
        <v>6980</v>
      </c>
      <c r="Y28422" t="s">
        <v>6980</v>
      </c>
      <c r="Z28422" t="s">
        <v>6980</v>
      </c>
      <c r="AA28422" t="s">
        <v>6980</v>
      </c>
    </row>
    <row r="28423" spans="1:27" x14ac:dyDescent="0.3">
      <c r="A28423" t="s">
        <v>56168</v>
      </c>
      <c r="B28423">
        <v>75920</v>
      </c>
      <c r="C28423">
        <v>85</v>
      </c>
      <c r="D28423">
        <v>8575920</v>
      </c>
      <c r="E28423">
        <v>9</v>
      </c>
      <c r="F28423" s="1">
        <v>45253</v>
      </c>
      <c r="G28423" s="1">
        <v>2958465</v>
      </c>
      <c r="H28423" t="s">
        <v>45</v>
      </c>
      <c r="N28423" s="2">
        <v>44182.567673611113</v>
      </c>
      <c r="O28423" s="2">
        <v>45390.407824074071</v>
      </c>
      <c r="P28423" t="s">
        <v>56169</v>
      </c>
      <c r="Q28423" t="s">
        <v>56170</v>
      </c>
      <c r="R28423" t="s">
        <v>6978</v>
      </c>
      <c r="S28423">
        <v>773</v>
      </c>
      <c r="T28423" t="s">
        <v>6979</v>
      </c>
      <c r="U28423" t="s">
        <v>6979</v>
      </c>
      <c r="V28423" t="s">
        <v>6979</v>
      </c>
      <c r="W28423" t="s">
        <v>6979</v>
      </c>
      <c r="X28423" t="s">
        <v>6980</v>
      </c>
      <c r="Y28423" t="s">
        <v>6980</v>
      </c>
      <c r="Z28423" t="s">
        <v>6980</v>
      </c>
      <c r="AA28423" t="s">
        <v>6980</v>
      </c>
    </row>
    <row r="28424" spans="1:27" x14ac:dyDescent="0.3">
      <c r="A28424" t="s">
        <v>56171</v>
      </c>
      <c r="B28424">
        <v>75920</v>
      </c>
      <c r="C28424">
        <v>85</v>
      </c>
      <c r="D28424">
        <v>8575920</v>
      </c>
      <c r="E28424">
        <v>9</v>
      </c>
      <c r="F28424" s="1">
        <v>45253</v>
      </c>
      <c r="G28424" s="1">
        <v>2958465</v>
      </c>
      <c r="H28424" t="s">
        <v>45</v>
      </c>
      <c r="N28424" s="2">
        <v>44182.567696759259</v>
      </c>
      <c r="O28424" s="2">
        <v>45390.407824074071</v>
      </c>
      <c r="P28424" t="s">
        <v>56169</v>
      </c>
      <c r="Q28424" t="s">
        <v>56170</v>
      </c>
      <c r="R28424" t="s">
        <v>6978</v>
      </c>
      <c r="S28424">
        <v>773</v>
      </c>
      <c r="T28424" t="s">
        <v>6979</v>
      </c>
      <c r="U28424" t="s">
        <v>6979</v>
      </c>
      <c r="V28424" t="s">
        <v>6979</v>
      </c>
      <c r="W28424" t="s">
        <v>6979</v>
      </c>
      <c r="X28424" t="s">
        <v>6980</v>
      </c>
      <c r="Y28424" t="s">
        <v>6980</v>
      </c>
      <c r="Z28424" t="s">
        <v>6980</v>
      </c>
      <c r="AA28424" t="s">
        <v>6980</v>
      </c>
    </row>
    <row r="28425" spans="1:27" x14ac:dyDescent="0.3">
      <c r="A28425" t="s">
        <v>56172</v>
      </c>
      <c r="B28425">
        <v>75920</v>
      </c>
      <c r="C28425">
        <v>85</v>
      </c>
      <c r="D28425">
        <v>8575920</v>
      </c>
      <c r="E28425">
        <v>9</v>
      </c>
      <c r="F28425" s="1">
        <v>44178</v>
      </c>
      <c r="G28425" s="1">
        <v>2958465</v>
      </c>
      <c r="H28425" t="s">
        <v>29</v>
      </c>
      <c r="I28425">
        <v>2694905</v>
      </c>
      <c r="J28425">
        <v>1253609</v>
      </c>
      <c r="K28425">
        <v>8.6964985995900008</v>
      </c>
      <c r="L28425">
        <v>47.426441828930002</v>
      </c>
      <c r="M28425">
        <v>512</v>
      </c>
      <c r="N28425" s="2">
        <v>44953.63894675926</v>
      </c>
      <c r="O28425" s="2">
        <v>45390.407824074071</v>
      </c>
      <c r="P28425" t="s">
        <v>56169</v>
      </c>
      <c r="Q28425" t="s">
        <v>56170</v>
      </c>
      <c r="R28425" t="s">
        <v>6978</v>
      </c>
      <c r="S28425">
        <v>773</v>
      </c>
      <c r="T28425" t="s">
        <v>6979</v>
      </c>
      <c r="U28425" t="s">
        <v>6979</v>
      </c>
      <c r="V28425" t="s">
        <v>6979</v>
      </c>
      <c r="W28425" t="s">
        <v>6979</v>
      </c>
      <c r="X28425" t="s">
        <v>6980</v>
      </c>
      <c r="Y28425" t="s">
        <v>6980</v>
      </c>
      <c r="Z28425" t="s">
        <v>6980</v>
      </c>
      <c r="AA28425" t="s">
        <v>6980</v>
      </c>
    </row>
    <row r="28426" spans="1:27" x14ac:dyDescent="0.3">
      <c r="A28426" t="s">
        <v>56173</v>
      </c>
      <c r="B28426">
        <v>75920</v>
      </c>
      <c r="C28426">
        <v>85</v>
      </c>
      <c r="D28426">
        <v>8575920</v>
      </c>
      <c r="E28426">
        <v>9</v>
      </c>
      <c r="F28426" s="1">
        <v>44397</v>
      </c>
      <c r="G28426" s="1">
        <v>2958465</v>
      </c>
      <c r="H28426" t="s">
        <v>29</v>
      </c>
      <c r="I28426">
        <v>2694911</v>
      </c>
      <c r="J28426">
        <v>1253895</v>
      </c>
      <c r="K28426">
        <v>8.6966388810400002</v>
      </c>
      <c r="L28426">
        <v>47.429012946900002</v>
      </c>
      <c r="M28426">
        <v>519</v>
      </c>
      <c r="N28426" s="2">
        <v>44600.453032407408</v>
      </c>
      <c r="O28426" s="2">
        <v>45390.407824074071</v>
      </c>
      <c r="P28426" t="s">
        <v>56169</v>
      </c>
      <c r="Q28426" t="s">
        <v>56170</v>
      </c>
      <c r="R28426" t="s">
        <v>6978</v>
      </c>
      <c r="S28426">
        <v>773</v>
      </c>
      <c r="T28426" t="s">
        <v>6979</v>
      </c>
      <c r="U28426" t="s">
        <v>6979</v>
      </c>
      <c r="V28426" t="s">
        <v>6979</v>
      </c>
      <c r="W28426" t="s">
        <v>6979</v>
      </c>
      <c r="X28426" t="s">
        <v>6980</v>
      </c>
      <c r="Y28426" t="s">
        <v>6980</v>
      </c>
      <c r="Z28426" t="s">
        <v>6980</v>
      </c>
      <c r="AA28426" t="s">
        <v>6980</v>
      </c>
    </row>
    <row r="28427" spans="1:27" x14ac:dyDescent="0.3">
      <c r="A28427" t="s">
        <v>56174</v>
      </c>
      <c r="B28427">
        <v>75920</v>
      </c>
      <c r="C28427">
        <v>85</v>
      </c>
      <c r="D28427">
        <v>8575920</v>
      </c>
      <c r="E28427">
        <v>9</v>
      </c>
      <c r="F28427" s="1">
        <v>44178</v>
      </c>
      <c r="G28427" s="1">
        <v>2958465</v>
      </c>
      <c r="H28427" t="s">
        <v>29</v>
      </c>
      <c r="I28427">
        <v>2694897</v>
      </c>
      <c r="J28427">
        <v>1253612</v>
      </c>
      <c r="K28427">
        <v>8.6963932228199994</v>
      </c>
      <c r="L28427">
        <v>47.426469961190001</v>
      </c>
      <c r="M28427">
        <v>512</v>
      </c>
      <c r="N28427" s="2">
        <v>44953.635659722226</v>
      </c>
      <c r="O28427" s="2">
        <v>45390.407824074071</v>
      </c>
      <c r="P28427" t="s">
        <v>56169</v>
      </c>
      <c r="Q28427" t="s">
        <v>56170</v>
      </c>
      <c r="R28427" t="s">
        <v>6978</v>
      </c>
      <c r="S28427">
        <v>773</v>
      </c>
      <c r="T28427" t="s">
        <v>6979</v>
      </c>
      <c r="U28427" t="s">
        <v>6979</v>
      </c>
      <c r="V28427" t="s">
        <v>6979</v>
      </c>
      <c r="W28427" t="s">
        <v>6979</v>
      </c>
      <c r="X28427" t="s">
        <v>6980</v>
      </c>
      <c r="Y28427" t="s">
        <v>6980</v>
      </c>
      <c r="Z28427" t="s">
        <v>6980</v>
      </c>
      <c r="AA28427" t="s">
        <v>6980</v>
      </c>
    </row>
    <row r="28428" spans="1:27" x14ac:dyDescent="0.3">
      <c r="A28428" t="s">
        <v>56175</v>
      </c>
      <c r="B28428">
        <v>75920</v>
      </c>
      <c r="C28428">
        <v>85</v>
      </c>
      <c r="D28428">
        <v>8575920</v>
      </c>
      <c r="E28428">
        <v>9</v>
      </c>
      <c r="F28428" s="1">
        <v>44178</v>
      </c>
      <c r="G28428" s="1">
        <v>2958465</v>
      </c>
      <c r="H28428" t="s">
        <v>29</v>
      </c>
      <c r="I28428">
        <v>2694898</v>
      </c>
      <c r="J28428">
        <v>1253911</v>
      </c>
      <c r="K28428">
        <v>8.6964699992799996</v>
      </c>
      <c r="L28428">
        <v>47.429158708449997</v>
      </c>
      <c r="M28428">
        <v>519</v>
      </c>
      <c r="N28428" s="2">
        <v>44398.30059027778</v>
      </c>
      <c r="O28428" s="2">
        <v>45390.407824074071</v>
      </c>
      <c r="P28428" t="s">
        <v>56169</v>
      </c>
      <c r="Q28428" t="s">
        <v>56170</v>
      </c>
      <c r="R28428" t="s">
        <v>6978</v>
      </c>
      <c r="S28428">
        <v>773</v>
      </c>
      <c r="T28428" t="s">
        <v>6979</v>
      </c>
      <c r="U28428" t="s">
        <v>6979</v>
      </c>
      <c r="V28428" t="s">
        <v>6979</v>
      </c>
      <c r="W28428" t="s">
        <v>6979</v>
      </c>
      <c r="X28428" t="s">
        <v>6980</v>
      </c>
      <c r="Y28428" t="s">
        <v>6980</v>
      </c>
      <c r="Z28428" t="s">
        <v>6980</v>
      </c>
      <c r="AA28428" t="s">
        <v>6980</v>
      </c>
    </row>
    <row r="28429" spans="1:27" x14ac:dyDescent="0.3">
      <c r="A28429" t="s">
        <v>56176</v>
      </c>
      <c r="B28429">
        <v>75936</v>
      </c>
      <c r="C28429">
        <v>85</v>
      </c>
      <c r="D28429">
        <v>8575936</v>
      </c>
      <c r="E28429">
        <v>5</v>
      </c>
      <c r="F28429" s="1">
        <v>45253</v>
      </c>
      <c r="G28429" s="1">
        <v>2958465</v>
      </c>
      <c r="H28429" t="s">
        <v>45</v>
      </c>
      <c r="N28429" s="2">
        <v>44182.56795138889</v>
      </c>
      <c r="O28429" s="2">
        <v>45390.407824074071</v>
      </c>
      <c r="P28429" t="s">
        <v>56177</v>
      </c>
      <c r="Q28429" t="s">
        <v>56178</v>
      </c>
      <c r="R28429" t="s">
        <v>6978</v>
      </c>
      <c r="S28429">
        <v>773</v>
      </c>
      <c r="T28429" t="s">
        <v>6979</v>
      </c>
      <c r="U28429" t="s">
        <v>6979</v>
      </c>
      <c r="V28429" t="s">
        <v>6979</v>
      </c>
      <c r="W28429" t="s">
        <v>6979</v>
      </c>
      <c r="X28429" t="s">
        <v>6980</v>
      </c>
      <c r="Y28429" t="s">
        <v>6980</v>
      </c>
      <c r="Z28429" t="s">
        <v>6980</v>
      </c>
      <c r="AA28429" t="s">
        <v>6980</v>
      </c>
    </row>
    <row r="28430" spans="1:27" x14ac:dyDescent="0.3">
      <c r="A28430" t="s">
        <v>56179</v>
      </c>
      <c r="B28430">
        <v>75936</v>
      </c>
      <c r="C28430">
        <v>85</v>
      </c>
      <c r="D28430">
        <v>8575936</v>
      </c>
      <c r="E28430">
        <v>5</v>
      </c>
      <c r="F28430" s="1">
        <v>44178</v>
      </c>
      <c r="G28430" s="1">
        <v>2958465</v>
      </c>
      <c r="H28430" t="s">
        <v>29</v>
      </c>
      <c r="I28430">
        <v>2700298</v>
      </c>
      <c r="J28430">
        <v>1253196</v>
      </c>
      <c r="K28430">
        <v>8.7678715599700006</v>
      </c>
      <c r="L28430">
        <v>47.421928119859999</v>
      </c>
      <c r="M28430">
        <v>614</v>
      </c>
      <c r="N28430" s="2">
        <v>44398.301249999997</v>
      </c>
      <c r="O28430" s="2">
        <v>45390.407824074071</v>
      </c>
      <c r="P28430" t="s">
        <v>56177</v>
      </c>
      <c r="Q28430" t="s">
        <v>56178</v>
      </c>
      <c r="R28430" t="s">
        <v>6978</v>
      </c>
      <c r="S28430">
        <v>773</v>
      </c>
      <c r="T28430" t="s">
        <v>6979</v>
      </c>
      <c r="U28430" t="s">
        <v>6979</v>
      </c>
      <c r="V28430" t="s">
        <v>6979</v>
      </c>
      <c r="W28430" t="s">
        <v>6979</v>
      </c>
      <c r="X28430" t="s">
        <v>6980</v>
      </c>
      <c r="Y28430" t="s">
        <v>6980</v>
      </c>
      <c r="Z28430" t="s">
        <v>6980</v>
      </c>
      <c r="AA28430" t="s">
        <v>6980</v>
      </c>
    </row>
    <row r="28431" spans="1:27" x14ac:dyDescent="0.3">
      <c r="A28431" t="s">
        <v>56180</v>
      </c>
      <c r="B28431">
        <v>75936</v>
      </c>
      <c r="C28431">
        <v>85</v>
      </c>
      <c r="D28431">
        <v>8575936</v>
      </c>
      <c r="E28431">
        <v>5</v>
      </c>
      <c r="F28431" s="1">
        <v>44178</v>
      </c>
      <c r="G28431" s="1">
        <v>2958465</v>
      </c>
      <c r="H28431" t="s">
        <v>29</v>
      </c>
      <c r="I28431">
        <v>2700309</v>
      </c>
      <c r="J28431">
        <v>1253204</v>
      </c>
      <c r="K28431">
        <v>8.7680191110300001</v>
      </c>
      <c r="L28431">
        <v>47.421998386360002</v>
      </c>
      <c r="M28431">
        <v>614</v>
      </c>
      <c r="N28431" s="2">
        <v>44953.578414351854</v>
      </c>
      <c r="O28431" s="2">
        <v>45390.407824074071</v>
      </c>
      <c r="P28431" t="s">
        <v>56177</v>
      </c>
      <c r="Q28431" t="s">
        <v>56178</v>
      </c>
      <c r="R28431" t="s">
        <v>6978</v>
      </c>
      <c r="S28431">
        <v>773</v>
      </c>
      <c r="T28431" t="s">
        <v>6979</v>
      </c>
      <c r="U28431" t="s">
        <v>6979</v>
      </c>
      <c r="V28431" t="s">
        <v>6979</v>
      </c>
      <c r="W28431" t="s">
        <v>6979</v>
      </c>
      <c r="X28431" t="s">
        <v>6980</v>
      </c>
      <c r="Y28431" t="s">
        <v>6980</v>
      </c>
      <c r="Z28431" t="s">
        <v>6980</v>
      </c>
      <c r="AA28431" t="s">
        <v>6980</v>
      </c>
    </row>
    <row r="28432" spans="1:27" x14ac:dyDescent="0.3">
      <c r="A28432" t="s">
        <v>56181</v>
      </c>
      <c r="B28432">
        <v>75950</v>
      </c>
      <c r="C28432">
        <v>85</v>
      </c>
      <c r="D28432">
        <v>8575950</v>
      </c>
      <c r="E28432">
        <v>6</v>
      </c>
      <c r="F28432" s="1">
        <v>44722</v>
      </c>
      <c r="G28432" s="1">
        <v>2958465</v>
      </c>
      <c r="H28432" t="s">
        <v>29</v>
      </c>
      <c r="I28432">
        <v>2677506</v>
      </c>
      <c r="J28432">
        <v>1269387</v>
      </c>
      <c r="K28432">
        <v>8.46866574413</v>
      </c>
      <c r="L28432">
        <v>47.570613771509997</v>
      </c>
      <c r="M28432">
        <v>368</v>
      </c>
      <c r="N28432" s="2">
        <v>44953.578657407408</v>
      </c>
      <c r="O28432" s="2">
        <v>45390.407824074071</v>
      </c>
      <c r="P28432" t="s">
        <v>56183</v>
      </c>
      <c r="Q28432" t="s">
        <v>56184</v>
      </c>
      <c r="R28432" t="s">
        <v>570</v>
      </c>
      <c r="S28432">
        <v>801</v>
      </c>
      <c r="T28432" t="s">
        <v>571</v>
      </c>
      <c r="U28432" t="s">
        <v>571</v>
      </c>
      <c r="V28432" t="s">
        <v>571</v>
      </c>
      <c r="W28432" t="s">
        <v>571</v>
      </c>
      <c r="X28432" t="s">
        <v>572</v>
      </c>
      <c r="Y28432" t="s">
        <v>573</v>
      </c>
      <c r="Z28432" t="s">
        <v>574</v>
      </c>
      <c r="AA28432" t="s">
        <v>575</v>
      </c>
    </row>
    <row r="28433" spans="1:27" x14ac:dyDescent="0.3">
      <c r="A28433" t="s">
        <v>56182</v>
      </c>
      <c r="B28433">
        <v>75950</v>
      </c>
      <c r="C28433">
        <v>85</v>
      </c>
      <c r="D28433">
        <v>8575950</v>
      </c>
      <c r="E28433">
        <v>6</v>
      </c>
      <c r="F28433" s="1">
        <v>45253</v>
      </c>
      <c r="G28433" s="1">
        <v>2958465</v>
      </c>
      <c r="H28433" t="s">
        <v>45</v>
      </c>
      <c r="N28433" s="2">
        <v>44722.322025462963</v>
      </c>
      <c r="O28433" s="2">
        <v>45390.407824074071</v>
      </c>
      <c r="P28433" t="s">
        <v>56183</v>
      </c>
      <c r="Q28433" t="s">
        <v>56184</v>
      </c>
      <c r="R28433" t="s">
        <v>570</v>
      </c>
      <c r="S28433">
        <v>801</v>
      </c>
      <c r="T28433" t="s">
        <v>571</v>
      </c>
      <c r="U28433" t="s">
        <v>571</v>
      </c>
      <c r="V28433" t="s">
        <v>571</v>
      </c>
      <c r="W28433" t="s">
        <v>571</v>
      </c>
      <c r="X28433" t="s">
        <v>572</v>
      </c>
      <c r="Y28433" t="s">
        <v>573</v>
      </c>
      <c r="Z28433" t="s">
        <v>574</v>
      </c>
      <c r="AA28433" t="s">
        <v>575</v>
      </c>
    </row>
    <row r="28434" spans="1:27" x14ac:dyDescent="0.3">
      <c r="A28434" t="s">
        <v>56185</v>
      </c>
      <c r="B28434">
        <v>75931</v>
      </c>
      <c r="C28434">
        <v>85</v>
      </c>
      <c r="D28434">
        <v>8575931</v>
      </c>
      <c r="E28434">
        <v>6</v>
      </c>
      <c r="F28434" s="1">
        <v>45253</v>
      </c>
      <c r="G28434" s="1">
        <v>2958465</v>
      </c>
      <c r="H28434" t="s">
        <v>45</v>
      </c>
      <c r="N28434" s="2">
        <v>44182.567870370367</v>
      </c>
      <c r="O28434" s="2">
        <v>45390.407824074071</v>
      </c>
      <c r="P28434" t="s">
        <v>56186</v>
      </c>
      <c r="Q28434" t="s">
        <v>56187</v>
      </c>
      <c r="R28434" t="s">
        <v>6978</v>
      </c>
      <c r="S28434">
        <v>773</v>
      </c>
      <c r="T28434" t="s">
        <v>6979</v>
      </c>
      <c r="U28434" t="s">
        <v>6979</v>
      </c>
      <c r="V28434" t="s">
        <v>6979</v>
      </c>
      <c r="W28434" t="s">
        <v>6979</v>
      </c>
      <c r="X28434" t="s">
        <v>6980</v>
      </c>
      <c r="Y28434" t="s">
        <v>6980</v>
      </c>
      <c r="Z28434" t="s">
        <v>6980</v>
      </c>
      <c r="AA28434" t="s">
        <v>6980</v>
      </c>
    </row>
    <row r="28435" spans="1:27" x14ac:dyDescent="0.3">
      <c r="A28435" t="s">
        <v>56188</v>
      </c>
      <c r="B28435">
        <v>75931</v>
      </c>
      <c r="C28435">
        <v>85</v>
      </c>
      <c r="D28435">
        <v>8575931</v>
      </c>
      <c r="E28435">
        <v>6</v>
      </c>
      <c r="F28435" s="1">
        <v>44599</v>
      </c>
      <c r="G28435" s="1">
        <v>2958465</v>
      </c>
      <c r="H28435" t="s">
        <v>29</v>
      </c>
      <c r="I28435">
        <v>2699005</v>
      </c>
      <c r="J28435">
        <v>1253548</v>
      </c>
      <c r="K28435">
        <v>8.7508166915400007</v>
      </c>
      <c r="L28435">
        <v>47.425289346340001</v>
      </c>
      <c r="M28435">
        <v>613</v>
      </c>
      <c r="N28435" s="2">
        <v>44722.495393518519</v>
      </c>
      <c r="O28435" s="2">
        <v>45390.407824074071</v>
      </c>
      <c r="P28435" t="s">
        <v>56186</v>
      </c>
      <c r="Q28435" t="s">
        <v>56187</v>
      </c>
      <c r="R28435" t="s">
        <v>6978</v>
      </c>
      <c r="S28435">
        <v>773</v>
      </c>
      <c r="T28435" t="s">
        <v>6979</v>
      </c>
      <c r="U28435" t="s">
        <v>6979</v>
      </c>
      <c r="V28435" t="s">
        <v>6979</v>
      </c>
      <c r="W28435" t="s">
        <v>6979</v>
      </c>
      <c r="X28435" t="s">
        <v>6980</v>
      </c>
      <c r="Y28435" t="s">
        <v>6980</v>
      </c>
      <c r="Z28435" t="s">
        <v>6980</v>
      </c>
      <c r="AA28435" t="s">
        <v>6980</v>
      </c>
    </row>
    <row r="28436" spans="1:27" x14ac:dyDescent="0.3">
      <c r="A28436" t="s">
        <v>56189</v>
      </c>
      <c r="B28436">
        <v>75931</v>
      </c>
      <c r="C28436">
        <v>85</v>
      </c>
      <c r="D28436">
        <v>8575931</v>
      </c>
      <c r="E28436">
        <v>6</v>
      </c>
      <c r="F28436" s="1">
        <v>44178</v>
      </c>
      <c r="G28436" s="1">
        <v>2958465</v>
      </c>
      <c r="H28436" t="s">
        <v>29</v>
      </c>
      <c r="I28436">
        <v>2699003</v>
      </c>
      <c r="J28436">
        <v>1253551</v>
      </c>
      <c r="K28436">
        <v>8.7507908537900008</v>
      </c>
      <c r="L28436">
        <v>47.425316625720001</v>
      </c>
      <c r="M28436">
        <v>613</v>
      </c>
      <c r="N28436" s="2">
        <v>44398.301076388889</v>
      </c>
      <c r="O28436" s="2">
        <v>45390.407824074071</v>
      </c>
      <c r="P28436" t="s">
        <v>56186</v>
      </c>
      <c r="Q28436" t="s">
        <v>56187</v>
      </c>
      <c r="R28436" t="s">
        <v>6978</v>
      </c>
      <c r="S28436">
        <v>773</v>
      </c>
      <c r="T28436" t="s">
        <v>6979</v>
      </c>
      <c r="U28436" t="s">
        <v>6979</v>
      </c>
      <c r="V28436" t="s">
        <v>6979</v>
      </c>
      <c r="W28436" t="s">
        <v>6979</v>
      </c>
      <c r="X28436" t="s">
        <v>6980</v>
      </c>
      <c r="Y28436" t="s">
        <v>6980</v>
      </c>
      <c r="Z28436" t="s">
        <v>6980</v>
      </c>
      <c r="AA28436" t="s">
        <v>6980</v>
      </c>
    </row>
    <row r="28437" spans="1:27" x14ac:dyDescent="0.3">
      <c r="A28437" t="s">
        <v>56190</v>
      </c>
      <c r="B28437">
        <v>75937</v>
      </c>
      <c r="C28437">
        <v>85</v>
      </c>
      <c r="D28437">
        <v>8575937</v>
      </c>
      <c r="E28437">
        <v>3</v>
      </c>
      <c r="F28437" s="1">
        <v>45253</v>
      </c>
      <c r="G28437" s="1">
        <v>2958465</v>
      </c>
      <c r="H28437" t="s">
        <v>45</v>
      </c>
      <c r="N28437" s="2">
        <v>44182.567974537036</v>
      </c>
      <c r="O28437" s="2">
        <v>45390.407824074071</v>
      </c>
      <c r="P28437" t="s">
        <v>56191</v>
      </c>
      <c r="Q28437" t="s">
        <v>56192</v>
      </c>
      <c r="R28437" t="s">
        <v>6978</v>
      </c>
      <c r="S28437">
        <v>773</v>
      </c>
      <c r="T28437" t="s">
        <v>6979</v>
      </c>
      <c r="U28437" t="s">
        <v>6979</v>
      </c>
      <c r="V28437" t="s">
        <v>6979</v>
      </c>
      <c r="W28437" t="s">
        <v>6979</v>
      </c>
      <c r="X28437" t="s">
        <v>6980</v>
      </c>
      <c r="Y28437" t="s">
        <v>6980</v>
      </c>
      <c r="Z28437" t="s">
        <v>6980</v>
      </c>
      <c r="AA28437" t="s">
        <v>6980</v>
      </c>
    </row>
    <row r="28438" spans="1:27" x14ac:dyDescent="0.3">
      <c r="A28438" t="s">
        <v>56193</v>
      </c>
      <c r="B28438">
        <v>75937</v>
      </c>
      <c r="C28438">
        <v>85</v>
      </c>
      <c r="D28438">
        <v>8575937</v>
      </c>
      <c r="E28438">
        <v>3</v>
      </c>
      <c r="F28438" s="1">
        <v>45253</v>
      </c>
      <c r="G28438" s="1">
        <v>2958465</v>
      </c>
      <c r="H28438" t="s">
        <v>45</v>
      </c>
      <c r="N28438" s="2">
        <v>44182.567962962959</v>
      </c>
      <c r="O28438" s="2">
        <v>45390.407824074071</v>
      </c>
      <c r="P28438" t="s">
        <v>56191</v>
      </c>
      <c r="Q28438" t="s">
        <v>56192</v>
      </c>
      <c r="R28438" t="s">
        <v>6978</v>
      </c>
      <c r="S28438">
        <v>773</v>
      </c>
      <c r="T28438" t="s">
        <v>6979</v>
      </c>
      <c r="U28438" t="s">
        <v>6979</v>
      </c>
      <c r="V28438" t="s">
        <v>6979</v>
      </c>
      <c r="W28438" t="s">
        <v>6979</v>
      </c>
      <c r="X28438" t="s">
        <v>6980</v>
      </c>
      <c r="Y28438" t="s">
        <v>6980</v>
      </c>
      <c r="Z28438" t="s">
        <v>6980</v>
      </c>
      <c r="AA28438" t="s">
        <v>6980</v>
      </c>
    </row>
    <row r="28439" spans="1:27" x14ac:dyDescent="0.3">
      <c r="A28439" t="s">
        <v>56194</v>
      </c>
      <c r="B28439">
        <v>75937</v>
      </c>
      <c r="C28439">
        <v>85</v>
      </c>
      <c r="D28439">
        <v>8575937</v>
      </c>
      <c r="E28439">
        <v>3</v>
      </c>
      <c r="F28439" s="1">
        <v>44178</v>
      </c>
      <c r="G28439" s="1">
        <v>2958465</v>
      </c>
      <c r="H28439" t="s">
        <v>29</v>
      </c>
      <c r="I28439">
        <v>2693339</v>
      </c>
      <c r="J28439">
        <v>1254210</v>
      </c>
      <c r="K28439">
        <v>8.6758718465799998</v>
      </c>
      <c r="L28439">
        <v>47.432070535279998</v>
      </c>
      <c r="M28439">
        <v>518</v>
      </c>
      <c r="N28439" s="2">
        <v>44398.30133101852</v>
      </c>
      <c r="O28439" s="2">
        <v>45390.407824074071</v>
      </c>
      <c r="P28439" t="s">
        <v>56191</v>
      </c>
      <c r="Q28439" t="s">
        <v>56192</v>
      </c>
      <c r="R28439" t="s">
        <v>6978</v>
      </c>
      <c r="S28439">
        <v>773</v>
      </c>
      <c r="T28439" t="s">
        <v>6979</v>
      </c>
      <c r="U28439" t="s">
        <v>6979</v>
      </c>
      <c r="V28439" t="s">
        <v>6979</v>
      </c>
      <c r="W28439" t="s">
        <v>6979</v>
      </c>
      <c r="X28439" t="s">
        <v>6980</v>
      </c>
      <c r="Y28439" t="s">
        <v>6980</v>
      </c>
      <c r="Z28439" t="s">
        <v>6980</v>
      </c>
      <c r="AA28439" t="s">
        <v>6980</v>
      </c>
    </row>
    <row r="28440" spans="1:27" x14ac:dyDescent="0.3">
      <c r="A28440" t="s">
        <v>56195</v>
      </c>
      <c r="B28440">
        <v>75937</v>
      </c>
      <c r="C28440">
        <v>85</v>
      </c>
      <c r="D28440">
        <v>8575937</v>
      </c>
      <c r="E28440">
        <v>3</v>
      </c>
      <c r="F28440" s="1">
        <v>44178</v>
      </c>
      <c r="G28440" s="1">
        <v>2958465</v>
      </c>
      <c r="H28440" t="s">
        <v>29</v>
      </c>
      <c r="I28440">
        <v>2693495</v>
      </c>
      <c r="J28440">
        <v>1254162</v>
      </c>
      <c r="K28440">
        <v>8.6779292994899997</v>
      </c>
      <c r="L28440">
        <v>47.431616730969999</v>
      </c>
      <c r="M28440">
        <v>522</v>
      </c>
      <c r="N28440" s="2">
        <v>44398.30127314815</v>
      </c>
      <c r="O28440" s="2">
        <v>45390.407824074071</v>
      </c>
      <c r="P28440" t="s">
        <v>56191</v>
      </c>
      <c r="Q28440" t="s">
        <v>56192</v>
      </c>
      <c r="R28440" t="s">
        <v>6978</v>
      </c>
      <c r="S28440">
        <v>773</v>
      </c>
      <c r="T28440" t="s">
        <v>6979</v>
      </c>
      <c r="U28440" t="s">
        <v>6979</v>
      </c>
      <c r="V28440" t="s">
        <v>6979</v>
      </c>
      <c r="W28440" t="s">
        <v>6979</v>
      </c>
      <c r="X28440" t="s">
        <v>6980</v>
      </c>
      <c r="Y28440" t="s">
        <v>6980</v>
      </c>
      <c r="Z28440" t="s">
        <v>6980</v>
      </c>
      <c r="AA28440" t="s">
        <v>6980</v>
      </c>
    </row>
    <row r="28441" spans="1:27" x14ac:dyDescent="0.3">
      <c r="A28441" t="s">
        <v>56196</v>
      </c>
      <c r="B28441">
        <v>75937</v>
      </c>
      <c r="C28441">
        <v>85</v>
      </c>
      <c r="D28441">
        <v>8575937</v>
      </c>
      <c r="E28441">
        <v>3</v>
      </c>
      <c r="F28441" s="1">
        <v>44178</v>
      </c>
      <c r="G28441" s="1">
        <v>2958465</v>
      </c>
      <c r="H28441" t="s">
        <v>29</v>
      </c>
      <c r="I28441">
        <v>2693324</v>
      </c>
      <c r="J28441">
        <v>1254217</v>
      </c>
      <c r="K28441">
        <v>8.6756745110200004</v>
      </c>
      <c r="L28441">
        <v>47.43213561316</v>
      </c>
      <c r="M28441">
        <v>518</v>
      </c>
      <c r="N28441" s="2">
        <v>44398.301307870373</v>
      </c>
      <c r="O28441" s="2">
        <v>45390.407824074071</v>
      </c>
      <c r="P28441" t="s">
        <v>56191</v>
      </c>
      <c r="Q28441" t="s">
        <v>56192</v>
      </c>
      <c r="R28441" t="s">
        <v>6978</v>
      </c>
      <c r="S28441">
        <v>773</v>
      </c>
      <c r="T28441" t="s">
        <v>6979</v>
      </c>
      <c r="U28441" t="s">
        <v>6979</v>
      </c>
      <c r="V28441" t="s">
        <v>6979</v>
      </c>
      <c r="W28441" t="s">
        <v>6979</v>
      </c>
      <c r="X28441" t="s">
        <v>6980</v>
      </c>
      <c r="Y28441" t="s">
        <v>6980</v>
      </c>
      <c r="Z28441" t="s">
        <v>6980</v>
      </c>
      <c r="AA28441" t="s">
        <v>6980</v>
      </c>
    </row>
    <row r="28442" spans="1:27" x14ac:dyDescent="0.3">
      <c r="A28442" t="s">
        <v>56197</v>
      </c>
      <c r="B28442">
        <v>75937</v>
      </c>
      <c r="C28442">
        <v>85</v>
      </c>
      <c r="D28442">
        <v>8575937</v>
      </c>
      <c r="E28442">
        <v>3</v>
      </c>
      <c r="F28442" s="1">
        <v>44178</v>
      </c>
      <c r="G28442" s="1">
        <v>2958465</v>
      </c>
      <c r="H28442" t="s">
        <v>29</v>
      </c>
      <c r="I28442">
        <v>2693517</v>
      </c>
      <c r="J28442">
        <v>1254133</v>
      </c>
      <c r="K28442">
        <v>8.6782147953400006</v>
      </c>
      <c r="L28442">
        <v>47.431352809320003</v>
      </c>
      <c r="M28442">
        <v>521</v>
      </c>
      <c r="N28442" s="2">
        <v>44398.30128472222</v>
      </c>
      <c r="O28442" s="2">
        <v>45390.407824074071</v>
      </c>
      <c r="P28442" t="s">
        <v>56191</v>
      </c>
      <c r="Q28442" t="s">
        <v>56192</v>
      </c>
      <c r="R28442" t="s">
        <v>6978</v>
      </c>
      <c r="S28442">
        <v>773</v>
      </c>
      <c r="T28442" t="s">
        <v>6979</v>
      </c>
      <c r="U28442" t="s">
        <v>6979</v>
      </c>
      <c r="V28442" t="s">
        <v>6979</v>
      </c>
      <c r="W28442" t="s">
        <v>6979</v>
      </c>
      <c r="X28442" t="s">
        <v>6980</v>
      </c>
      <c r="Y28442" t="s">
        <v>6980</v>
      </c>
      <c r="Z28442" t="s">
        <v>6980</v>
      </c>
      <c r="AA28442" t="s">
        <v>6980</v>
      </c>
    </row>
    <row r="28443" spans="1:27" x14ac:dyDescent="0.3">
      <c r="A28443" t="s">
        <v>56198</v>
      </c>
      <c r="B28443">
        <v>75921</v>
      </c>
      <c r="C28443">
        <v>85</v>
      </c>
      <c r="D28443">
        <v>8575921</v>
      </c>
      <c r="E28443">
        <v>7</v>
      </c>
      <c r="F28443" s="1">
        <v>45253</v>
      </c>
      <c r="G28443" s="1">
        <v>2958465</v>
      </c>
      <c r="H28443" t="s">
        <v>45</v>
      </c>
      <c r="N28443" s="2">
        <v>44182.567708333336</v>
      </c>
      <c r="O28443" s="2">
        <v>45390.407824074071</v>
      </c>
      <c r="P28443" t="s">
        <v>56199</v>
      </c>
      <c r="Q28443" t="s">
        <v>56200</v>
      </c>
      <c r="R28443" t="s">
        <v>6978</v>
      </c>
      <c r="S28443">
        <v>773</v>
      </c>
      <c r="T28443" t="s">
        <v>6979</v>
      </c>
      <c r="U28443" t="s">
        <v>6979</v>
      </c>
      <c r="V28443" t="s">
        <v>6979</v>
      </c>
      <c r="W28443" t="s">
        <v>6979</v>
      </c>
      <c r="X28443" t="s">
        <v>6980</v>
      </c>
      <c r="Y28443" t="s">
        <v>6980</v>
      </c>
      <c r="Z28443" t="s">
        <v>6980</v>
      </c>
      <c r="AA28443" t="s">
        <v>6980</v>
      </c>
    </row>
    <row r="28444" spans="1:27" x14ac:dyDescent="0.3">
      <c r="A28444" t="s">
        <v>56201</v>
      </c>
      <c r="B28444">
        <v>75921</v>
      </c>
      <c r="C28444">
        <v>85</v>
      </c>
      <c r="D28444">
        <v>8575921</v>
      </c>
      <c r="E28444">
        <v>7</v>
      </c>
      <c r="F28444" s="1">
        <v>44599</v>
      </c>
      <c r="G28444" s="1">
        <v>2958465</v>
      </c>
      <c r="H28444" t="s">
        <v>29</v>
      </c>
      <c r="I28444">
        <v>2695113</v>
      </c>
      <c r="J28444">
        <v>1253597</v>
      </c>
      <c r="K28444">
        <v>8.6992524095100006</v>
      </c>
      <c r="L28444">
        <v>47.426303890939998</v>
      </c>
      <c r="M28444">
        <v>524</v>
      </c>
      <c r="N28444" s="2">
        <v>44722.522499999999</v>
      </c>
      <c r="O28444" s="2">
        <v>45390.407824074071</v>
      </c>
      <c r="P28444" t="s">
        <v>56199</v>
      </c>
      <c r="Q28444" t="s">
        <v>56200</v>
      </c>
      <c r="R28444" t="s">
        <v>6978</v>
      </c>
      <c r="S28444">
        <v>773</v>
      </c>
      <c r="T28444" t="s">
        <v>6979</v>
      </c>
      <c r="U28444" t="s">
        <v>6979</v>
      </c>
      <c r="V28444" t="s">
        <v>6979</v>
      </c>
      <c r="W28444" t="s">
        <v>6979</v>
      </c>
      <c r="X28444" t="s">
        <v>6980</v>
      </c>
      <c r="Y28444" t="s">
        <v>6980</v>
      </c>
      <c r="Z28444" t="s">
        <v>6980</v>
      </c>
      <c r="AA28444" t="s">
        <v>6980</v>
      </c>
    </row>
    <row r="28445" spans="1:27" x14ac:dyDescent="0.3">
      <c r="A28445" t="s">
        <v>56202</v>
      </c>
      <c r="B28445">
        <v>75921</v>
      </c>
      <c r="C28445">
        <v>85</v>
      </c>
      <c r="D28445">
        <v>8575921</v>
      </c>
      <c r="E28445">
        <v>7</v>
      </c>
      <c r="F28445" s="1">
        <v>44599</v>
      </c>
      <c r="G28445" s="1">
        <v>2958465</v>
      </c>
      <c r="H28445" t="s">
        <v>29</v>
      </c>
      <c r="I28445">
        <v>2695126</v>
      </c>
      <c r="J28445">
        <v>1253567</v>
      </c>
      <c r="K28445">
        <v>8.6994182932400008</v>
      </c>
      <c r="L28445">
        <v>47.426032223930001</v>
      </c>
      <c r="M28445">
        <v>524</v>
      </c>
      <c r="N28445" s="2">
        <v>44722.495243055557</v>
      </c>
      <c r="O28445" s="2">
        <v>45390.407824074071</v>
      </c>
      <c r="P28445" t="s">
        <v>56199</v>
      </c>
      <c r="Q28445" t="s">
        <v>56200</v>
      </c>
      <c r="R28445" t="s">
        <v>6978</v>
      </c>
      <c r="S28445">
        <v>773</v>
      </c>
      <c r="T28445" t="s">
        <v>6979</v>
      </c>
      <c r="U28445" t="s">
        <v>6979</v>
      </c>
      <c r="V28445" t="s">
        <v>6979</v>
      </c>
      <c r="W28445" t="s">
        <v>6979</v>
      </c>
      <c r="X28445" t="s">
        <v>6980</v>
      </c>
      <c r="Y28445" t="s">
        <v>6980</v>
      </c>
      <c r="Z28445" t="s">
        <v>6980</v>
      </c>
      <c r="AA28445" t="s">
        <v>6980</v>
      </c>
    </row>
    <row r="28446" spans="1:27" x14ac:dyDescent="0.3">
      <c r="A28446" t="s">
        <v>56203</v>
      </c>
      <c r="B28446">
        <v>75942</v>
      </c>
      <c r="C28446">
        <v>85</v>
      </c>
      <c r="D28446">
        <v>8575942</v>
      </c>
      <c r="E28446">
        <v>3</v>
      </c>
      <c r="F28446" s="1">
        <v>45253</v>
      </c>
      <c r="G28446" s="1">
        <v>2958465</v>
      </c>
      <c r="H28446" t="s">
        <v>45</v>
      </c>
      <c r="N28446" s="2">
        <v>44182.568055555559</v>
      </c>
      <c r="O28446" s="2">
        <v>45390.407824074071</v>
      </c>
      <c r="P28446" t="s">
        <v>56204</v>
      </c>
      <c r="Q28446" t="s">
        <v>56205</v>
      </c>
      <c r="R28446" t="s">
        <v>6978</v>
      </c>
      <c r="S28446">
        <v>773</v>
      </c>
      <c r="T28446" t="s">
        <v>6979</v>
      </c>
      <c r="U28446" t="s">
        <v>6979</v>
      </c>
      <c r="V28446" t="s">
        <v>6979</v>
      </c>
      <c r="W28446" t="s">
        <v>6979</v>
      </c>
      <c r="X28446" t="s">
        <v>6980</v>
      </c>
      <c r="Y28446" t="s">
        <v>6980</v>
      </c>
      <c r="Z28446" t="s">
        <v>6980</v>
      </c>
      <c r="AA28446" t="s">
        <v>6980</v>
      </c>
    </row>
    <row r="28447" spans="1:27" x14ac:dyDescent="0.3">
      <c r="A28447" t="s">
        <v>56206</v>
      </c>
      <c r="B28447">
        <v>75942</v>
      </c>
      <c r="C28447">
        <v>85</v>
      </c>
      <c r="D28447">
        <v>8575942</v>
      </c>
      <c r="E28447">
        <v>3</v>
      </c>
      <c r="F28447" s="1">
        <v>44599</v>
      </c>
      <c r="G28447" s="1">
        <v>2958465</v>
      </c>
      <c r="H28447" t="s">
        <v>29</v>
      </c>
      <c r="I28447">
        <v>2694834</v>
      </c>
      <c r="J28447">
        <v>1256757</v>
      </c>
      <c r="K28447">
        <v>8.6962264107300005</v>
      </c>
      <c r="L28447">
        <v>47.454761747710002</v>
      </c>
      <c r="M28447">
        <v>559</v>
      </c>
      <c r="N28447" s="2">
        <v>44722.52275462963</v>
      </c>
      <c r="O28447" s="2">
        <v>45390.407824074071</v>
      </c>
      <c r="P28447" t="s">
        <v>56204</v>
      </c>
      <c r="Q28447" t="s">
        <v>56205</v>
      </c>
      <c r="R28447" t="s">
        <v>6978</v>
      </c>
      <c r="S28447">
        <v>773</v>
      </c>
      <c r="T28447" t="s">
        <v>6979</v>
      </c>
      <c r="U28447" t="s">
        <v>6979</v>
      </c>
      <c r="V28447" t="s">
        <v>6979</v>
      </c>
      <c r="W28447" t="s">
        <v>6979</v>
      </c>
      <c r="X28447" t="s">
        <v>6980</v>
      </c>
      <c r="Y28447" t="s">
        <v>6980</v>
      </c>
      <c r="Z28447" t="s">
        <v>6980</v>
      </c>
      <c r="AA28447" t="s">
        <v>6980</v>
      </c>
    </row>
    <row r="28448" spans="1:27" x14ac:dyDescent="0.3">
      <c r="A28448" t="s">
        <v>56207</v>
      </c>
      <c r="B28448">
        <v>75942</v>
      </c>
      <c r="C28448">
        <v>85</v>
      </c>
      <c r="D28448">
        <v>8575942</v>
      </c>
      <c r="E28448">
        <v>3</v>
      </c>
      <c r="F28448" s="1">
        <v>44599</v>
      </c>
      <c r="G28448" s="1">
        <v>2958465</v>
      </c>
      <c r="H28448" t="s">
        <v>29</v>
      </c>
      <c r="I28448">
        <v>2694838</v>
      </c>
      <c r="J28448">
        <v>1256733</v>
      </c>
      <c r="K28448">
        <v>8.6962743451000009</v>
      </c>
      <c r="L28448">
        <v>47.454545342229999</v>
      </c>
      <c r="M28448">
        <v>558</v>
      </c>
      <c r="N28448" s="2">
        <v>44722.495578703703</v>
      </c>
      <c r="O28448" s="2">
        <v>45390.407824074071</v>
      </c>
      <c r="P28448" t="s">
        <v>56204</v>
      </c>
      <c r="Q28448" t="s">
        <v>56205</v>
      </c>
      <c r="R28448" t="s">
        <v>6978</v>
      </c>
      <c r="S28448">
        <v>773</v>
      </c>
      <c r="T28448" t="s">
        <v>6979</v>
      </c>
      <c r="U28448" t="s">
        <v>6979</v>
      </c>
      <c r="V28448" t="s">
        <v>6979</v>
      </c>
      <c r="W28448" t="s">
        <v>6979</v>
      </c>
      <c r="X28448" t="s">
        <v>6980</v>
      </c>
      <c r="Y28448" t="s">
        <v>6980</v>
      </c>
      <c r="Z28448" t="s">
        <v>6980</v>
      </c>
      <c r="AA28448" t="s">
        <v>6980</v>
      </c>
    </row>
    <row r="28449" spans="1:27" x14ac:dyDescent="0.3">
      <c r="A28449" t="s">
        <v>56208</v>
      </c>
      <c r="B28449">
        <v>75942</v>
      </c>
      <c r="C28449">
        <v>85</v>
      </c>
      <c r="D28449">
        <v>8575942</v>
      </c>
      <c r="E28449">
        <v>3</v>
      </c>
      <c r="F28449" s="1">
        <v>44178</v>
      </c>
      <c r="G28449" s="1">
        <v>2958465</v>
      </c>
      <c r="H28449" t="s">
        <v>29</v>
      </c>
      <c r="I28449">
        <v>2694833</v>
      </c>
      <c r="J28449">
        <v>1256757</v>
      </c>
      <c r="K28449">
        <v>8.6962131519099994</v>
      </c>
      <c r="L28449">
        <v>47.454761891860002</v>
      </c>
      <c r="M28449">
        <v>559</v>
      </c>
      <c r="N28449" s="2">
        <v>44398.301585648151</v>
      </c>
      <c r="O28449" s="2">
        <v>45390.407824074071</v>
      </c>
      <c r="P28449" t="s">
        <v>56204</v>
      </c>
      <c r="Q28449" t="s">
        <v>56205</v>
      </c>
      <c r="R28449" t="s">
        <v>6978</v>
      </c>
      <c r="S28449">
        <v>773</v>
      </c>
      <c r="T28449" t="s">
        <v>6979</v>
      </c>
      <c r="U28449" t="s">
        <v>6979</v>
      </c>
      <c r="V28449" t="s">
        <v>6979</v>
      </c>
      <c r="W28449" t="s">
        <v>6979</v>
      </c>
      <c r="X28449" t="s">
        <v>6980</v>
      </c>
      <c r="Y28449" t="s">
        <v>6980</v>
      </c>
      <c r="Z28449" t="s">
        <v>6980</v>
      </c>
      <c r="AA28449" t="s">
        <v>6980</v>
      </c>
    </row>
    <row r="28450" spans="1:27" x14ac:dyDescent="0.3">
      <c r="A28450" t="s">
        <v>56209</v>
      </c>
      <c r="B28450">
        <v>75942</v>
      </c>
      <c r="C28450">
        <v>85</v>
      </c>
      <c r="D28450">
        <v>8575942</v>
      </c>
      <c r="E28450">
        <v>3</v>
      </c>
      <c r="F28450" s="1">
        <v>44178</v>
      </c>
      <c r="G28450" s="1">
        <v>2958465</v>
      </c>
      <c r="H28450" t="s">
        <v>29</v>
      </c>
      <c r="I28450">
        <v>2694840</v>
      </c>
      <c r="J28450">
        <v>1256738</v>
      </c>
      <c r="K28450">
        <v>8.6963019253400002</v>
      </c>
      <c r="L28450">
        <v>47.454590018269997</v>
      </c>
      <c r="M28450">
        <v>558</v>
      </c>
      <c r="N28450" s="2">
        <v>44398.301562499997</v>
      </c>
      <c r="O28450" s="2">
        <v>45390.407824074071</v>
      </c>
      <c r="P28450" t="s">
        <v>56204</v>
      </c>
      <c r="Q28450" t="s">
        <v>56205</v>
      </c>
      <c r="R28450" t="s">
        <v>6978</v>
      </c>
      <c r="S28450">
        <v>773</v>
      </c>
      <c r="T28450" t="s">
        <v>6979</v>
      </c>
      <c r="U28450" t="s">
        <v>6979</v>
      </c>
      <c r="V28450" t="s">
        <v>6979</v>
      </c>
      <c r="W28450" t="s">
        <v>6979</v>
      </c>
      <c r="X28450" t="s">
        <v>6980</v>
      </c>
      <c r="Y28450" t="s">
        <v>6980</v>
      </c>
      <c r="Z28450" t="s">
        <v>6980</v>
      </c>
      <c r="AA28450" t="s">
        <v>6980</v>
      </c>
    </row>
    <row r="28451" spans="1:27" x14ac:dyDescent="0.3">
      <c r="A28451" t="s">
        <v>56210</v>
      </c>
      <c r="B28451">
        <v>75926</v>
      </c>
      <c r="C28451">
        <v>85</v>
      </c>
      <c r="D28451">
        <v>8575926</v>
      </c>
      <c r="E28451">
        <v>6</v>
      </c>
      <c r="F28451" s="1">
        <v>44178</v>
      </c>
      <c r="G28451" s="1">
        <v>2958465</v>
      </c>
      <c r="H28451" t="s">
        <v>29</v>
      </c>
      <c r="I28451">
        <v>2696622</v>
      </c>
      <c r="J28451">
        <v>1251325</v>
      </c>
      <c r="K28451">
        <v>8.7187579167599996</v>
      </c>
      <c r="L28451">
        <v>47.405652154099997</v>
      </c>
      <c r="M28451">
        <v>529</v>
      </c>
      <c r="N28451" s="2">
        <v>44398.300856481481</v>
      </c>
      <c r="O28451" s="2">
        <v>45390.407824074071</v>
      </c>
      <c r="P28451" t="s">
        <v>56212</v>
      </c>
      <c r="Q28451" t="s">
        <v>56213</v>
      </c>
      <c r="R28451" t="s">
        <v>6978</v>
      </c>
      <c r="S28451">
        <v>773</v>
      </c>
      <c r="T28451" t="s">
        <v>6979</v>
      </c>
      <c r="U28451" t="s">
        <v>6979</v>
      </c>
      <c r="V28451" t="s">
        <v>6979</v>
      </c>
      <c r="W28451" t="s">
        <v>6979</v>
      </c>
      <c r="X28451" t="s">
        <v>6980</v>
      </c>
      <c r="Y28451" t="s">
        <v>6980</v>
      </c>
      <c r="Z28451" t="s">
        <v>6980</v>
      </c>
      <c r="AA28451" t="s">
        <v>6980</v>
      </c>
    </row>
    <row r="28452" spans="1:27" x14ac:dyDescent="0.3">
      <c r="A28452" t="s">
        <v>56214</v>
      </c>
      <c r="B28452">
        <v>75926</v>
      </c>
      <c r="C28452">
        <v>85</v>
      </c>
      <c r="D28452">
        <v>8575926</v>
      </c>
      <c r="E28452">
        <v>6</v>
      </c>
      <c r="F28452" s="1">
        <v>44178</v>
      </c>
      <c r="G28452" s="1">
        <v>2958465</v>
      </c>
      <c r="H28452" t="s">
        <v>29</v>
      </c>
      <c r="I28452">
        <v>2696650</v>
      </c>
      <c r="J28452">
        <v>1251299</v>
      </c>
      <c r="K28452">
        <v>8.7191231982400001</v>
      </c>
      <c r="L28452">
        <v>47.405414227720001</v>
      </c>
      <c r="M28452">
        <v>528</v>
      </c>
      <c r="N28452" s="2">
        <v>44398.300833333335</v>
      </c>
      <c r="O28452" s="2">
        <v>45390.407824074071</v>
      </c>
      <c r="P28452" t="s">
        <v>56212</v>
      </c>
      <c r="Q28452" t="s">
        <v>56213</v>
      </c>
      <c r="R28452" t="s">
        <v>6978</v>
      </c>
      <c r="S28452">
        <v>773</v>
      </c>
      <c r="T28452" t="s">
        <v>6979</v>
      </c>
      <c r="U28452" t="s">
        <v>6979</v>
      </c>
      <c r="V28452" t="s">
        <v>6979</v>
      </c>
      <c r="W28452" t="s">
        <v>6979</v>
      </c>
      <c r="X28452" t="s">
        <v>6980</v>
      </c>
      <c r="Y28452" t="s">
        <v>6980</v>
      </c>
      <c r="Z28452" t="s">
        <v>6980</v>
      </c>
      <c r="AA28452" t="s">
        <v>6980</v>
      </c>
    </row>
    <row r="28453" spans="1:27" x14ac:dyDescent="0.3">
      <c r="A28453" t="s">
        <v>56211</v>
      </c>
      <c r="B28453">
        <v>75926</v>
      </c>
      <c r="C28453">
        <v>85</v>
      </c>
      <c r="D28453">
        <v>8575926</v>
      </c>
      <c r="E28453">
        <v>6</v>
      </c>
      <c r="F28453" s="1">
        <v>45253</v>
      </c>
      <c r="G28453" s="1">
        <v>2958465</v>
      </c>
      <c r="H28453" t="s">
        <v>45</v>
      </c>
      <c r="N28453" s="2">
        <v>44182.567812499998</v>
      </c>
      <c r="O28453" s="2">
        <v>45390.407824074071</v>
      </c>
      <c r="P28453" t="s">
        <v>56212</v>
      </c>
      <c r="Q28453" t="s">
        <v>56213</v>
      </c>
      <c r="R28453" t="s">
        <v>6978</v>
      </c>
      <c r="S28453">
        <v>773</v>
      </c>
      <c r="T28453" t="s">
        <v>6979</v>
      </c>
      <c r="U28453" t="s">
        <v>6979</v>
      </c>
      <c r="V28453" t="s">
        <v>6979</v>
      </c>
      <c r="W28453" t="s">
        <v>6979</v>
      </c>
      <c r="X28453" t="s">
        <v>6980</v>
      </c>
      <c r="Y28453" t="s">
        <v>6980</v>
      </c>
      <c r="Z28453" t="s">
        <v>6980</v>
      </c>
      <c r="AA28453" t="s">
        <v>6980</v>
      </c>
    </row>
    <row r="28454" spans="1:27" x14ac:dyDescent="0.3">
      <c r="A28454" t="s">
        <v>56215</v>
      </c>
      <c r="B28454">
        <v>75943</v>
      </c>
      <c r="C28454">
        <v>85</v>
      </c>
      <c r="D28454">
        <v>8575943</v>
      </c>
      <c r="E28454">
        <v>1</v>
      </c>
      <c r="F28454" s="1">
        <v>44599</v>
      </c>
      <c r="G28454" s="1">
        <v>2958465</v>
      </c>
      <c r="H28454" t="s">
        <v>29</v>
      </c>
      <c r="I28454">
        <v>2694973</v>
      </c>
      <c r="J28454">
        <v>1255509</v>
      </c>
      <c r="K28454">
        <v>8.6978038162800004</v>
      </c>
      <c r="L28454">
        <v>47.443518578460001</v>
      </c>
      <c r="M28454">
        <v>515</v>
      </c>
      <c r="N28454" s="2">
        <v>44722.522766203707</v>
      </c>
      <c r="O28454" s="2">
        <v>45390.407824074071</v>
      </c>
      <c r="P28454" t="s">
        <v>56217</v>
      </c>
      <c r="Q28454" t="s">
        <v>56218</v>
      </c>
      <c r="R28454" t="s">
        <v>6978</v>
      </c>
      <c r="S28454">
        <v>773</v>
      </c>
      <c r="T28454" t="s">
        <v>6979</v>
      </c>
      <c r="U28454" t="s">
        <v>6979</v>
      </c>
      <c r="V28454" t="s">
        <v>6979</v>
      </c>
      <c r="W28454" t="s">
        <v>6979</v>
      </c>
      <c r="X28454" t="s">
        <v>6980</v>
      </c>
      <c r="Y28454" t="s">
        <v>6980</v>
      </c>
      <c r="Z28454" t="s">
        <v>6980</v>
      </c>
      <c r="AA28454" t="s">
        <v>6980</v>
      </c>
    </row>
    <row r="28455" spans="1:27" x14ac:dyDescent="0.3">
      <c r="A28455" t="s">
        <v>56219</v>
      </c>
      <c r="B28455">
        <v>75943</v>
      </c>
      <c r="C28455">
        <v>85</v>
      </c>
      <c r="D28455">
        <v>8575943</v>
      </c>
      <c r="E28455">
        <v>1</v>
      </c>
      <c r="F28455" s="1">
        <v>44599</v>
      </c>
      <c r="G28455" s="1">
        <v>2958465</v>
      </c>
      <c r="H28455" t="s">
        <v>29</v>
      </c>
      <c r="I28455">
        <v>2694986</v>
      </c>
      <c r="J28455">
        <v>1255511</v>
      </c>
      <c r="K28455">
        <v>8.6979765700100007</v>
      </c>
      <c r="L28455">
        <v>47.44353468784</v>
      </c>
      <c r="M28455">
        <v>514</v>
      </c>
      <c r="N28455" s="2">
        <v>44953.578553240739</v>
      </c>
      <c r="O28455" s="2">
        <v>45390.407824074071</v>
      </c>
      <c r="P28455" t="s">
        <v>56217</v>
      </c>
      <c r="Q28455" t="s">
        <v>56218</v>
      </c>
      <c r="R28455" t="s">
        <v>6978</v>
      </c>
      <c r="S28455">
        <v>773</v>
      </c>
      <c r="T28455" t="s">
        <v>6979</v>
      </c>
      <c r="U28455" t="s">
        <v>6979</v>
      </c>
      <c r="V28455" t="s">
        <v>6979</v>
      </c>
      <c r="W28455" t="s">
        <v>6979</v>
      </c>
      <c r="X28455" t="s">
        <v>6980</v>
      </c>
      <c r="Y28455" t="s">
        <v>6980</v>
      </c>
      <c r="Z28455" t="s">
        <v>6980</v>
      </c>
      <c r="AA28455" t="s">
        <v>6980</v>
      </c>
    </row>
    <row r="28456" spans="1:27" x14ac:dyDescent="0.3">
      <c r="A28456" t="s">
        <v>56216</v>
      </c>
      <c r="B28456">
        <v>75943</v>
      </c>
      <c r="C28456">
        <v>85</v>
      </c>
      <c r="D28456">
        <v>8575943</v>
      </c>
      <c r="E28456">
        <v>1</v>
      </c>
      <c r="F28456" s="1">
        <v>45253</v>
      </c>
      <c r="G28456" s="1">
        <v>2958465</v>
      </c>
      <c r="H28456" t="s">
        <v>45</v>
      </c>
      <c r="N28456" s="2">
        <v>44182.568067129629</v>
      </c>
      <c r="O28456" s="2">
        <v>45390.407824074071</v>
      </c>
      <c r="P28456" t="s">
        <v>56217</v>
      </c>
      <c r="Q28456" t="s">
        <v>56218</v>
      </c>
      <c r="R28456" t="s">
        <v>6978</v>
      </c>
      <c r="S28456">
        <v>773</v>
      </c>
      <c r="T28456" t="s">
        <v>6979</v>
      </c>
      <c r="U28456" t="s">
        <v>6979</v>
      </c>
      <c r="V28456" t="s">
        <v>6979</v>
      </c>
      <c r="W28456" t="s">
        <v>6979</v>
      </c>
      <c r="X28456" t="s">
        <v>6980</v>
      </c>
      <c r="Y28456" t="s">
        <v>6980</v>
      </c>
      <c r="Z28456" t="s">
        <v>6980</v>
      </c>
      <c r="AA28456" t="s">
        <v>6980</v>
      </c>
    </row>
    <row r="28457" spans="1:27" x14ac:dyDescent="0.3">
      <c r="A28457" t="s">
        <v>56220</v>
      </c>
      <c r="B28457">
        <v>75948</v>
      </c>
      <c r="C28457">
        <v>85</v>
      </c>
      <c r="D28457">
        <v>8575948</v>
      </c>
      <c r="E28457">
        <v>0</v>
      </c>
      <c r="F28457" s="1">
        <v>44178</v>
      </c>
      <c r="G28457" s="1">
        <v>2958465</v>
      </c>
      <c r="H28457" t="s">
        <v>29</v>
      </c>
      <c r="I28457">
        <v>2697969</v>
      </c>
      <c r="J28457">
        <v>1256163</v>
      </c>
      <c r="K28457">
        <v>8.7376620496499999</v>
      </c>
      <c r="L28457">
        <v>47.448960642739998</v>
      </c>
      <c r="M28457">
        <v>640</v>
      </c>
      <c r="N28457" s="2">
        <v>44398.301817129628</v>
      </c>
      <c r="O28457" s="2">
        <v>45390.407824074071</v>
      </c>
      <c r="P28457" t="s">
        <v>56222</v>
      </c>
      <c r="Q28457" t="s">
        <v>56223</v>
      </c>
      <c r="R28457" t="s">
        <v>6978</v>
      </c>
      <c r="S28457">
        <v>773</v>
      </c>
      <c r="T28457" t="s">
        <v>6979</v>
      </c>
      <c r="U28457" t="s">
        <v>6979</v>
      </c>
      <c r="V28457" t="s">
        <v>6979</v>
      </c>
      <c r="W28457" t="s">
        <v>6979</v>
      </c>
      <c r="X28457" t="s">
        <v>6980</v>
      </c>
      <c r="Y28457" t="s">
        <v>6980</v>
      </c>
      <c r="Z28457" t="s">
        <v>6980</v>
      </c>
      <c r="AA28457" t="s">
        <v>6980</v>
      </c>
    </row>
    <row r="28458" spans="1:27" x14ac:dyDescent="0.3">
      <c r="A28458" t="s">
        <v>56224</v>
      </c>
      <c r="B28458">
        <v>75948</v>
      </c>
      <c r="C28458">
        <v>85</v>
      </c>
      <c r="D28458">
        <v>8575948</v>
      </c>
      <c r="E28458">
        <v>0</v>
      </c>
      <c r="F28458" s="1">
        <v>44178</v>
      </c>
      <c r="G28458" s="1">
        <v>2958465</v>
      </c>
      <c r="H28458" t="s">
        <v>29</v>
      </c>
      <c r="I28458">
        <v>2697981</v>
      </c>
      <c r="J28458">
        <v>1256165</v>
      </c>
      <c r="K28458">
        <v>8.7378215758300009</v>
      </c>
      <c r="L28458">
        <v>47.448976841419999</v>
      </c>
      <c r="M28458">
        <v>640</v>
      </c>
      <c r="N28458" s="2">
        <v>44398.301793981482</v>
      </c>
      <c r="O28458" s="2">
        <v>45390.407824074071</v>
      </c>
      <c r="P28458" t="s">
        <v>56222</v>
      </c>
      <c r="Q28458" t="s">
        <v>56223</v>
      </c>
      <c r="R28458" t="s">
        <v>6978</v>
      </c>
      <c r="S28458">
        <v>773</v>
      </c>
      <c r="T28458" t="s">
        <v>6979</v>
      </c>
      <c r="U28458" t="s">
        <v>6979</v>
      </c>
      <c r="V28458" t="s">
        <v>6979</v>
      </c>
      <c r="W28458" t="s">
        <v>6979</v>
      </c>
      <c r="X28458" t="s">
        <v>6980</v>
      </c>
      <c r="Y28458" t="s">
        <v>6980</v>
      </c>
      <c r="Z28458" t="s">
        <v>6980</v>
      </c>
      <c r="AA28458" t="s">
        <v>6980</v>
      </c>
    </row>
    <row r="28459" spans="1:27" x14ac:dyDescent="0.3">
      <c r="A28459" t="s">
        <v>56225</v>
      </c>
      <c r="B28459">
        <v>75948</v>
      </c>
      <c r="C28459">
        <v>85</v>
      </c>
      <c r="D28459">
        <v>8575948</v>
      </c>
      <c r="E28459">
        <v>0</v>
      </c>
      <c r="F28459" s="1">
        <v>44178</v>
      </c>
      <c r="G28459" s="1">
        <v>2958465</v>
      </c>
      <c r="H28459" t="s">
        <v>29</v>
      </c>
      <c r="I28459">
        <v>2698238</v>
      </c>
      <c r="J28459">
        <v>1256087</v>
      </c>
      <c r="K28459">
        <v>8.7412115210600003</v>
      </c>
      <c r="L28459">
        <v>47.448237080070001</v>
      </c>
      <c r="M28459">
        <v>666</v>
      </c>
      <c r="N28459" s="2">
        <v>44398.301840277774</v>
      </c>
      <c r="O28459" s="2">
        <v>45390.407824074071</v>
      </c>
      <c r="P28459" t="s">
        <v>56222</v>
      </c>
      <c r="Q28459" t="s">
        <v>56223</v>
      </c>
      <c r="R28459" t="s">
        <v>6978</v>
      </c>
      <c r="S28459">
        <v>773</v>
      </c>
      <c r="T28459" t="s">
        <v>6979</v>
      </c>
      <c r="U28459" t="s">
        <v>6979</v>
      </c>
      <c r="V28459" t="s">
        <v>6979</v>
      </c>
      <c r="W28459" t="s">
        <v>6979</v>
      </c>
      <c r="X28459" t="s">
        <v>6980</v>
      </c>
      <c r="Y28459" t="s">
        <v>6980</v>
      </c>
      <c r="Z28459" t="s">
        <v>6980</v>
      </c>
      <c r="AA28459" t="s">
        <v>6980</v>
      </c>
    </row>
    <row r="28460" spans="1:27" x14ac:dyDescent="0.3">
      <c r="A28460" t="s">
        <v>56227</v>
      </c>
      <c r="B28460">
        <v>75948</v>
      </c>
      <c r="C28460">
        <v>85</v>
      </c>
      <c r="D28460">
        <v>8575948</v>
      </c>
      <c r="E28460">
        <v>0</v>
      </c>
      <c r="F28460" s="1">
        <v>44178</v>
      </c>
      <c r="G28460" s="1">
        <v>2958465</v>
      </c>
      <c r="H28460" t="s">
        <v>29</v>
      </c>
      <c r="I28460">
        <v>2698222</v>
      </c>
      <c r="J28460">
        <v>1256083</v>
      </c>
      <c r="K28460">
        <v>8.7409985276600004</v>
      </c>
      <c r="L28460">
        <v>47.448203497610002</v>
      </c>
      <c r="M28460">
        <v>665</v>
      </c>
      <c r="N28460" s="2">
        <v>44398.301851851851</v>
      </c>
      <c r="O28460" s="2">
        <v>45390.407824074071</v>
      </c>
      <c r="P28460" t="s">
        <v>56222</v>
      </c>
      <c r="Q28460" t="s">
        <v>56223</v>
      </c>
      <c r="R28460" t="s">
        <v>6978</v>
      </c>
      <c r="S28460">
        <v>773</v>
      </c>
      <c r="T28460" t="s">
        <v>6979</v>
      </c>
      <c r="U28460" t="s">
        <v>6979</v>
      </c>
      <c r="V28460" t="s">
        <v>6979</v>
      </c>
      <c r="W28460" t="s">
        <v>6979</v>
      </c>
      <c r="X28460" t="s">
        <v>6980</v>
      </c>
      <c r="Y28460" t="s">
        <v>6980</v>
      </c>
      <c r="Z28460" t="s">
        <v>6980</v>
      </c>
      <c r="AA28460" t="s">
        <v>6980</v>
      </c>
    </row>
    <row r="28461" spans="1:27" x14ac:dyDescent="0.3">
      <c r="A28461" t="s">
        <v>56226</v>
      </c>
      <c r="B28461">
        <v>75948</v>
      </c>
      <c r="C28461">
        <v>85</v>
      </c>
      <c r="D28461">
        <v>8575948</v>
      </c>
      <c r="E28461">
        <v>0</v>
      </c>
      <c r="F28461" s="1">
        <v>45253</v>
      </c>
      <c r="G28461" s="1">
        <v>2958465</v>
      </c>
      <c r="H28461" t="s">
        <v>45</v>
      </c>
      <c r="N28461" s="2">
        <v>44182.568148148152</v>
      </c>
      <c r="O28461" s="2">
        <v>45390.407824074071</v>
      </c>
      <c r="P28461" t="s">
        <v>56222</v>
      </c>
      <c r="Q28461" t="s">
        <v>56223</v>
      </c>
      <c r="R28461" t="s">
        <v>6978</v>
      </c>
      <c r="S28461">
        <v>773</v>
      </c>
      <c r="T28461" t="s">
        <v>6979</v>
      </c>
      <c r="U28461" t="s">
        <v>6979</v>
      </c>
      <c r="V28461" t="s">
        <v>6979</v>
      </c>
      <c r="W28461" t="s">
        <v>6979</v>
      </c>
      <c r="X28461" t="s">
        <v>6980</v>
      </c>
      <c r="Y28461" t="s">
        <v>6980</v>
      </c>
      <c r="Z28461" t="s">
        <v>6980</v>
      </c>
      <c r="AA28461" t="s">
        <v>6980</v>
      </c>
    </row>
    <row r="28462" spans="1:27" x14ac:dyDescent="0.3">
      <c r="A28462" t="s">
        <v>56221</v>
      </c>
      <c r="B28462">
        <v>75948</v>
      </c>
      <c r="C28462">
        <v>85</v>
      </c>
      <c r="D28462">
        <v>8575948</v>
      </c>
      <c r="E28462">
        <v>0</v>
      </c>
      <c r="F28462" s="1">
        <v>45253</v>
      </c>
      <c r="G28462" s="1">
        <v>2958465</v>
      </c>
      <c r="H28462" t="s">
        <v>45</v>
      </c>
      <c r="N28462" s="2">
        <v>44182.568136574075</v>
      </c>
      <c r="O28462" s="2">
        <v>45390.407824074071</v>
      </c>
      <c r="P28462" t="s">
        <v>56222</v>
      </c>
      <c r="Q28462" t="s">
        <v>56223</v>
      </c>
      <c r="R28462" t="s">
        <v>6978</v>
      </c>
      <c r="S28462">
        <v>773</v>
      </c>
      <c r="T28462" t="s">
        <v>6979</v>
      </c>
      <c r="U28462" t="s">
        <v>6979</v>
      </c>
      <c r="V28462" t="s">
        <v>6979</v>
      </c>
      <c r="W28462" t="s">
        <v>6979</v>
      </c>
      <c r="X28462" t="s">
        <v>6980</v>
      </c>
      <c r="Y28462" t="s">
        <v>6980</v>
      </c>
      <c r="Z28462" t="s">
        <v>6980</v>
      </c>
      <c r="AA28462" t="s">
        <v>6980</v>
      </c>
    </row>
    <row r="28463" spans="1:27" x14ac:dyDescent="0.3">
      <c r="A28463" t="s">
        <v>56228</v>
      </c>
      <c r="B28463">
        <v>75929</v>
      </c>
      <c r="C28463">
        <v>85</v>
      </c>
      <c r="D28463">
        <v>8575929</v>
      </c>
      <c r="E28463">
        <v>0</v>
      </c>
      <c r="F28463" s="1">
        <v>45253</v>
      </c>
      <c r="G28463" s="1">
        <v>2958465</v>
      </c>
      <c r="H28463" t="s">
        <v>45</v>
      </c>
      <c r="N28463" s="2">
        <v>44182.567847222221</v>
      </c>
      <c r="O28463" s="2">
        <v>45390.407824074071</v>
      </c>
      <c r="P28463" t="s">
        <v>56229</v>
      </c>
      <c r="Q28463" t="s">
        <v>56230</v>
      </c>
      <c r="R28463" t="s">
        <v>6978</v>
      </c>
      <c r="S28463">
        <v>773</v>
      </c>
      <c r="T28463" t="s">
        <v>6979</v>
      </c>
      <c r="U28463" t="s">
        <v>6979</v>
      </c>
      <c r="V28463" t="s">
        <v>6979</v>
      </c>
      <c r="W28463" t="s">
        <v>6979</v>
      </c>
      <c r="X28463" t="s">
        <v>6980</v>
      </c>
      <c r="Y28463" t="s">
        <v>6980</v>
      </c>
      <c r="Z28463" t="s">
        <v>6980</v>
      </c>
      <c r="AA28463" t="s">
        <v>6980</v>
      </c>
    </row>
    <row r="28464" spans="1:27" x14ac:dyDescent="0.3">
      <c r="A28464" t="s">
        <v>56231</v>
      </c>
      <c r="B28464">
        <v>75929</v>
      </c>
      <c r="C28464">
        <v>85</v>
      </c>
      <c r="D28464">
        <v>8575929</v>
      </c>
      <c r="E28464">
        <v>0</v>
      </c>
      <c r="F28464" s="1">
        <v>44178</v>
      </c>
      <c r="G28464" s="1">
        <v>2958465</v>
      </c>
      <c r="H28464" t="s">
        <v>29</v>
      </c>
      <c r="I28464">
        <v>2698594</v>
      </c>
      <c r="J28464">
        <v>1252199</v>
      </c>
      <c r="K28464">
        <v>8.7450727119400007</v>
      </c>
      <c r="L28464">
        <v>47.413219641380003</v>
      </c>
      <c r="M28464">
        <v>574</v>
      </c>
      <c r="N28464" s="2">
        <v>44398.30097222222</v>
      </c>
      <c r="O28464" s="2">
        <v>45390.407824074071</v>
      </c>
      <c r="P28464" t="s">
        <v>56229</v>
      </c>
      <c r="Q28464" t="s">
        <v>56230</v>
      </c>
      <c r="R28464" t="s">
        <v>6978</v>
      </c>
      <c r="S28464">
        <v>773</v>
      </c>
      <c r="T28464" t="s">
        <v>6979</v>
      </c>
      <c r="U28464" t="s">
        <v>6979</v>
      </c>
      <c r="V28464" t="s">
        <v>6979</v>
      </c>
      <c r="W28464" t="s">
        <v>6979</v>
      </c>
      <c r="X28464" t="s">
        <v>6980</v>
      </c>
      <c r="Y28464" t="s">
        <v>6980</v>
      </c>
      <c r="Z28464" t="s">
        <v>6980</v>
      </c>
      <c r="AA28464" t="s">
        <v>6980</v>
      </c>
    </row>
    <row r="28465" spans="1:27" x14ac:dyDescent="0.3">
      <c r="A28465" t="s">
        <v>56232</v>
      </c>
      <c r="B28465">
        <v>75929</v>
      </c>
      <c r="C28465">
        <v>85</v>
      </c>
      <c r="D28465">
        <v>8575929</v>
      </c>
      <c r="E28465">
        <v>0</v>
      </c>
      <c r="F28465" s="1">
        <v>44950</v>
      </c>
      <c r="G28465" s="1">
        <v>2958465</v>
      </c>
      <c r="H28465" t="s">
        <v>29</v>
      </c>
      <c r="I28465">
        <v>2698575</v>
      </c>
      <c r="J28465">
        <v>1252175</v>
      </c>
      <c r="K28465">
        <v>8.7448156998099993</v>
      </c>
      <c r="L28465">
        <v>47.413006656829999</v>
      </c>
      <c r="M28465">
        <v>573</v>
      </c>
      <c r="N28465" s="2">
        <v>45254.723275462966</v>
      </c>
      <c r="O28465" s="2">
        <v>45390.407824074071</v>
      </c>
      <c r="P28465" t="s">
        <v>56229</v>
      </c>
      <c r="Q28465" t="s">
        <v>56230</v>
      </c>
      <c r="R28465" t="s">
        <v>6978</v>
      </c>
      <c r="S28465">
        <v>773</v>
      </c>
      <c r="T28465" t="s">
        <v>6979</v>
      </c>
      <c r="U28465" t="s">
        <v>6979</v>
      </c>
      <c r="V28465" t="s">
        <v>6979</v>
      </c>
      <c r="W28465" t="s">
        <v>6979</v>
      </c>
      <c r="X28465" t="s">
        <v>6980</v>
      </c>
      <c r="Y28465" t="s">
        <v>6980</v>
      </c>
      <c r="Z28465" t="s">
        <v>6980</v>
      </c>
      <c r="AA28465" t="s">
        <v>6980</v>
      </c>
    </row>
    <row r="28466" spans="1:27" x14ac:dyDescent="0.3">
      <c r="A28466" t="s">
        <v>56233</v>
      </c>
      <c r="B28466">
        <v>75940</v>
      </c>
      <c r="C28466">
        <v>85</v>
      </c>
      <c r="D28466">
        <v>8575940</v>
      </c>
      <c r="E28466">
        <v>7</v>
      </c>
      <c r="F28466" s="1">
        <v>44178</v>
      </c>
      <c r="G28466" s="1">
        <v>2958465</v>
      </c>
      <c r="H28466" t="s">
        <v>29</v>
      </c>
      <c r="I28466">
        <v>2694085</v>
      </c>
      <c r="J28466">
        <v>1254813</v>
      </c>
      <c r="K28466">
        <v>8.6858857753900001</v>
      </c>
      <c r="L28466">
        <v>47.43738706525</v>
      </c>
      <c r="M28466">
        <v>528</v>
      </c>
      <c r="N28466" s="2">
        <v>44953.578483796293</v>
      </c>
      <c r="O28466" s="2">
        <v>45390.407824074071</v>
      </c>
      <c r="P28466" t="s">
        <v>56235</v>
      </c>
      <c r="Q28466" t="s">
        <v>56236</v>
      </c>
      <c r="R28466" t="s">
        <v>6978</v>
      </c>
      <c r="S28466">
        <v>773</v>
      </c>
      <c r="T28466" t="s">
        <v>6979</v>
      </c>
      <c r="U28466" t="s">
        <v>6979</v>
      </c>
      <c r="V28466" t="s">
        <v>6979</v>
      </c>
      <c r="W28466" t="s">
        <v>6979</v>
      </c>
      <c r="X28466" t="s">
        <v>6980</v>
      </c>
      <c r="Y28466" t="s">
        <v>6980</v>
      </c>
      <c r="Z28466" t="s">
        <v>6980</v>
      </c>
      <c r="AA28466" t="s">
        <v>6980</v>
      </c>
    </row>
    <row r="28467" spans="1:27" x14ac:dyDescent="0.3">
      <c r="A28467" t="s">
        <v>56237</v>
      </c>
      <c r="B28467">
        <v>75940</v>
      </c>
      <c r="C28467">
        <v>85</v>
      </c>
      <c r="D28467">
        <v>8575940</v>
      </c>
      <c r="E28467">
        <v>7</v>
      </c>
      <c r="F28467" s="1">
        <v>44178</v>
      </c>
      <c r="G28467" s="1">
        <v>2958465</v>
      </c>
      <c r="H28467" t="s">
        <v>29</v>
      </c>
      <c r="I28467">
        <v>2694149</v>
      </c>
      <c r="J28467">
        <v>1254764</v>
      </c>
      <c r="K28467">
        <v>8.68672373257</v>
      </c>
      <c r="L28467">
        <v>47.436937258450001</v>
      </c>
      <c r="M28467">
        <v>526</v>
      </c>
      <c r="N28467" s="2">
        <v>44398.301458333335</v>
      </c>
      <c r="O28467" s="2">
        <v>45390.407824074071</v>
      </c>
      <c r="P28467" t="s">
        <v>56235</v>
      </c>
      <c r="Q28467" t="s">
        <v>56236</v>
      </c>
      <c r="R28467" t="s">
        <v>6978</v>
      </c>
      <c r="S28467">
        <v>773</v>
      </c>
      <c r="T28467" t="s">
        <v>6979</v>
      </c>
      <c r="U28467" t="s">
        <v>6979</v>
      </c>
      <c r="V28467" t="s">
        <v>6979</v>
      </c>
      <c r="W28467" t="s">
        <v>6979</v>
      </c>
      <c r="X28467" t="s">
        <v>6980</v>
      </c>
      <c r="Y28467" t="s">
        <v>6980</v>
      </c>
      <c r="Z28467" t="s">
        <v>6980</v>
      </c>
      <c r="AA28467" t="s">
        <v>6980</v>
      </c>
    </row>
    <row r="28468" spans="1:27" x14ac:dyDescent="0.3">
      <c r="A28468" t="s">
        <v>56238</v>
      </c>
      <c r="B28468">
        <v>75940</v>
      </c>
      <c r="C28468">
        <v>85</v>
      </c>
      <c r="D28468">
        <v>8575940</v>
      </c>
      <c r="E28468">
        <v>7</v>
      </c>
      <c r="F28468" s="1">
        <v>44178</v>
      </c>
      <c r="G28468" s="1">
        <v>2958465</v>
      </c>
      <c r="H28468" t="s">
        <v>29</v>
      </c>
      <c r="I28468">
        <v>2694082</v>
      </c>
      <c r="J28468">
        <v>1254813</v>
      </c>
      <c r="K28468">
        <v>8.6858460118400007</v>
      </c>
      <c r="L28468">
        <v>47.437387494139998</v>
      </c>
      <c r="M28468">
        <v>528</v>
      </c>
      <c r="N28468" s="2">
        <v>44398.301469907405</v>
      </c>
      <c r="O28468" s="2">
        <v>45390.407824074071</v>
      </c>
      <c r="P28468" t="s">
        <v>56235</v>
      </c>
      <c r="Q28468" t="s">
        <v>56236</v>
      </c>
      <c r="R28468" t="s">
        <v>6978</v>
      </c>
      <c r="S28468">
        <v>773</v>
      </c>
      <c r="T28468" t="s">
        <v>6979</v>
      </c>
      <c r="U28468" t="s">
        <v>6979</v>
      </c>
      <c r="V28468" t="s">
        <v>6979</v>
      </c>
      <c r="W28468" t="s">
        <v>6979</v>
      </c>
      <c r="X28468" t="s">
        <v>6980</v>
      </c>
      <c r="Y28468" t="s">
        <v>6980</v>
      </c>
      <c r="Z28468" t="s">
        <v>6980</v>
      </c>
      <c r="AA28468" t="s">
        <v>6980</v>
      </c>
    </row>
    <row r="28469" spans="1:27" x14ac:dyDescent="0.3">
      <c r="A28469" t="s">
        <v>56234</v>
      </c>
      <c r="B28469">
        <v>75940</v>
      </c>
      <c r="C28469">
        <v>85</v>
      </c>
      <c r="D28469">
        <v>8575940</v>
      </c>
      <c r="E28469">
        <v>7</v>
      </c>
      <c r="F28469" s="1">
        <v>45253</v>
      </c>
      <c r="G28469" s="1">
        <v>2958465</v>
      </c>
      <c r="H28469" t="s">
        <v>45</v>
      </c>
      <c r="N28469" s="2">
        <v>44182.568020833336</v>
      </c>
      <c r="O28469" s="2">
        <v>45390.407824074071</v>
      </c>
      <c r="P28469" t="s">
        <v>56235</v>
      </c>
      <c r="Q28469" t="s">
        <v>56236</v>
      </c>
      <c r="R28469" t="s">
        <v>6978</v>
      </c>
      <c r="S28469">
        <v>773</v>
      </c>
      <c r="T28469" t="s">
        <v>6979</v>
      </c>
      <c r="U28469" t="s">
        <v>6979</v>
      </c>
      <c r="V28469" t="s">
        <v>6979</v>
      </c>
      <c r="W28469" t="s">
        <v>6979</v>
      </c>
      <c r="X28469" t="s">
        <v>6980</v>
      </c>
      <c r="Y28469" t="s">
        <v>6980</v>
      </c>
      <c r="Z28469" t="s">
        <v>6980</v>
      </c>
      <c r="AA28469" t="s">
        <v>6980</v>
      </c>
    </row>
    <row r="28470" spans="1:27" x14ac:dyDescent="0.3">
      <c r="A28470" t="s">
        <v>56239</v>
      </c>
      <c r="B28470">
        <v>75927</v>
      </c>
      <c r="C28470">
        <v>85</v>
      </c>
      <c r="D28470">
        <v>8575927</v>
      </c>
      <c r="E28470">
        <v>4</v>
      </c>
      <c r="F28470" s="1">
        <v>44178</v>
      </c>
      <c r="G28470" s="1">
        <v>2958465</v>
      </c>
      <c r="H28470" t="s">
        <v>29</v>
      </c>
      <c r="I28470">
        <v>2696932</v>
      </c>
      <c r="J28470">
        <v>1251654</v>
      </c>
      <c r="K28470">
        <v>8.7229356780499998</v>
      </c>
      <c r="L28470">
        <v>47.408565276349997</v>
      </c>
      <c r="M28470">
        <v>517</v>
      </c>
      <c r="N28470" s="2">
        <v>44398.300879629627</v>
      </c>
      <c r="O28470" s="2">
        <v>45390.407824074071</v>
      </c>
      <c r="P28470" t="s">
        <v>56241</v>
      </c>
      <c r="Q28470" t="s">
        <v>56242</v>
      </c>
      <c r="R28470" t="s">
        <v>6978</v>
      </c>
      <c r="S28470">
        <v>773</v>
      </c>
      <c r="T28470" t="s">
        <v>6979</v>
      </c>
      <c r="U28470" t="s">
        <v>6979</v>
      </c>
      <c r="V28470" t="s">
        <v>6979</v>
      </c>
      <c r="W28470" t="s">
        <v>6979</v>
      </c>
      <c r="X28470" t="s">
        <v>6980</v>
      </c>
      <c r="Y28470" t="s">
        <v>6980</v>
      </c>
      <c r="Z28470" t="s">
        <v>6980</v>
      </c>
      <c r="AA28470" t="s">
        <v>6980</v>
      </c>
    </row>
    <row r="28471" spans="1:27" x14ac:dyDescent="0.3">
      <c r="A28471" t="s">
        <v>56243</v>
      </c>
      <c r="B28471">
        <v>75927</v>
      </c>
      <c r="C28471">
        <v>85</v>
      </c>
      <c r="D28471">
        <v>8575927</v>
      </c>
      <c r="E28471">
        <v>4</v>
      </c>
      <c r="F28471" s="1">
        <v>44599</v>
      </c>
      <c r="G28471" s="1">
        <v>2958465</v>
      </c>
      <c r="H28471" t="s">
        <v>29</v>
      </c>
      <c r="I28471">
        <v>2696929</v>
      </c>
      <c r="J28471">
        <v>1251653</v>
      </c>
      <c r="K28471">
        <v>8.7228957194800003</v>
      </c>
      <c r="L28471">
        <v>47.408556725030003</v>
      </c>
      <c r="M28471">
        <v>517</v>
      </c>
      <c r="N28471" s="2">
        <v>44722.522581018522</v>
      </c>
      <c r="O28471" s="2">
        <v>45390.407824074071</v>
      </c>
      <c r="P28471" t="s">
        <v>56241</v>
      </c>
      <c r="Q28471" t="s">
        <v>56242</v>
      </c>
      <c r="R28471" t="s">
        <v>6978</v>
      </c>
      <c r="S28471">
        <v>773</v>
      </c>
      <c r="T28471" t="s">
        <v>6979</v>
      </c>
      <c r="U28471" t="s">
        <v>6979</v>
      </c>
      <c r="V28471" t="s">
        <v>6979</v>
      </c>
      <c r="W28471" t="s">
        <v>6979</v>
      </c>
      <c r="X28471" t="s">
        <v>6980</v>
      </c>
      <c r="Y28471" t="s">
        <v>6980</v>
      </c>
      <c r="Z28471" t="s">
        <v>6980</v>
      </c>
      <c r="AA28471" t="s">
        <v>6980</v>
      </c>
    </row>
    <row r="28472" spans="1:27" x14ac:dyDescent="0.3">
      <c r="A28472" t="s">
        <v>56244</v>
      </c>
      <c r="B28472">
        <v>75927</v>
      </c>
      <c r="C28472">
        <v>85</v>
      </c>
      <c r="D28472">
        <v>8575927</v>
      </c>
      <c r="E28472">
        <v>4</v>
      </c>
      <c r="F28472" s="1">
        <v>44178</v>
      </c>
      <c r="G28472" s="1">
        <v>2958465</v>
      </c>
      <c r="H28472" t="s">
        <v>29</v>
      </c>
      <c r="I28472">
        <v>2696936</v>
      </c>
      <c r="J28472">
        <v>1251679</v>
      </c>
      <c r="K28472">
        <v>8.7229940886600001</v>
      </c>
      <c r="L28472">
        <v>47.408789511309998</v>
      </c>
      <c r="M28472">
        <v>517</v>
      </c>
      <c r="N28472" s="2">
        <v>44398.300937499997</v>
      </c>
      <c r="O28472" s="2">
        <v>45390.407824074071</v>
      </c>
      <c r="P28472" t="s">
        <v>56241</v>
      </c>
      <c r="Q28472" t="s">
        <v>56242</v>
      </c>
      <c r="R28472" t="s">
        <v>6978</v>
      </c>
      <c r="S28472">
        <v>773</v>
      </c>
      <c r="T28472" t="s">
        <v>6979</v>
      </c>
      <c r="U28472" t="s">
        <v>6979</v>
      </c>
      <c r="V28472" t="s">
        <v>6979</v>
      </c>
      <c r="W28472" t="s">
        <v>6979</v>
      </c>
      <c r="X28472" t="s">
        <v>6980</v>
      </c>
      <c r="Y28472" t="s">
        <v>6980</v>
      </c>
      <c r="Z28472" t="s">
        <v>6980</v>
      </c>
      <c r="AA28472" t="s">
        <v>6980</v>
      </c>
    </row>
    <row r="28473" spans="1:27" x14ac:dyDescent="0.3">
      <c r="A28473" t="s">
        <v>56245</v>
      </c>
      <c r="B28473">
        <v>75927</v>
      </c>
      <c r="C28473">
        <v>85</v>
      </c>
      <c r="D28473">
        <v>8575927</v>
      </c>
      <c r="E28473">
        <v>4</v>
      </c>
      <c r="F28473" s="1">
        <v>44178</v>
      </c>
      <c r="G28473" s="1">
        <v>2958465</v>
      </c>
      <c r="H28473" t="s">
        <v>29</v>
      </c>
      <c r="I28473">
        <v>2696932</v>
      </c>
      <c r="J28473">
        <v>1251654</v>
      </c>
      <c r="K28473">
        <v>8.7229356780499998</v>
      </c>
      <c r="L28473">
        <v>47.408565276349997</v>
      </c>
      <c r="M28473">
        <v>517</v>
      </c>
      <c r="N28473" s="2">
        <v>44398.300949074073</v>
      </c>
      <c r="O28473" s="2">
        <v>45390.407824074071</v>
      </c>
      <c r="P28473" t="s">
        <v>56241</v>
      </c>
      <c r="Q28473" t="s">
        <v>56242</v>
      </c>
      <c r="R28473" t="s">
        <v>6978</v>
      </c>
      <c r="S28473">
        <v>773</v>
      </c>
      <c r="T28473" t="s">
        <v>6979</v>
      </c>
      <c r="U28473" t="s">
        <v>6979</v>
      </c>
      <c r="V28473" t="s">
        <v>6979</v>
      </c>
      <c r="W28473" t="s">
        <v>6979</v>
      </c>
      <c r="X28473" t="s">
        <v>6980</v>
      </c>
      <c r="Y28473" t="s">
        <v>6980</v>
      </c>
      <c r="Z28473" t="s">
        <v>6980</v>
      </c>
      <c r="AA28473" t="s">
        <v>6980</v>
      </c>
    </row>
    <row r="28474" spans="1:27" x14ac:dyDescent="0.3">
      <c r="A28474" t="s">
        <v>56246</v>
      </c>
      <c r="B28474">
        <v>75927</v>
      </c>
      <c r="C28474">
        <v>85</v>
      </c>
      <c r="D28474">
        <v>8575927</v>
      </c>
      <c r="E28474">
        <v>4</v>
      </c>
      <c r="F28474" s="1">
        <v>44178</v>
      </c>
      <c r="G28474" s="1">
        <v>2958465</v>
      </c>
      <c r="H28474" t="s">
        <v>29</v>
      </c>
      <c r="I28474">
        <v>2696932</v>
      </c>
      <c r="J28474">
        <v>1251654</v>
      </c>
      <c r="K28474">
        <v>8.7229356780499998</v>
      </c>
      <c r="L28474">
        <v>47.408565276349997</v>
      </c>
      <c r="M28474">
        <v>517</v>
      </c>
      <c r="N28474" s="2">
        <v>44398.30091435185</v>
      </c>
      <c r="O28474" s="2">
        <v>45390.407824074071</v>
      </c>
      <c r="P28474" t="s">
        <v>56241</v>
      </c>
      <c r="Q28474" t="s">
        <v>56242</v>
      </c>
      <c r="R28474" t="s">
        <v>6978</v>
      </c>
      <c r="S28474">
        <v>773</v>
      </c>
      <c r="T28474" t="s">
        <v>6979</v>
      </c>
      <c r="U28474" t="s">
        <v>6979</v>
      </c>
      <c r="V28474" t="s">
        <v>6979</v>
      </c>
      <c r="W28474" t="s">
        <v>6979</v>
      </c>
      <c r="X28474" t="s">
        <v>6980</v>
      </c>
      <c r="Y28474" t="s">
        <v>6980</v>
      </c>
      <c r="Z28474" t="s">
        <v>6980</v>
      </c>
      <c r="AA28474" t="s">
        <v>6980</v>
      </c>
    </row>
    <row r="28475" spans="1:27" x14ac:dyDescent="0.3">
      <c r="A28475" t="s">
        <v>56240</v>
      </c>
      <c r="B28475">
        <v>75927</v>
      </c>
      <c r="C28475">
        <v>85</v>
      </c>
      <c r="D28475">
        <v>8575927</v>
      </c>
      <c r="E28475">
        <v>4</v>
      </c>
      <c r="F28475" s="1">
        <v>45253</v>
      </c>
      <c r="G28475" s="1">
        <v>2958465</v>
      </c>
      <c r="H28475" t="s">
        <v>45</v>
      </c>
      <c r="N28475" s="2">
        <v>44182.567824074074</v>
      </c>
      <c r="O28475" s="2">
        <v>45390.407824074071</v>
      </c>
      <c r="P28475" t="s">
        <v>56241</v>
      </c>
      <c r="Q28475" t="s">
        <v>56242</v>
      </c>
      <c r="R28475" t="s">
        <v>6978</v>
      </c>
      <c r="S28475">
        <v>773</v>
      </c>
      <c r="T28475" t="s">
        <v>6979</v>
      </c>
      <c r="U28475" t="s">
        <v>6979</v>
      </c>
      <c r="V28475" t="s">
        <v>6979</v>
      </c>
      <c r="W28475" t="s">
        <v>6979</v>
      </c>
      <c r="X28475" t="s">
        <v>6980</v>
      </c>
      <c r="Y28475" t="s">
        <v>6980</v>
      </c>
      <c r="Z28475" t="s">
        <v>6980</v>
      </c>
      <c r="AA28475" t="s">
        <v>6980</v>
      </c>
    </row>
    <row r="28476" spans="1:27" x14ac:dyDescent="0.3">
      <c r="A28476" t="s">
        <v>56247</v>
      </c>
      <c r="B28476">
        <v>75949</v>
      </c>
      <c r="C28476">
        <v>85</v>
      </c>
      <c r="D28476">
        <v>8575949</v>
      </c>
      <c r="E28476">
        <v>8</v>
      </c>
      <c r="F28476" s="1">
        <v>44722</v>
      </c>
      <c r="G28476" s="1">
        <v>2958465</v>
      </c>
      <c r="H28476" t="s">
        <v>29</v>
      </c>
      <c r="I28476">
        <v>2679821</v>
      </c>
      <c r="J28476">
        <v>1268221</v>
      </c>
      <c r="K28476">
        <v>8.4992186556299991</v>
      </c>
      <c r="L28476">
        <v>47.559850732850002</v>
      </c>
      <c r="M28476">
        <v>374</v>
      </c>
      <c r="N28476" s="2">
        <v>44953.578645833331</v>
      </c>
      <c r="O28476" s="2">
        <v>45390.407824074071</v>
      </c>
      <c r="P28476" t="s">
        <v>56249</v>
      </c>
      <c r="Q28476" t="s">
        <v>56250</v>
      </c>
      <c r="R28476" t="s">
        <v>570</v>
      </c>
      <c r="S28476">
        <v>801</v>
      </c>
      <c r="T28476" t="s">
        <v>571</v>
      </c>
      <c r="U28476" t="s">
        <v>571</v>
      </c>
      <c r="V28476" t="s">
        <v>571</v>
      </c>
      <c r="W28476" t="s">
        <v>571</v>
      </c>
      <c r="X28476" t="s">
        <v>572</v>
      </c>
      <c r="Y28476" t="s">
        <v>573</v>
      </c>
      <c r="Z28476" t="s">
        <v>574</v>
      </c>
      <c r="AA28476" t="s">
        <v>575</v>
      </c>
    </row>
    <row r="28477" spans="1:27" x14ac:dyDescent="0.3">
      <c r="A28477" t="s">
        <v>56251</v>
      </c>
      <c r="B28477">
        <v>75949</v>
      </c>
      <c r="C28477">
        <v>85</v>
      </c>
      <c r="D28477">
        <v>8575949</v>
      </c>
      <c r="E28477">
        <v>8</v>
      </c>
      <c r="F28477" s="1">
        <v>44722</v>
      </c>
      <c r="G28477" s="1">
        <v>2958465</v>
      </c>
      <c r="H28477" t="s">
        <v>29</v>
      </c>
      <c r="I28477">
        <v>2679835</v>
      </c>
      <c r="J28477">
        <v>1268225</v>
      </c>
      <c r="K28477">
        <v>8.4994053720299991</v>
      </c>
      <c r="L28477">
        <v>47.559885002500003</v>
      </c>
      <c r="M28477">
        <v>374</v>
      </c>
      <c r="N28477" s="2">
        <v>44953.613344907404</v>
      </c>
      <c r="O28477" s="2">
        <v>45390.407824074071</v>
      </c>
      <c r="P28477" t="s">
        <v>56249</v>
      </c>
      <c r="Q28477" t="s">
        <v>56250</v>
      </c>
      <c r="R28477" t="s">
        <v>570</v>
      </c>
      <c r="S28477">
        <v>801</v>
      </c>
      <c r="T28477" t="s">
        <v>571</v>
      </c>
      <c r="U28477" t="s">
        <v>571</v>
      </c>
      <c r="V28477" t="s">
        <v>571</v>
      </c>
      <c r="W28477" t="s">
        <v>571</v>
      </c>
      <c r="X28477" t="s">
        <v>572</v>
      </c>
      <c r="Y28477" t="s">
        <v>573</v>
      </c>
      <c r="Z28477" t="s">
        <v>574</v>
      </c>
      <c r="AA28477" t="s">
        <v>575</v>
      </c>
    </row>
    <row r="28478" spans="1:27" x14ac:dyDescent="0.3">
      <c r="A28478" t="s">
        <v>56248</v>
      </c>
      <c r="B28478">
        <v>75949</v>
      </c>
      <c r="C28478">
        <v>85</v>
      </c>
      <c r="D28478">
        <v>8575949</v>
      </c>
      <c r="E28478">
        <v>8</v>
      </c>
      <c r="F28478" s="1">
        <v>45253</v>
      </c>
      <c r="G28478" s="1">
        <v>2958465</v>
      </c>
      <c r="H28478" t="s">
        <v>45</v>
      </c>
      <c r="N28478" s="2">
        <v>44722.322025462963</v>
      </c>
      <c r="O28478" s="2">
        <v>45390.407824074071</v>
      </c>
      <c r="P28478" t="s">
        <v>56249</v>
      </c>
      <c r="Q28478" t="s">
        <v>56250</v>
      </c>
      <c r="R28478" t="s">
        <v>570</v>
      </c>
      <c r="S28478">
        <v>801</v>
      </c>
      <c r="T28478" t="s">
        <v>571</v>
      </c>
      <c r="U28478" t="s">
        <v>571</v>
      </c>
      <c r="V28478" t="s">
        <v>571</v>
      </c>
      <c r="W28478" t="s">
        <v>571</v>
      </c>
      <c r="X28478" t="s">
        <v>572</v>
      </c>
      <c r="Y28478" t="s">
        <v>573</v>
      </c>
      <c r="Z28478" t="s">
        <v>574</v>
      </c>
      <c r="AA28478" t="s">
        <v>575</v>
      </c>
    </row>
    <row r="28479" spans="1:27" x14ac:dyDescent="0.3">
      <c r="A28479" t="s">
        <v>56252</v>
      </c>
      <c r="B28479">
        <v>75941</v>
      </c>
      <c r="C28479">
        <v>85</v>
      </c>
      <c r="D28479">
        <v>8575941</v>
      </c>
      <c r="E28479">
        <v>5</v>
      </c>
      <c r="F28479" s="1">
        <v>45253</v>
      </c>
      <c r="G28479" s="1">
        <v>2958465</v>
      </c>
      <c r="H28479" t="s">
        <v>45</v>
      </c>
      <c r="N28479" s="2">
        <v>44182.568043981482</v>
      </c>
      <c r="O28479" s="2">
        <v>45390.407824074071</v>
      </c>
      <c r="P28479" t="s">
        <v>56253</v>
      </c>
      <c r="Q28479" t="s">
        <v>56254</v>
      </c>
      <c r="R28479" t="s">
        <v>6978</v>
      </c>
      <c r="S28479">
        <v>773</v>
      </c>
      <c r="T28479" t="s">
        <v>6979</v>
      </c>
      <c r="U28479" t="s">
        <v>6979</v>
      </c>
      <c r="V28479" t="s">
        <v>6979</v>
      </c>
      <c r="W28479" t="s">
        <v>6979</v>
      </c>
      <c r="X28479" t="s">
        <v>6980</v>
      </c>
      <c r="Y28479" t="s">
        <v>6980</v>
      </c>
      <c r="Z28479" t="s">
        <v>6980</v>
      </c>
      <c r="AA28479" t="s">
        <v>6980</v>
      </c>
    </row>
    <row r="28480" spans="1:27" x14ac:dyDescent="0.3">
      <c r="A28480" t="s">
        <v>56255</v>
      </c>
      <c r="B28480">
        <v>75941</v>
      </c>
      <c r="C28480">
        <v>85</v>
      </c>
      <c r="D28480">
        <v>8575941</v>
      </c>
      <c r="E28480">
        <v>5</v>
      </c>
      <c r="F28480" s="1">
        <v>44178</v>
      </c>
      <c r="G28480" s="1">
        <v>2958465</v>
      </c>
      <c r="H28480" t="s">
        <v>29</v>
      </c>
      <c r="I28480">
        <v>2693779</v>
      </c>
      <c r="J28480">
        <v>1255979</v>
      </c>
      <c r="K28480">
        <v>8.6820748288100003</v>
      </c>
      <c r="L28480">
        <v>47.447916498940003</v>
      </c>
      <c r="M28480">
        <v>545</v>
      </c>
      <c r="N28480" s="2">
        <v>44398.301516203705</v>
      </c>
      <c r="O28480" s="2">
        <v>45390.407824074071</v>
      </c>
      <c r="P28480" t="s">
        <v>56253</v>
      </c>
      <c r="Q28480" t="s">
        <v>56254</v>
      </c>
      <c r="R28480" t="s">
        <v>6978</v>
      </c>
      <c r="S28480">
        <v>773</v>
      </c>
      <c r="T28480" t="s">
        <v>6979</v>
      </c>
      <c r="U28480" t="s">
        <v>6979</v>
      </c>
      <c r="V28480" t="s">
        <v>6979</v>
      </c>
      <c r="W28480" t="s">
        <v>6979</v>
      </c>
      <c r="X28480" t="s">
        <v>6980</v>
      </c>
      <c r="Y28480" t="s">
        <v>6980</v>
      </c>
      <c r="Z28480" t="s">
        <v>6980</v>
      </c>
      <c r="AA28480" t="s">
        <v>6980</v>
      </c>
    </row>
    <row r="28481" spans="1:27" x14ac:dyDescent="0.3">
      <c r="A28481" t="s">
        <v>56256</v>
      </c>
      <c r="B28481">
        <v>75941</v>
      </c>
      <c r="C28481">
        <v>85</v>
      </c>
      <c r="D28481">
        <v>8575941</v>
      </c>
      <c r="E28481">
        <v>5</v>
      </c>
      <c r="F28481" s="1">
        <v>44178</v>
      </c>
      <c r="G28481" s="1">
        <v>2958465</v>
      </c>
      <c r="H28481" t="s">
        <v>29</v>
      </c>
      <c r="I28481">
        <v>2693808</v>
      </c>
      <c r="J28481">
        <v>1256019</v>
      </c>
      <c r="K28481">
        <v>8.6824676932300004</v>
      </c>
      <c r="L28481">
        <v>47.44827208161</v>
      </c>
      <c r="M28481">
        <v>546</v>
      </c>
      <c r="N28481" s="2">
        <v>44398.301493055558</v>
      </c>
      <c r="O28481" s="2">
        <v>45390.407824074071</v>
      </c>
      <c r="P28481" t="s">
        <v>56253</v>
      </c>
      <c r="Q28481" t="s">
        <v>56254</v>
      </c>
      <c r="R28481" t="s">
        <v>6978</v>
      </c>
      <c r="S28481">
        <v>773</v>
      </c>
      <c r="T28481" t="s">
        <v>6979</v>
      </c>
      <c r="U28481" t="s">
        <v>6979</v>
      </c>
      <c r="V28481" t="s">
        <v>6979</v>
      </c>
      <c r="W28481" t="s">
        <v>6979</v>
      </c>
      <c r="X28481" t="s">
        <v>6980</v>
      </c>
      <c r="Y28481" t="s">
        <v>6980</v>
      </c>
      <c r="Z28481" t="s">
        <v>6980</v>
      </c>
      <c r="AA28481" t="s">
        <v>6980</v>
      </c>
    </row>
    <row r="28482" spans="1:27" x14ac:dyDescent="0.3">
      <c r="A28482" t="s">
        <v>56257</v>
      </c>
      <c r="B28482">
        <v>75934</v>
      </c>
      <c r="C28482">
        <v>85</v>
      </c>
      <c r="D28482">
        <v>8575934</v>
      </c>
      <c r="E28482">
        <v>0</v>
      </c>
      <c r="F28482" s="1">
        <v>45253</v>
      </c>
      <c r="G28482" s="1">
        <v>2958465</v>
      </c>
      <c r="H28482" t="s">
        <v>45</v>
      </c>
      <c r="N28482" s="2">
        <v>44182.567916666667</v>
      </c>
      <c r="O28482" s="2">
        <v>45390.407824074071</v>
      </c>
      <c r="P28482" t="s">
        <v>56258</v>
      </c>
      <c r="Q28482" t="s">
        <v>56259</v>
      </c>
      <c r="R28482" t="s">
        <v>6978</v>
      </c>
      <c r="S28482">
        <v>773</v>
      </c>
      <c r="T28482" t="s">
        <v>6979</v>
      </c>
      <c r="U28482" t="s">
        <v>6979</v>
      </c>
      <c r="V28482" t="s">
        <v>6979</v>
      </c>
      <c r="W28482" t="s">
        <v>6979</v>
      </c>
      <c r="X28482" t="s">
        <v>6980</v>
      </c>
      <c r="Y28482" t="s">
        <v>6980</v>
      </c>
      <c r="Z28482" t="s">
        <v>6980</v>
      </c>
      <c r="AA28482" t="s">
        <v>6980</v>
      </c>
    </row>
    <row r="28483" spans="1:27" x14ac:dyDescent="0.3">
      <c r="A28483" t="s">
        <v>56260</v>
      </c>
      <c r="B28483">
        <v>75934</v>
      </c>
      <c r="C28483">
        <v>85</v>
      </c>
      <c r="D28483">
        <v>8575934</v>
      </c>
      <c r="E28483">
        <v>0</v>
      </c>
      <c r="F28483" s="1">
        <v>44178</v>
      </c>
      <c r="G28483" s="1">
        <v>2958465</v>
      </c>
      <c r="H28483" t="s">
        <v>29</v>
      </c>
      <c r="I28483">
        <v>2700425</v>
      </c>
      <c r="J28483">
        <v>1254077</v>
      </c>
      <c r="K28483">
        <v>8.7697524340699999</v>
      </c>
      <c r="L28483">
        <v>47.429831426089997</v>
      </c>
      <c r="M28483">
        <v>618</v>
      </c>
      <c r="N28483" s="2">
        <v>44398.301168981481</v>
      </c>
      <c r="O28483" s="2">
        <v>45390.407824074071</v>
      </c>
      <c r="P28483" t="s">
        <v>56258</v>
      </c>
      <c r="Q28483" t="s">
        <v>56259</v>
      </c>
      <c r="R28483" t="s">
        <v>6978</v>
      </c>
      <c r="S28483">
        <v>773</v>
      </c>
      <c r="T28483" t="s">
        <v>6979</v>
      </c>
      <c r="U28483" t="s">
        <v>6979</v>
      </c>
      <c r="V28483" t="s">
        <v>6979</v>
      </c>
      <c r="W28483" t="s">
        <v>6979</v>
      </c>
      <c r="X28483" t="s">
        <v>6980</v>
      </c>
      <c r="Y28483" t="s">
        <v>6980</v>
      </c>
      <c r="Z28483" t="s">
        <v>6980</v>
      </c>
      <c r="AA28483" t="s">
        <v>6980</v>
      </c>
    </row>
    <row r="28484" spans="1:27" x14ac:dyDescent="0.3">
      <c r="A28484" t="s">
        <v>56261</v>
      </c>
      <c r="B28484">
        <v>75934</v>
      </c>
      <c r="C28484">
        <v>85</v>
      </c>
      <c r="D28484">
        <v>8575934</v>
      </c>
      <c r="E28484">
        <v>0</v>
      </c>
      <c r="F28484" s="1">
        <v>44178</v>
      </c>
      <c r="G28484" s="1">
        <v>2958465</v>
      </c>
      <c r="H28484" t="s">
        <v>29</v>
      </c>
      <c r="I28484">
        <v>2700430</v>
      </c>
      <c r="J28484">
        <v>1254054</v>
      </c>
      <c r="K28484">
        <v>8.7698135241399999</v>
      </c>
      <c r="L28484">
        <v>47.429623828689998</v>
      </c>
      <c r="M28484">
        <v>620</v>
      </c>
      <c r="N28484" s="2">
        <v>44398.301145833335</v>
      </c>
      <c r="O28484" s="2">
        <v>45390.407824074071</v>
      </c>
      <c r="P28484" t="s">
        <v>56258</v>
      </c>
      <c r="Q28484" t="s">
        <v>56259</v>
      </c>
      <c r="R28484" t="s">
        <v>6978</v>
      </c>
      <c r="S28484">
        <v>773</v>
      </c>
      <c r="T28484" t="s">
        <v>6979</v>
      </c>
      <c r="U28484" t="s">
        <v>6979</v>
      </c>
      <c r="V28484" t="s">
        <v>6979</v>
      </c>
      <c r="W28484" t="s">
        <v>6979</v>
      </c>
      <c r="X28484" t="s">
        <v>6980</v>
      </c>
      <c r="Y28484" t="s">
        <v>6980</v>
      </c>
      <c r="Z28484" t="s">
        <v>6980</v>
      </c>
      <c r="AA28484" t="s">
        <v>6980</v>
      </c>
    </row>
    <row r="28485" spans="1:27" x14ac:dyDescent="0.3">
      <c r="A28485" t="s">
        <v>56262</v>
      </c>
      <c r="B28485">
        <v>75954</v>
      </c>
      <c r="C28485">
        <v>85</v>
      </c>
      <c r="D28485">
        <v>8575954</v>
      </c>
      <c r="E28485">
        <v>8</v>
      </c>
      <c r="F28485" s="1">
        <v>45345</v>
      </c>
      <c r="G28485" s="1">
        <v>2958465</v>
      </c>
      <c r="H28485" t="s">
        <v>29</v>
      </c>
      <c r="I28485">
        <v>2680805</v>
      </c>
      <c r="J28485">
        <v>1267872</v>
      </c>
      <c r="K28485">
        <v>8.5122281872100007</v>
      </c>
      <c r="L28485">
        <v>47.556591879309998</v>
      </c>
      <c r="M28485">
        <v>407</v>
      </c>
      <c r="N28485" s="2">
        <v>44722.495717592596</v>
      </c>
      <c r="O28485" s="2">
        <v>45390.407824074071</v>
      </c>
      <c r="P28485" t="s">
        <v>56264</v>
      </c>
      <c r="Q28485" t="s">
        <v>56265</v>
      </c>
      <c r="R28485" t="s">
        <v>570</v>
      </c>
      <c r="S28485">
        <v>801</v>
      </c>
      <c r="T28485" t="s">
        <v>571</v>
      </c>
      <c r="U28485" t="s">
        <v>571</v>
      </c>
      <c r="V28485" t="s">
        <v>571</v>
      </c>
      <c r="W28485" t="s">
        <v>571</v>
      </c>
      <c r="X28485" t="s">
        <v>572</v>
      </c>
      <c r="Y28485" t="s">
        <v>573</v>
      </c>
      <c r="Z28485" t="s">
        <v>574</v>
      </c>
      <c r="AA28485" t="s">
        <v>575</v>
      </c>
    </row>
    <row r="28486" spans="1:27" x14ac:dyDescent="0.3">
      <c r="A28486" t="s">
        <v>56266</v>
      </c>
      <c r="B28486">
        <v>75954</v>
      </c>
      <c r="C28486">
        <v>85</v>
      </c>
      <c r="D28486">
        <v>8575954</v>
      </c>
      <c r="E28486">
        <v>8</v>
      </c>
      <c r="F28486" s="1">
        <v>45253</v>
      </c>
      <c r="G28486" s="1">
        <v>2958465</v>
      </c>
      <c r="H28486" t="s">
        <v>29</v>
      </c>
      <c r="I28486">
        <v>2680764</v>
      </c>
      <c r="J28486">
        <v>1267855</v>
      </c>
      <c r="K28486">
        <v>8.5116804250199998</v>
      </c>
      <c r="L28486">
        <v>47.55644404401</v>
      </c>
      <c r="M28486">
        <v>405</v>
      </c>
      <c r="N28486" s="2">
        <v>45345.540081018517</v>
      </c>
      <c r="O28486" s="2">
        <v>45390.407824074071</v>
      </c>
      <c r="P28486" t="s">
        <v>56264</v>
      </c>
      <c r="Q28486" t="s">
        <v>56265</v>
      </c>
      <c r="R28486" t="s">
        <v>570</v>
      </c>
      <c r="S28486">
        <v>801</v>
      </c>
      <c r="T28486" t="s">
        <v>571</v>
      </c>
      <c r="U28486" t="s">
        <v>571</v>
      </c>
      <c r="V28486" t="s">
        <v>571</v>
      </c>
      <c r="W28486" t="s">
        <v>571</v>
      </c>
      <c r="X28486" t="s">
        <v>572</v>
      </c>
      <c r="Y28486" t="s">
        <v>573</v>
      </c>
      <c r="Z28486" t="s">
        <v>574</v>
      </c>
      <c r="AA28486" t="s">
        <v>575</v>
      </c>
    </row>
    <row r="28487" spans="1:27" x14ac:dyDescent="0.3">
      <c r="A28487" t="s">
        <v>56263</v>
      </c>
      <c r="B28487">
        <v>75954</v>
      </c>
      <c r="C28487">
        <v>85</v>
      </c>
      <c r="D28487">
        <v>8575954</v>
      </c>
      <c r="E28487">
        <v>8</v>
      </c>
      <c r="F28487" s="1">
        <v>45253</v>
      </c>
      <c r="G28487" s="1">
        <v>2958465</v>
      </c>
      <c r="H28487" t="s">
        <v>45</v>
      </c>
      <c r="N28487" s="2">
        <v>44722.32203703704</v>
      </c>
      <c r="O28487" s="2">
        <v>45390.407824074071</v>
      </c>
      <c r="P28487" t="s">
        <v>56264</v>
      </c>
      <c r="Q28487" t="s">
        <v>56265</v>
      </c>
      <c r="R28487" t="s">
        <v>570</v>
      </c>
      <c r="S28487">
        <v>801</v>
      </c>
      <c r="T28487" t="s">
        <v>571</v>
      </c>
      <c r="U28487" t="s">
        <v>571</v>
      </c>
      <c r="V28487" t="s">
        <v>571</v>
      </c>
      <c r="W28487" t="s">
        <v>571</v>
      </c>
      <c r="X28487" t="s">
        <v>572</v>
      </c>
      <c r="Y28487" t="s">
        <v>573</v>
      </c>
      <c r="Z28487" t="s">
        <v>574</v>
      </c>
      <c r="AA28487" t="s">
        <v>575</v>
      </c>
    </row>
    <row r="28488" spans="1:27" x14ac:dyDescent="0.3">
      <c r="A28488" t="s">
        <v>56267</v>
      </c>
      <c r="B28488">
        <v>75955</v>
      </c>
      <c r="C28488">
        <v>85</v>
      </c>
      <c r="D28488">
        <v>8575955</v>
      </c>
      <c r="E28488">
        <v>5</v>
      </c>
      <c r="F28488" s="1">
        <v>44722</v>
      </c>
      <c r="G28488" s="1">
        <v>2958465</v>
      </c>
      <c r="H28488" t="s">
        <v>29</v>
      </c>
      <c r="I28488">
        <v>2681722</v>
      </c>
      <c r="J28488">
        <v>1267027</v>
      </c>
      <c r="K28488">
        <v>8.5242549398899996</v>
      </c>
      <c r="L28488">
        <v>47.54887943896</v>
      </c>
      <c r="M28488">
        <v>409</v>
      </c>
      <c r="N28488" s="2">
        <v>44761.580520833333</v>
      </c>
      <c r="O28488" s="2">
        <v>45390.407824074071</v>
      </c>
      <c r="P28488" t="s">
        <v>56269</v>
      </c>
      <c r="Q28488" t="s">
        <v>56270</v>
      </c>
      <c r="R28488" t="s">
        <v>570</v>
      </c>
      <c r="S28488">
        <v>801</v>
      </c>
      <c r="T28488" t="s">
        <v>571</v>
      </c>
      <c r="U28488" t="s">
        <v>571</v>
      </c>
      <c r="V28488" t="s">
        <v>571</v>
      </c>
      <c r="W28488" t="s">
        <v>571</v>
      </c>
      <c r="X28488" t="s">
        <v>572</v>
      </c>
      <c r="Y28488" t="s">
        <v>573</v>
      </c>
      <c r="Z28488" t="s">
        <v>574</v>
      </c>
      <c r="AA28488" t="s">
        <v>575</v>
      </c>
    </row>
    <row r="28489" spans="1:27" x14ac:dyDescent="0.3">
      <c r="A28489" t="s">
        <v>56271</v>
      </c>
      <c r="B28489">
        <v>75955</v>
      </c>
      <c r="C28489">
        <v>85</v>
      </c>
      <c r="D28489">
        <v>8575955</v>
      </c>
      <c r="E28489">
        <v>5</v>
      </c>
      <c r="F28489" s="1">
        <v>44761</v>
      </c>
      <c r="G28489" s="1">
        <v>2958465</v>
      </c>
      <c r="H28489" t="s">
        <v>29</v>
      </c>
      <c r="I28489">
        <v>2681566</v>
      </c>
      <c r="J28489">
        <v>1267330</v>
      </c>
      <c r="K28489">
        <v>8.5222384084500007</v>
      </c>
      <c r="L28489">
        <v>47.551623671210002</v>
      </c>
      <c r="M28489">
        <v>418</v>
      </c>
      <c r="N28489" s="2">
        <v>44761.48165509259</v>
      </c>
      <c r="O28489" s="2">
        <v>45390.407824074071</v>
      </c>
      <c r="P28489" t="s">
        <v>56269</v>
      </c>
      <c r="Q28489" t="s">
        <v>56270</v>
      </c>
      <c r="R28489" t="s">
        <v>570</v>
      </c>
      <c r="S28489">
        <v>801</v>
      </c>
      <c r="T28489" t="s">
        <v>571</v>
      </c>
      <c r="U28489" t="s">
        <v>571</v>
      </c>
      <c r="V28489" t="s">
        <v>571</v>
      </c>
      <c r="W28489" t="s">
        <v>571</v>
      </c>
      <c r="X28489" t="s">
        <v>572</v>
      </c>
      <c r="Y28489" t="s">
        <v>573</v>
      </c>
      <c r="Z28489" t="s">
        <v>574</v>
      </c>
      <c r="AA28489" t="s">
        <v>575</v>
      </c>
    </row>
    <row r="28490" spans="1:27" x14ac:dyDescent="0.3">
      <c r="A28490" t="s">
        <v>56268</v>
      </c>
      <c r="B28490">
        <v>75955</v>
      </c>
      <c r="C28490">
        <v>85</v>
      </c>
      <c r="D28490">
        <v>8575955</v>
      </c>
      <c r="E28490">
        <v>5</v>
      </c>
      <c r="F28490" s="1">
        <v>45253</v>
      </c>
      <c r="G28490" s="1">
        <v>2958465</v>
      </c>
      <c r="H28490" t="s">
        <v>45</v>
      </c>
      <c r="N28490" s="2">
        <v>44722.32203703704</v>
      </c>
      <c r="O28490" s="2">
        <v>45390.407824074071</v>
      </c>
      <c r="P28490" t="s">
        <v>56269</v>
      </c>
      <c r="Q28490" t="s">
        <v>56270</v>
      </c>
      <c r="R28490" t="s">
        <v>570</v>
      </c>
      <c r="S28490">
        <v>801</v>
      </c>
      <c r="T28490" t="s">
        <v>571</v>
      </c>
      <c r="U28490" t="s">
        <v>571</v>
      </c>
      <c r="V28490" t="s">
        <v>571</v>
      </c>
      <c r="W28490" t="s">
        <v>571</v>
      </c>
      <c r="X28490" t="s">
        <v>572</v>
      </c>
      <c r="Y28490" t="s">
        <v>573</v>
      </c>
      <c r="Z28490" t="s">
        <v>574</v>
      </c>
      <c r="AA28490" t="s">
        <v>575</v>
      </c>
    </row>
    <row r="28491" spans="1:27" x14ac:dyDescent="0.3">
      <c r="A28491" t="s">
        <v>56272</v>
      </c>
      <c r="B28491">
        <v>75946</v>
      </c>
      <c r="C28491">
        <v>85</v>
      </c>
      <c r="D28491">
        <v>8575946</v>
      </c>
      <c r="E28491">
        <v>4</v>
      </c>
      <c r="F28491" s="1">
        <v>44178</v>
      </c>
      <c r="G28491" s="1">
        <v>2958465</v>
      </c>
      <c r="H28491" t="s">
        <v>29</v>
      </c>
      <c r="I28491">
        <v>2694508</v>
      </c>
      <c r="J28491">
        <v>1254468</v>
      </c>
      <c r="K28491">
        <v>8.6914194118200001</v>
      </c>
      <c r="L28491">
        <v>47.43422389325</v>
      </c>
      <c r="M28491">
        <v>502</v>
      </c>
      <c r="N28491" s="2">
        <v>44398.301678240743</v>
      </c>
      <c r="O28491" s="2">
        <v>45390.407824074071</v>
      </c>
      <c r="P28491" t="s">
        <v>56274</v>
      </c>
      <c r="Q28491" t="s">
        <v>56275</v>
      </c>
      <c r="R28491" t="s">
        <v>6978</v>
      </c>
      <c r="S28491">
        <v>773</v>
      </c>
      <c r="T28491" t="s">
        <v>6979</v>
      </c>
      <c r="U28491" t="s">
        <v>6979</v>
      </c>
      <c r="V28491" t="s">
        <v>6979</v>
      </c>
      <c r="W28491" t="s">
        <v>6979</v>
      </c>
      <c r="X28491" t="s">
        <v>6980</v>
      </c>
      <c r="Y28491" t="s">
        <v>6980</v>
      </c>
      <c r="Z28491" t="s">
        <v>6980</v>
      </c>
      <c r="AA28491" t="s">
        <v>6980</v>
      </c>
    </row>
    <row r="28492" spans="1:27" x14ac:dyDescent="0.3">
      <c r="A28492" t="s">
        <v>56276</v>
      </c>
      <c r="B28492">
        <v>75946</v>
      </c>
      <c r="C28492">
        <v>85</v>
      </c>
      <c r="D28492">
        <v>8575946</v>
      </c>
      <c r="E28492">
        <v>4</v>
      </c>
      <c r="F28492" s="1">
        <v>44178</v>
      </c>
      <c r="G28492" s="1">
        <v>2958465</v>
      </c>
      <c r="H28492" t="s">
        <v>29</v>
      </c>
      <c r="I28492">
        <v>2694486</v>
      </c>
      <c r="J28492">
        <v>1254444</v>
      </c>
      <c r="K28492">
        <v>8.6911227520499992</v>
      </c>
      <c r="L28492">
        <v>47.434011221509998</v>
      </c>
      <c r="M28492">
        <v>503</v>
      </c>
      <c r="N28492" s="2">
        <v>44398.301701388889</v>
      </c>
      <c r="O28492" s="2">
        <v>45390.407824074071</v>
      </c>
      <c r="P28492" t="s">
        <v>56274</v>
      </c>
      <c r="Q28492" t="s">
        <v>56275</v>
      </c>
      <c r="R28492" t="s">
        <v>6978</v>
      </c>
      <c r="S28492">
        <v>773</v>
      </c>
      <c r="T28492" t="s">
        <v>6979</v>
      </c>
      <c r="U28492" t="s">
        <v>6979</v>
      </c>
      <c r="V28492" t="s">
        <v>6979</v>
      </c>
      <c r="W28492" t="s">
        <v>6979</v>
      </c>
      <c r="X28492" t="s">
        <v>6980</v>
      </c>
      <c r="Y28492" t="s">
        <v>6980</v>
      </c>
      <c r="Z28492" t="s">
        <v>6980</v>
      </c>
      <c r="AA28492" t="s">
        <v>6980</v>
      </c>
    </row>
    <row r="28493" spans="1:27" x14ac:dyDescent="0.3">
      <c r="A28493" t="s">
        <v>56273</v>
      </c>
      <c r="B28493">
        <v>75946</v>
      </c>
      <c r="C28493">
        <v>85</v>
      </c>
      <c r="D28493">
        <v>8575946</v>
      </c>
      <c r="E28493">
        <v>4</v>
      </c>
      <c r="F28493" s="1">
        <v>45253</v>
      </c>
      <c r="G28493" s="1">
        <v>2958465</v>
      </c>
      <c r="H28493" t="s">
        <v>45</v>
      </c>
      <c r="N28493" s="2">
        <v>44182.568101851852</v>
      </c>
      <c r="O28493" s="2">
        <v>45390.407824074071</v>
      </c>
      <c r="P28493" t="s">
        <v>56274</v>
      </c>
      <c r="Q28493" t="s">
        <v>56275</v>
      </c>
      <c r="R28493" t="s">
        <v>6978</v>
      </c>
      <c r="S28493">
        <v>773</v>
      </c>
      <c r="T28493" t="s">
        <v>6979</v>
      </c>
      <c r="U28493" t="s">
        <v>6979</v>
      </c>
      <c r="V28493" t="s">
        <v>6979</v>
      </c>
      <c r="W28493" t="s">
        <v>6979</v>
      </c>
      <c r="X28493" t="s">
        <v>6980</v>
      </c>
      <c r="Y28493" t="s">
        <v>6980</v>
      </c>
      <c r="Z28493" t="s">
        <v>6980</v>
      </c>
      <c r="AA28493" t="s">
        <v>6980</v>
      </c>
    </row>
    <row r="28494" spans="1:27" x14ac:dyDescent="0.3">
      <c r="A28494" t="s">
        <v>56277</v>
      </c>
      <c r="B28494">
        <v>75935</v>
      </c>
      <c r="C28494">
        <v>85</v>
      </c>
      <c r="D28494">
        <v>8575935</v>
      </c>
      <c r="E28494">
        <v>7</v>
      </c>
      <c r="F28494" s="1">
        <v>45253</v>
      </c>
      <c r="G28494" s="1">
        <v>2958465</v>
      </c>
      <c r="H28494" t="s">
        <v>45</v>
      </c>
      <c r="N28494" s="2">
        <v>44182.567928240744</v>
      </c>
      <c r="O28494" s="2">
        <v>45390.407824074071</v>
      </c>
      <c r="P28494" t="s">
        <v>56278</v>
      </c>
      <c r="Q28494" t="s">
        <v>56279</v>
      </c>
      <c r="R28494" t="s">
        <v>6978</v>
      </c>
      <c r="S28494">
        <v>773</v>
      </c>
      <c r="T28494" t="s">
        <v>6979</v>
      </c>
      <c r="U28494" t="s">
        <v>6979</v>
      </c>
      <c r="V28494" t="s">
        <v>6979</v>
      </c>
      <c r="W28494" t="s">
        <v>6979</v>
      </c>
      <c r="X28494" t="s">
        <v>6980</v>
      </c>
      <c r="Y28494" t="s">
        <v>6980</v>
      </c>
      <c r="Z28494" t="s">
        <v>6980</v>
      </c>
      <c r="AA28494" t="s">
        <v>6980</v>
      </c>
    </row>
    <row r="28495" spans="1:27" x14ac:dyDescent="0.3">
      <c r="A28495" t="s">
        <v>56280</v>
      </c>
      <c r="B28495">
        <v>75935</v>
      </c>
      <c r="C28495">
        <v>85</v>
      </c>
      <c r="D28495">
        <v>8575935</v>
      </c>
      <c r="E28495">
        <v>7</v>
      </c>
      <c r="F28495" s="1">
        <v>45253</v>
      </c>
      <c r="G28495" s="1">
        <v>2958465</v>
      </c>
      <c r="H28495" t="s">
        <v>29</v>
      </c>
      <c r="I28495">
        <v>2701172</v>
      </c>
      <c r="J28495">
        <v>1253609</v>
      </c>
      <c r="K28495">
        <v>8.7795459490199992</v>
      </c>
      <c r="L28495">
        <v>47.425508397089999</v>
      </c>
      <c r="M28495">
        <v>678</v>
      </c>
      <c r="N28495" s="2">
        <v>45345.539398148147</v>
      </c>
      <c r="O28495" s="2">
        <v>45390.407824074071</v>
      </c>
      <c r="P28495" t="s">
        <v>56278</v>
      </c>
      <c r="Q28495" t="s">
        <v>56279</v>
      </c>
      <c r="R28495" t="s">
        <v>6978</v>
      </c>
      <c r="S28495">
        <v>773</v>
      </c>
      <c r="T28495" t="s">
        <v>6979</v>
      </c>
      <c r="U28495" t="s">
        <v>6979</v>
      </c>
      <c r="V28495" t="s">
        <v>6979</v>
      </c>
      <c r="W28495" t="s">
        <v>6979</v>
      </c>
      <c r="X28495" t="s">
        <v>6980</v>
      </c>
      <c r="Y28495" t="s">
        <v>6980</v>
      </c>
      <c r="Z28495" t="s">
        <v>6980</v>
      </c>
      <c r="AA28495" t="s">
        <v>6980</v>
      </c>
    </row>
    <row r="28496" spans="1:27" x14ac:dyDescent="0.3">
      <c r="A28496" t="s">
        <v>56281</v>
      </c>
      <c r="B28496">
        <v>75935</v>
      </c>
      <c r="C28496">
        <v>85</v>
      </c>
      <c r="D28496">
        <v>8575935</v>
      </c>
      <c r="E28496">
        <v>7</v>
      </c>
      <c r="F28496" s="1">
        <v>44178</v>
      </c>
      <c r="G28496" s="1">
        <v>2958465</v>
      </c>
      <c r="H28496" t="s">
        <v>29</v>
      </c>
      <c r="I28496">
        <v>2701114</v>
      </c>
      <c r="J28496">
        <v>1253649</v>
      </c>
      <c r="K28496">
        <v>8.7787864283299992</v>
      </c>
      <c r="L28496">
        <v>47.425877021360002</v>
      </c>
      <c r="M28496">
        <v>675</v>
      </c>
      <c r="N28496" s="2">
        <v>44398.301215277781</v>
      </c>
      <c r="O28496" s="2">
        <v>45390.407824074071</v>
      </c>
      <c r="P28496" t="s">
        <v>56278</v>
      </c>
      <c r="Q28496" t="s">
        <v>56279</v>
      </c>
      <c r="R28496" t="s">
        <v>6978</v>
      </c>
      <c r="S28496">
        <v>773</v>
      </c>
      <c r="T28496" t="s">
        <v>6979</v>
      </c>
      <c r="U28496" t="s">
        <v>6979</v>
      </c>
      <c r="V28496" t="s">
        <v>6979</v>
      </c>
      <c r="W28496" t="s">
        <v>6979</v>
      </c>
      <c r="X28496" t="s">
        <v>6980</v>
      </c>
      <c r="Y28496" t="s">
        <v>6980</v>
      </c>
      <c r="Z28496" t="s">
        <v>6980</v>
      </c>
      <c r="AA28496" t="s">
        <v>6980</v>
      </c>
    </row>
    <row r="28497" spans="1:27" x14ac:dyDescent="0.3">
      <c r="A28497" t="s">
        <v>56282</v>
      </c>
      <c r="B28497">
        <v>75952</v>
      </c>
      <c r="C28497">
        <v>85</v>
      </c>
      <c r="D28497">
        <v>8575952</v>
      </c>
      <c r="E28497">
        <v>2</v>
      </c>
      <c r="F28497" s="1">
        <v>44722</v>
      </c>
      <c r="G28497" s="1">
        <v>2958465</v>
      </c>
      <c r="H28497" t="s">
        <v>29</v>
      </c>
      <c r="I28497">
        <v>2680068</v>
      </c>
      <c r="J28497">
        <v>1268108</v>
      </c>
      <c r="K28497">
        <v>8.50247983553</v>
      </c>
      <c r="L28497">
        <v>47.558804468289999</v>
      </c>
      <c r="M28497">
        <v>379</v>
      </c>
      <c r="N28497" s="2">
        <v>44953.578680555554</v>
      </c>
      <c r="O28497" s="2">
        <v>45390.407824074071</v>
      </c>
      <c r="P28497" t="s">
        <v>56284</v>
      </c>
      <c r="Q28497" t="s">
        <v>56285</v>
      </c>
      <c r="R28497" t="s">
        <v>570</v>
      </c>
      <c r="S28497">
        <v>801</v>
      </c>
      <c r="T28497" t="s">
        <v>571</v>
      </c>
      <c r="U28497" t="s">
        <v>571</v>
      </c>
      <c r="V28497" t="s">
        <v>571</v>
      </c>
      <c r="W28497" t="s">
        <v>571</v>
      </c>
      <c r="X28497" t="s">
        <v>572</v>
      </c>
      <c r="Y28497" t="s">
        <v>573</v>
      </c>
      <c r="Z28497" t="s">
        <v>574</v>
      </c>
      <c r="AA28497" t="s">
        <v>575</v>
      </c>
    </row>
    <row r="28498" spans="1:27" x14ac:dyDescent="0.3">
      <c r="A28498" t="s">
        <v>56286</v>
      </c>
      <c r="B28498">
        <v>75952</v>
      </c>
      <c r="C28498">
        <v>85</v>
      </c>
      <c r="D28498">
        <v>8575952</v>
      </c>
      <c r="E28498">
        <v>2</v>
      </c>
      <c r="F28498" s="1">
        <v>44722</v>
      </c>
      <c r="G28498" s="1">
        <v>2958465</v>
      </c>
      <c r="H28498" t="s">
        <v>29</v>
      </c>
      <c r="I28498">
        <v>2680058</v>
      </c>
      <c r="J28498">
        <v>1268122</v>
      </c>
      <c r="K28498">
        <v>8.5023495039100005</v>
      </c>
      <c r="L28498">
        <v>47.558931587750003</v>
      </c>
      <c r="M28498">
        <v>379</v>
      </c>
      <c r="N28498" s="2">
        <v>44953.613356481481</v>
      </c>
      <c r="O28498" s="2">
        <v>45390.407824074071</v>
      </c>
      <c r="P28498" t="s">
        <v>56284</v>
      </c>
      <c r="Q28498" t="s">
        <v>56285</v>
      </c>
      <c r="R28498" t="s">
        <v>570</v>
      </c>
      <c r="S28498">
        <v>801</v>
      </c>
      <c r="T28498" t="s">
        <v>571</v>
      </c>
      <c r="U28498" t="s">
        <v>571</v>
      </c>
      <c r="V28498" t="s">
        <v>571</v>
      </c>
      <c r="W28498" t="s">
        <v>571</v>
      </c>
      <c r="X28498" t="s">
        <v>572</v>
      </c>
      <c r="Y28498" t="s">
        <v>573</v>
      </c>
      <c r="Z28498" t="s">
        <v>574</v>
      </c>
      <c r="AA28498" t="s">
        <v>575</v>
      </c>
    </row>
    <row r="28499" spans="1:27" x14ac:dyDescent="0.3">
      <c r="A28499" t="s">
        <v>56283</v>
      </c>
      <c r="B28499">
        <v>75952</v>
      </c>
      <c r="C28499">
        <v>85</v>
      </c>
      <c r="D28499">
        <v>8575952</v>
      </c>
      <c r="E28499">
        <v>2</v>
      </c>
      <c r="F28499" s="1">
        <v>45253</v>
      </c>
      <c r="G28499" s="1">
        <v>2958465</v>
      </c>
      <c r="H28499" t="s">
        <v>45</v>
      </c>
      <c r="N28499" s="2">
        <v>44722.322025462963</v>
      </c>
      <c r="O28499" s="2">
        <v>45390.407824074071</v>
      </c>
      <c r="P28499" t="s">
        <v>56284</v>
      </c>
      <c r="Q28499" t="s">
        <v>56285</v>
      </c>
      <c r="R28499" t="s">
        <v>570</v>
      </c>
      <c r="S28499">
        <v>801</v>
      </c>
      <c r="T28499" t="s">
        <v>571</v>
      </c>
      <c r="U28499" t="s">
        <v>571</v>
      </c>
      <c r="V28499" t="s">
        <v>571</v>
      </c>
      <c r="W28499" t="s">
        <v>571</v>
      </c>
      <c r="X28499" t="s">
        <v>572</v>
      </c>
      <c r="Y28499" t="s">
        <v>573</v>
      </c>
      <c r="Z28499" t="s">
        <v>574</v>
      </c>
      <c r="AA28499" t="s">
        <v>575</v>
      </c>
    </row>
    <row r="28500" spans="1:27" x14ac:dyDescent="0.3">
      <c r="A28500" t="s">
        <v>56287</v>
      </c>
      <c r="B28500">
        <v>75962</v>
      </c>
      <c r="C28500">
        <v>85</v>
      </c>
      <c r="D28500">
        <v>8575962</v>
      </c>
      <c r="E28500">
        <v>1</v>
      </c>
      <c r="F28500" s="1">
        <v>45253</v>
      </c>
      <c r="G28500" s="1">
        <v>2958465</v>
      </c>
      <c r="H28500" t="s">
        <v>45</v>
      </c>
      <c r="N28500" s="2">
        <v>44182.568240740744</v>
      </c>
      <c r="O28500" s="2">
        <v>45390.407824074071</v>
      </c>
      <c r="P28500" t="s">
        <v>56288</v>
      </c>
      <c r="Q28500" t="s">
        <v>56289</v>
      </c>
      <c r="R28500" t="s">
        <v>6934</v>
      </c>
      <c r="S28500">
        <v>838</v>
      </c>
      <c r="T28500" t="s">
        <v>6935</v>
      </c>
      <c r="U28500" t="s">
        <v>6935</v>
      </c>
      <c r="V28500" t="s">
        <v>6935</v>
      </c>
      <c r="W28500" t="s">
        <v>6935</v>
      </c>
      <c r="X28500" t="s">
        <v>6936</v>
      </c>
      <c r="Y28500" t="s">
        <v>6936</v>
      </c>
      <c r="Z28500" t="s">
        <v>6936</v>
      </c>
      <c r="AA28500" t="s">
        <v>6936</v>
      </c>
    </row>
    <row r="28501" spans="1:27" x14ac:dyDescent="0.3">
      <c r="A28501" t="s">
        <v>56290</v>
      </c>
      <c r="B28501">
        <v>75962</v>
      </c>
      <c r="C28501">
        <v>85</v>
      </c>
      <c r="D28501">
        <v>8575962</v>
      </c>
      <c r="E28501">
        <v>1</v>
      </c>
      <c r="F28501" s="1">
        <v>44178</v>
      </c>
      <c r="G28501" s="1">
        <v>2958465</v>
      </c>
      <c r="H28501" t="s">
        <v>29</v>
      </c>
      <c r="I28501">
        <v>2696923</v>
      </c>
      <c r="J28501">
        <v>1236707</v>
      </c>
      <c r="K28501">
        <v>8.7195835875800007</v>
      </c>
      <c r="L28501">
        <v>47.274146143499998</v>
      </c>
      <c r="M28501">
        <v>518</v>
      </c>
      <c r="N28501" s="2">
        <v>44953.578831018516</v>
      </c>
      <c r="O28501" s="2">
        <v>45390.407824074071</v>
      </c>
      <c r="P28501" t="s">
        <v>56288</v>
      </c>
      <c r="Q28501" t="s">
        <v>56289</v>
      </c>
      <c r="R28501" t="s">
        <v>6934</v>
      </c>
      <c r="S28501">
        <v>838</v>
      </c>
      <c r="T28501" t="s">
        <v>6935</v>
      </c>
      <c r="U28501" t="s">
        <v>6935</v>
      </c>
      <c r="V28501" t="s">
        <v>6935</v>
      </c>
      <c r="W28501" t="s">
        <v>6935</v>
      </c>
      <c r="X28501" t="s">
        <v>6936</v>
      </c>
      <c r="Y28501" t="s">
        <v>6936</v>
      </c>
      <c r="Z28501" t="s">
        <v>6936</v>
      </c>
      <c r="AA28501" t="s">
        <v>6936</v>
      </c>
    </row>
    <row r="28502" spans="1:27" x14ac:dyDescent="0.3">
      <c r="A28502" t="s">
        <v>56291</v>
      </c>
      <c r="B28502">
        <v>75962</v>
      </c>
      <c r="C28502">
        <v>85</v>
      </c>
      <c r="D28502">
        <v>8575962</v>
      </c>
      <c r="E28502">
        <v>1</v>
      </c>
      <c r="F28502" s="1">
        <v>44178</v>
      </c>
      <c r="G28502" s="1">
        <v>2958465</v>
      </c>
      <c r="H28502" t="s">
        <v>29</v>
      </c>
      <c r="I28502">
        <v>2696945</v>
      </c>
      <c r="J28502">
        <v>1236686</v>
      </c>
      <c r="K28502">
        <v>8.7198697613299991</v>
      </c>
      <c r="L28502">
        <v>47.273954053140002</v>
      </c>
      <c r="M28502">
        <v>520</v>
      </c>
      <c r="N28502" s="2">
        <v>44398.302083333336</v>
      </c>
      <c r="O28502" s="2">
        <v>45390.407824074071</v>
      </c>
      <c r="P28502" t="s">
        <v>56288</v>
      </c>
      <c r="Q28502" t="s">
        <v>56289</v>
      </c>
      <c r="R28502" t="s">
        <v>6934</v>
      </c>
      <c r="S28502">
        <v>838</v>
      </c>
      <c r="T28502" t="s">
        <v>6935</v>
      </c>
      <c r="U28502" t="s">
        <v>6935</v>
      </c>
      <c r="V28502" t="s">
        <v>6935</v>
      </c>
      <c r="W28502" t="s">
        <v>6935</v>
      </c>
      <c r="X28502" t="s">
        <v>6936</v>
      </c>
      <c r="Y28502" t="s">
        <v>6936</v>
      </c>
      <c r="Z28502" t="s">
        <v>6936</v>
      </c>
      <c r="AA28502" t="s">
        <v>6936</v>
      </c>
    </row>
    <row r="28503" spans="1:27" x14ac:dyDescent="0.3">
      <c r="A28503" t="s">
        <v>56292</v>
      </c>
      <c r="B28503">
        <v>75947</v>
      </c>
      <c r="C28503">
        <v>85</v>
      </c>
      <c r="D28503">
        <v>8575947</v>
      </c>
      <c r="E28503">
        <v>2</v>
      </c>
      <c r="F28503" s="1">
        <v>44178</v>
      </c>
      <c r="G28503" s="1">
        <v>2958465</v>
      </c>
      <c r="H28503" t="s">
        <v>29</v>
      </c>
      <c r="I28503">
        <v>2697314</v>
      </c>
      <c r="J28503">
        <v>1255513</v>
      </c>
      <c r="K28503">
        <v>8.7288368158100003</v>
      </c>
      <c r="L28503">
        <v>47.44321250558</v>
      </c>
      <c r="M28503">
        <v>624</v>
      </c>
      <c r="N28503" s="2">
        <v>44398.301759259259</v>
      </c>
      <c r="O28503" s="2">
        <v>45390.407824074071</v>
      </c>
      <c r="P28503" t="s">
        <v>56294</v>
      </c>
      <c r="Q28503" t="s">
        <v>56295</v>
      </c>
      <c r="R28503" t="s">
        <v>6978</v>
      </c>
      <c r="S28503">
        <v>773</v>
      </c>
      <c r="T28503" t="s">
        <v>6979</v>
      </c>
      <c r="U28503" t="s">
        <v>6979</v>
      </c>
      <c r="V28503" t="s">
        <v>6979</v>
      </c>
      <c r="W28503" t="s">
        <v>6979</v>
      </c>
      <c r="X28503" t="s">
        <v>6980</v>
      </c>
      <c r="Y28503" t="s">
        <v>6980</v>
      </c>
      <c r="Z28503" t="s">
        <v>6980</v>
      </c>
      <c r="AA28503" t="s">
        <v>6980</v>
      </c>
    </row>
    <row r="28504" spans="1:27" x14ac:dyDescent="0.3">
      <c r="A28504" t="s">
        <v>56296</v>
      </c>
      <c r="B28504">
        <v>75947</v>
      </c>
      <c r="C28504">
        <v>85</v>
      </c>
      <c r="D28504">
        <v>8575947</v>
      </c>
      <c r="E28504">
        <v>2</v>
      </c>
      <c r="F28504" s="1">
        <v>44178</v>
      </c>
      <c r="G28504" s="1">
        <v>2958465</v>
      </c>
      <c r="H28504" t="s">
        <v>29</v>
      </c>
      <c r="I28504">
        <v>2697325</v>
      </c>
      <c r="J28504">
        <v>1255507</v>
      </c>
      <c r="K28504">
        <v>8.7289813220500001</v>
      </c>
      <c r="L28504">
        <v>47.443156921650001</v>
      </c>
      <c r="M28504">
        <v>624</v>
      </c>
      <c r="N28504" s="2">
        <v>44398.301782407405</v>
      </c>
      <c r="O28504" s="2">
        <v>45390.407824074071</v>
      </c>
      <c r="P28504" t="s">
        <v>56294</v>
      </c>
      <c r="Q28504" t="s">
        <v>56295</v>
      </c>
      <c r="R28504" t="s">
        <v>6978</v>
      </c>
      <c r="S28504">
        <v>773</v>
      </c>
      <c r="T28504" t="s">
        <v>6979</v>
      </c>
      <c r="U28504" t="s">
        <v>6979</v>
      </c>
      <c r="V28504" t="s">
        <v>6979</v>
      </c>
      <c r="W28504" t="s">
        <v>6979</v>
      </c>
      <c r="X28504" t="s">
        <v>6980</v>
      </c>
      <c r="Y28504" t="s">
        <v>6980</v>
      </c>
      <c r="Z28504" t="s">
        <v>6980</v>
      </c>
      <c r="AA28504" t="s">
        <v>6980</v>
      </c>
    </row>
    <row r="28505" spans="1:27" x14ac:dyDescent="0.3">
      <c r="A28505" t="s">
        <v>56297</v>
      </c>
      <c r="B28505">
        <v>75947</v>
      </c>
      <c r="C28505">
        <v>85</v>
      </c>
      <c r="D28505">
        <v>8575947</v>
      </c>
      <c r="E28505">
        <v>2</v>
      </c>
      <c r="F28505" s="1">
        <v>44178</v>
      </c>
      <c r="G28505" s="1">
        <v>2958465</v>
      </c>
      <c r="H28505" t="s">
        <v>29</v>
      </c>
      <c r="I28505">
        <v>2697158</v>
      </c>
      <c r="J28505">
        <v>1255456</v>
      </c>
      <c r="K28505">
        <v>8.7267564963899993</v>
      </c>
      <c r="L28505">
        <v>47.442722965649999</v>
      </c>
      <c r="M28505">
        <v>619</v>
      </c>
      <c r="N28505" s="2">
        <v>44398.301712962966</v>
      </c>
      <c r="O28505" s="2">
        <v>45390.407824074071</v>
      </c>
      <c r="P28505" t="s">
        <v>56294</v>
      </c>
      <c r="Q28505" t="s">
        <v>56295</v>
      </c>
      <c r="R28505" t="s">
        <v>6978</v>
      </c>
      <c r="S28505">
        <v>773</v>
      </c>
      <c r="T28505" t="s">
        <v>6979</v>
      </c>
      <c r="U28505" t="s">
        <v>6979</v>
      </c>
      <c r="V28505" t="s">
        <v>6979</v>
      </c>
      <c r="W28505" t="s">
        <v>6979</v>
      </c>
      <c r="X28505" t="s">
        <v>6980</v>
      </c>
      <c r="Y28505" t="s">
        <v>6980</v>
      </c>
      <c r="Z28505" t="s">
        <v>6980</v>
      </c>
      <c r="AA28505" t="s">
        <v>6980</v>
      </c>
    </row>
    <row r="28506" spans="1:27" x14ac:dyDescent="0.3">
      <c r="A28506" t="s">
        <v>56299</v>
      </c>
      <c r="B28506">
        <v>75947</v>
      </c>
      <c r="C28506">
        <v>85</v>
      </c>
      <c r="D28506">
        <v>8575947</v>
      </c>
      <c r="E28506">
        <v>2</v>
      </c>
      <c r="F28506" s="1">
        <v>44397</v>
      </c>
      <c r="G28506" s="1">
        <v>2958465</v>
      </c>
      <c r="H28506" t="s">
        <v>29</v>
      </c>
      <c r="I28506">
        <v>2697150</v>
      </c>
      <c r="J28506">
        <v>1255459</v>
      </c>
      <c r="K28506">
        <v>8.7266511033800001</v>
      </c>
      <c r="L28506">
        <v>47.44275112535</v>
      </c>
      <c r="M28506">
        <v>619</v>
      </c>
      <c r="N28506" s="2">
        <v>44600.479814814818</v>
      </c>
      <c r="O28506" s="2">
        <v>45390.407824074071</v>
      </c>
      <c r="P28506" t="s">
        <v>56294</v>
      </c>
      <c r="Q28506" t="s">
        <v>56295</v>
      </c>
      <c r="R28506" t="s">
        <v>6978</v>
      </c>
      <c r="S28506">
        <v>773</v>
      </c>
      <c r="T28506" t="s">
        <v>6979</v>
      </c>
      <c r="U28506" t="s">
        <v>6979</v>
      </c>
      <c r="V28506" t="s">
        <v>6979</v>
      </c>
      <c r="W28506" t="s">
        <v>6979</v>
      </c>
      <c r="X28506" t="s">
        <v>6980</v>
      </c>
      <c r="Y28506" t="s">
        <v>6980</v>
      </c>
      <c r="Z28506" t="s">
        <v>6980</v>
      </c>
      <c r="AA28506" t="s">
        <v>6980</v>
      </c>
    </row>
    <row r="28507" spans="1:27" x14ac:dyDescent="0.3">
      <c r="A28507" t="s">
        <v>56293</v>
      </c>
      <c r="B28507">
        <v>75947</v>
      </c>
      <c r="C28507">
        <v>85</v>
      </c>
      <c r="D28507">
        <v>8575947</v>
      </c>
      <c r="E28507">
        <v>2</v>
      </c>
      <c r="F28507" s="1">
        <v>45253</v>
      </c>
      <c r="G28507" s="1">
        <v>2958465</v>
      </c>
      <c r="H28507" t="s">
        <v>45</v>
      </c>
      <c r="N28507" s="2">
        <v>44182.568124999998</v>
      </c>
      <c r="O28507" s="2">
        <v>45390.407824074071</v>
      </c>
      <c r="P28507" t="s">
        <v>56294</v>
      </c>
      <c r="Q28507" t="s">
        <v>56295</v>
      </c>
      <c r="R28507" t="s">
        <v>6978</v>
      </c>
      <c r="S28507">
        <v>773</v>
      </c>
      <c r="T28507" t="s">
        <v>6979</v>
      </c>
      <c r="U28507" t="s">
        <v>6979</v>
      </c>
      <c r="V28507" t="s">
        <v>6979</v>
      </c>
      <c r="W28507" t="s">
        <v>6979</v>
      </c>
      <c r="X28507" t="s">
        <v>6980</v>
      </c>
      <c r="Y28507" t="s">
        <v>6980</v>
      </c>
      <c r="Z28507" t="s">
        <v>6980</v>
      </c>
      <c r="AA28507" t="s">
        <v>6980</v>
      </c>
    </row>
    <row r="28508" spans="1:27" x14ac:dyDescent="0.3">
      <c r="A28508" t="s">
        <v>56298</v>
      </c>
      <c r="B28508">
        <v>75947</v>
      </c>
      <c r="C28508">
        <v>85</v>
      </c>
      <c r="D28508">
        <v>8575947</v>
      </c>
      <c r="E28508">
        <v>2</v>
      </c>
      <c r="F28508" s="1">
        <v>45253</v>
      </c>
      <c r="G28508" s="1">
        <v>2958465</v>
      </c>
      <c r="H28508" t="s">
        <v>45</v>
      </c>
      <c r="N28508" s="2">
        <v>44182.568113425928</v>
      </c>
      <c r="O28508" s="2">
        <v>45390.407824074071</v>
      </c>
      <c r="P28508" t="s">
        <v>56294</v>
      </c>
      <c r="Q28508" t="s">
        <v>56295</v>
      </c>
      <c r="R28508" t="s">
        <v>6978</v>
      </c>
      <c r="S28508">
        <v>773</v>
      </c>
      <c r="T28508" t="s">
        <v>6979</v>
      </c>
      <c r="U28508" t="s">
        <v>6979</v>
      </c>
      <c r="V28508" t="s">
        <v>6979</v>
      </c>
      <c r="W28508" t="s">
        <v>6979</v>
      </c>
      <c r="X28508" t="s">
        <v>6980</v>
      </c>
      <c r="Y28508" t="s">
        <v>6980</v>
      </c>
      <c r="Z28508" t="s">
        <v>6980</v>
      </c>
      <c r="AA28508" t="s">
        <v>6980</v>
      </c>
    </row>
    <row r="28509" spans="1:27" x14ac:dyDescent="0.3">
      <c r="A28509" t="s">
        <v>56300</v>
      </c>
      <c r="B28509">
        <v>75963</v>
      </c>
      <c r="C28509">
        <v>85</v>
      </c>
      <c r="D28509">
        <v>8575963</v>
      </c>
      <c r="E28509">
        <v>9</v>
      </c>
      <c r="F28509" s="1">
        <v>45253</v>
      </c>
      <c r="G28509" s="1">
        <v>2958465</v>
      </c>
      <c r="H28509" t="s">
        <v>45</v>
      </c>
      <c r="N28509" s="2">
        <v>44182.568252314813</v>
      </c>
      <c r="O28509" s="2">
        <v>45390.407824074071</v>
      </c>
      <c r="P28509" t="s">
        <v>56301</v>
      </c>
      <c r="Q28509" t="s">
        <v>56302</v>
      </c>
      <c r="R28509" t="s">
        <v>6934</v>
      </c>
      <c r="S28509">
        <v>838</v>
      </c>
      <c r="T28509" t="s">
        <v>6935</v>
      </c>
      <c r="U28509" t="s">
        <v>6935</v>
      </c>
      <c r="V28509" t="s">
        <v>6935</v>
      </c>
      <c r="W28509" t="s">
        <v>6935</v>
      </c>
      <c r="X28509" t="s">
        <v>6936</v>
      </c>
      <c r="Y28509" t="s">
        <v>6936</v>
      </c>
      <c r="Z28509" t="s">
        <v>6936</v>
      </c>
      <c r="AA28509" t="s">
        <v>6936</v>
      </c>
    </row>
    <row r="28510" spans="1:27" x14ac:dyDescent="0.3">
      <c r="A28510" t="s">
        <v>56303</v>
      </c>
      <c r="B28510">
        <v>75963</v>
      </c>
      <c r="C28510">
        <v>85</v>
      </c>
      <c r="D28510">
        <v>8575963</v>
      </c>
      <c r="E28510">
        <v>9</v>
      </c>
      <c r="F28510" s="1">
        <v>44178</v>
      </c>
      <c r="G28510" s="1">
        <v>2958465</v>
      </c>
      <c r="H28510" t="s">
        <v>29</v>
      </c>
      <c r="I28510">
        <v>2697387</v>
      </c>
      <c r="J28510">
        <v>1236066</v>
      </c>
      <c r="K28510">
        <v>8.7255758822199994</v>
      </c>
      <c r="L28510">
        <v>47.26831313596</v>
      </c>
      <c r="M28510">
        <v>549</v>
      </c>
      <c r="N28510" s="2">
        <v>44398.302129629628</v>
      </c>
      <c r="O28510" s="2">
        <v>45390.407824074071</v>
      </c>
      <c r="P28510" t="s">
        <v>56301</v>
      </c>
      <c r="Q28510" t="s">
        <v>56302</v>
      </c>
      <c r="R28510" t="s">
        <v>6934</v>
      </c>
      <c r="S28510">
        <v>838</v>
      </c>
      <c r="T28510" t="s">
        <v>6935</v>
      </c>
      <c r="U28510" t="s">
        <v>6935</v>
      </c>
      <c r="V28510" t="s">
        <v>6935</v>
      </c>
      <c r="W28510" t="s">
        <v>6935</v>
      </c>
      <c r="X28510" t="s">
        <v>6936</v>
      </c>
      <c r="Y28510" t="s">
        <v>6936</v>
      </c>
      <c r="Z28510" t="s">
        <v>6936</v>
      </c>
      <c r="AA28510" t="s">
        <v>6936</v>
      </c>
    </row>
    <row r="28511" spans="1:27" x14ac:dyDescent="0.3">
      <c r="A28511" t="s">
        <v>56304</v>
      </c>
      <c r="B28511">
        <v>75963</v>
      </c>
      <c r="C28511">
        <v>85</v>
      </c>
      <c r="D28511">
        <v>8575963</v>
      </c>
      <c r="E28511">
        <v>9</v>
      </c>
      <c r="F28511" s="1">
        <v>44178</v>
      </c>
      <c r="G28511" s="1">
        <v>2958465</v>
      </c>
      <c r="H28511" t="s">
        <v>29</v>
      </c>
      <c r="I28511">
        <v>2697249</v>
      </c>
      <c r="J28511">
        <v>1236155</v>
      </c>
      <c r="K28511">
        <v>8.7237718294099995</v>
      </c>
      <c r="L28511">
        <v>47.269133885130003</v>
      </c>
      <c r="M28511">
        <v>547</v>
      </c>
      <c r="N28511" s="2">
        <v>44953.578842592593</v>
      </c>
      <c r="O28511" s="2">
        <v>45390.407824074071</v>
      </c>
      <c r="P28511" t="s">
        <v>56301</v>
      </c>
      <c r="Q28511" t="s">
        <v>56302</v>
      </c>
      <c r="R28511" t="s">
        <v>6934</v>
      </c>
      <c r="S28511">
        <v>838</v>
      </c>
      <c r="T28511" t="s">
        <v>6935</v>
      </c>
      <c r="U28511" t="s">
        <v>6935</v>
      </c>
      <c r="V28511" t="s">
        <v>6935</v>
      </c>
      <c r="W28511" t="s">
        <v>6935</v>
      </c>
      <c r="X28511" t="s">
        <v>6936</v>
      </c>
      <c r="Y28511" t="s">
        <v>6936</v>
      </c>
      <c r="Z28511" t="s">
        <v>6936</v>
      </c>
      <c r="AA28511" t="s">
        <v>6936</v>
      </c>
    </row>
    <row r="28512" spans="1:27" x14ac:dyDescent="0.3">
      <c r="A28512" t="s">
        <v>56305</v>
      </c>
      <c r="B28512">
        <v>75953</v>
      </c>
      <c r="C28512">
        <v>85</v>
      </c>
      <c r="D28512">
        <v>8575953</v>
      </c>
      <c r="E28512">
        <v>0</v>
      </c>
      <c r="F28512" s="1">
        <v>44722</v>
      </c>
      <c r="G28512" s="1">
        <v>2958465</v>
      </c>
      <c r="H28512" t="s">
        <v>29</v>
      </c>
      <c r="I28512">
        <v>2680528</v>
      </c>
      <c r="J28512">
        <v>1267651</v>
      </c>
      <c r="K28512">
        <v>8.5085082852300005</v>
      </c>
      <c r="L28512">
        <v>47.55463847771</v>
      </c>
      <c r="M28512">
        <v>380</v>
      </c>
      <c r="N28512" s="2">
        <v>44953.613368055558</v>
      </c>
      <c r="O28512" s="2">
        <v>45390.407824074071</v>
      </c>
      <c r="P28512" t="s">
        <v>56307</v>
      </c>
      <c r="Q28512" t="s">
        <v>56308</v>
      </c>
      <c r="R28512" t="s">
        <v>570</v>
      </c>
      <c r="S28512">
        <v>801</v>
      </c>
      <c r="T28512" t="s">
        <v>571</v>
      </c>
      <c r="U28512" t="s">
        <v>571</v>
      </c>
      <c r="V28512" t="s">
        <v>571</v>
      </c>
      <c r="W28512" t="s">
        <v>571</v>
      </c>
      <c r="X28512" t="s">
        <v>572</v>
      </c>
      <c r="Y28512" t="s">
        <v>573</v>
      </c>
      <c r="Z28512" t="s">
        <v>574</v>
      </c>
      <c r="AA28512" t="s">
        <v>575</v>
      </c>
    </row>
    <row r="28513" spans="1:27" x14ac:dyDescent="0.3">
      <c r="A28513" t="s">
        <v>56309</v>
      </c>
      <c r="B28513">
        <v>75953</v>
      </c>
      <c r="C28513">
        <v>85</v>
      </c>
      <c r="D28513">
        <v>8575953</v>
      </c>
      <c r="E28513">
        <v>0</v>
      </c>
      <c r="F28513" s="1">
        <v>44722</v>
      </c>
      <c r="G28513" s="1">
        <v>2958465</v>
      </c>
      <c r="H28513" t="s">
        <v>29</v>
      </c>
      <c r="I28513">
        <v>2680531</v>
      </c>
      <c r="J28513">
        <v>1267642</v>
      </c>
      <c r="K28513">
        <v>8.5085465077400002</v>
      </c>
      <c r="L28513">
        <v>47.554557173920003</v>
      </c>
      <c r="M28513">
        <v>380</v>
      </c>
      <c r="N28513" s="2">
        <v>44953.578692129631</v>
      </c>
      <c r="O28513" s="2">
        <v>45390.407824074071</v>
      </c>
      <c r="P28513" t="s">
        <v>56307</v>
      </c>
      <c r="Q28513" t="s">
        <v>56308</v>
      </c>
      <c r="R28513" t="s">
        <v>570</v>
      </c>
      <c r="S28513">
        <v>801</v>
      </c>
      <c r="T28513" t="s">
        <v>571</v>
      </c>
      <c r="U28513" t="s">
        <v>571</v>
      </c>
      <c r="V28513" t="s">
        <v>571</v>
      </c>
      <c r="W28513" t="s">
        <v>571</v>
      </c>
      <c r="X28513" t="s">
        <v>572</v>
      </c>
      <c r="Y28513" t="s">
        <v>573</v>
      </c>
      <c r="Z28513" t="s">
        <v>574</v>
      </c>
      <c r="AA28513" t="s">
        <v>575</v>
      </c>
    </row>
    <row r="28514" spans="1:27" x14ac:dyDescent="0.3">
      <c r="A28514" t="s">
        <v>56306</v>
      </c>
      <c r="B28514">
        <v>75953</v>
      </c>
      <c r="C28514">
        <v>85</v>
      </c>
      <c r="D28514">
        <v>8575953</v>
      </c>
      <c r="E28514">
        <v>0</v>
      </c>
      <c r="F28514" s="1">
        <v>45253</v>
      </c>
      <c r="G28514" s="1">
        <v>2958465</v>
      </c>
      <c r="H28514" t="s">
        <v>45</v>
      </c>
      <c r="N28514" s="2">
        <v>44722.322025462963</v>
      </c>
      <c r="O28514" s="2">
        <v>45390.407824074071</v>
      </c>
      <c r="P28514" t="s">
        <v>56307</v>
      </c>
      <c r="Q28514" t="s">
        <v>56308</v>
      </c>
      <c r="R28514" t="s">
        <v>570</v>
      </c>
      <c r="S28514">
        <v>801</v>
      </c>
      <c r="T28514" t="s">
        <v>571</v>
      </c>
      <c r="U28514" t="s">
        <v>571</v>
      </c>
      <c r="V28514" t="s">
        <v>571</v>
      </c>
      <c r="W28514" t="s">
        <v>571</v>
      </c>
      <c r="X28514" t="s">
        <v>572</v>
      </c>
      <c r="Y28514" t="s">
        <v>573</v>
      </c>
      <c r="Z28514" t="s">
        <v>574</v>
      </c>
      <c r="AA28514" t="s">
        <v>575</v>
      </c>
    </row>
    <row r="28515" spans="1:27" x14ac:dyDescent="0.3">
      <c r="A28515" t="s">
        <v>56310</v>
      </c>
      <c r="B28515">
        <v>75944</v>
      </c>
      <c r="C28515">
        <v>85</v>
      </c>
      <c r="D28515">
        <v>8575944</v>
      </c>
      <c r="E28515">
        <v>9</v>
      </c>
      <c r="F28515" s="1">
        <v>44178</v>
      </c>
      <c r="G28515" s="1">
        <v>2958465</v>
      </c>
      <c r="H28515" t="s">
        <v>29</v>
      </c>
      <c r="I28515">
        <v>2695537</v>
      </c>
      <c r="J28515">
        <v>1256573</v>
      </c>
      <c r="K28515">
        <v>8.7055079491599994</v>
      </c>
      <c r="L28515">
        <v>47.453005349549997</v>
      </c>
      <c r="M28515">
        <v>469</v>
      </c>
      <c r="N28515" s="2">
        <v>44398.301655092589</v>
      </c>
      <c r="O28515" s="2">
        <v>45390.407824074071</v>
      </c>
      <c r="P28515" t="s">
        <v>56312</v>
      </c>
      <c r="Q28515" t="s">
        <v>56313</v>
      </c>
      <c r="R28515" t="s">
        <v>6978</v>
      </c>
      <c r="S28515">
        <v>773</v>
      </c>
      <c r="T28515" t="s">
        <v>6979</v>
      </c>
      <c r="U28515" t="s">
        <v>6979</v>
      </c>
      <c r="V28515" t="s">
        <v>6979</v>
      </c>
      <c r="W28515" t="s">
        <v>6979</v>
      </c>
      <c r="X28515" t="s">
        <v>6980</v>
      </c>
      <c r="Y28515" t="s">
        <v>6980</v>
      </c>
      <c r="Z28515" t="s">
        <v>6980</v>
      </c>
      <c r="AA28515" t="s">
        <v>6980</v>
      </c>
    </row>
    <row r="28516" spans="1:27" x14ac:dyDescent="0.3">
      <c r="A28516" t="s">
        <v>56314</v>
      </c>
      <c r="B28516">
        <v>75944</v>
      </c>
      <c r="C28516">
        <v>85</v>
      </c>
      <c r="D28516">
        <v>8575944</v>
      </c>
      <c r="E28516">
        <v>9</v>
      </c>
      <c r="F28516" s="1">
        <v>44599</v>
      </c>
      <c r="G28516" s="1">
        <v>2958465</v>
      </c>
      <c r="H28516" t="s">
        <v>29</v>
      </c>
      <c r="I28516">
        <v>2695525</v>
      </c>
      <c r="J28516">
        <v>1256573</v>
      </c>
      <c r="K28516">
        <v>8.7053488488700008</v>
      </c>
      <c r="L28516">
        <v>47.453007092009997</v>
      </c>
      <c r="M28516">
        <v>469</v>
      </c>
      <c r="N28516" s="2">
        <v>44722.49560185185</v>
      </c>
      <c r="O28516" s="2">
        <v>45390.407824074071</v>
      </c>
      <c r="P28516" t="s">
        <v>56312</v>
      </c>
      <c r="Q28516" t="s">
        <v>56313</v>
      </c>
      <c r="R28516" t="s">
        <v>6978</v>
      </c>
      <c r="S28516">
        <v>773</v>
      </c>
      <c r="T28516" t="s">
        <v>6979</v>
      </c>
      <c r="U28516" t="s">
        <v>6979</v>
      </c>
      <c r="V28516" t="s">
        <v>6979</v>
      </c>
      <c r="W28516" t="s">
        <v>6979</v>
      </c>
      <c r="X28516" t="s">
        <v>6980</v>
      </c>
      <c r="Y28516" t="s">
        <v>6980</v>
      </c>
      <c r="Z28516" t="s">
        <v>6980</v>
      </c>
      <c r="AA28516" t="s">
        <v>6980</v>
      </c>
    </row>
    <row r="28517" spans="1:27" x14ac:dyDescent="0.3">
      <c r="A28517" t="s">
        <v>56311</v>
      </c>
      <c r="B28517">
        <v>75944</v>
      </c>
      <c r="C28517">
        <v>85</v>
      </c>
      <c r="D28517">
        <v>8575944</v>
      </c>
      <c r="E28517">
        <v>9</v>
      </c>
      <c r="F28517" s="1">
        <v>45253</v>
      </c>
      <c r="G28517" s="1">
        <v>2958465</v>
      </c>
      <c r="H28517" t="s">
        <v>45</v>
      </c>
      <c r="N28517" s="2">
        <v>44182.568078703705</v>
      </c>
      <c r="O28517" s="2">
        <v>45390.407824074071</v>
      </c>
      <c r="P28517" t="s">
        <v>56312</v>
      </c>
      <c r="Q28517" t="s">
        <v>56313</v>
      </c>
      <c r="R28517" t="s">
        <v>6978</v>
      </c>
      <c r="S28517">
        <v>773</v>
      </c>
      <c r="T28517" t="s">
        <v>6979</v>
      </c>
      <c r="U28517" t="s">
        <v>6979</v>
      </c>
      <c r="V28517" t="s">
        <v>6979</v>
      </c>
      <c r="W28517" t="s">
        <v>6979</v>
      </c>
      <c r="X28517" t="s">
        <v>6980</v>
      </c>
      <c r="Y28517" t="s">
        <v>6980</v>
      </c>
      <c r="Z28517" t="s">
        <v>6980</v>
      </c>
      <c r="AA28517" t="s">
        <v>6980</v>
      </c>
    </row>
    <row r="28518" spans="1:27" x14ac:dyDescent="0.3">
      <c r="A28518" t="s">
        <v>56315</v>
      </c>
      <c r="B28518">
        <v>75960</v>
      </c>
      <c r="C28518">
        <v>85</v>
      </c>
      <c r="D28518">
        <v>8575960</v>
      </c>
      <c r="E28518">
        <v>5</v>
      </c>
      <c r="F28518" s="1">
        <v>45253</v>
      </c>
      <c r="G28518" s="1">
        <v>2958465</v>
      </c>
      <c r="H28518" t="s">
        <v>45</v>
      </c>
      <c r="N28518" s="2">
        <v>44182.56821759259</v>
      </c>
      <c r="O28518" s="2">
        <v>45390.407824074071</v>
      </c>
      <c r="P28518" t="s">
        <v>56316</v>
      </c>
      <c r="Q28518" t="s">
        <v>56317</v>
      </c>
      <c r="R28518" t="s">
        <v>6934</v>
      </c>
      <c r="S28518">
        <v>838</v>
      </c>
      <c r="T28518" t="s">
        <v>6935</v>
      </c>
      <c r="U28518" t="s">
        <v>6935</v>
      </c>
      <c r="V28518" t="s">
        <v>6935</v>
      </c>
      <c r="W28518" t="s">
        <v>6935</v>
      </c>
      <c r="X28518" t="s">
        <v>6936</v>
      </c>
      <c r="Y28518" t="s">
        <v>6936</v>
      </c>
      <c r="Z28518" t="s">
        <v>6936</v>
      </c>
      <c r="AA28518" t="s">
        <v>6936</v>
      </c>
    </row>
    <row r="28519" spans="1:27" x14ac:dyDescent="0.3">
      <c r="A28519" t="s">
        <v>56318</v>
      </c>
      <c r="B28519">
        <v>75960</v>
      </c>
      <c r="C28519">
        <v>85</v>
      </c>
      <c r="D28519">
        <v>8575960</v>
      </c>
      <c r="E28519">
        <v>5</v>
      </c>
      <c r="F28519" s="1">
        <v>44178</v>
      </c>
      <c r="G28519" s="1">
        <v>2958465</v>
      </c>
      <c r="H28519" t="s">
        <v>29</v>
      </c>
      <c r="I28519">
        <v>2696995</v>
      </c>
      <c r="J28519">
        <v>1240502</v>
      </c>
      <c r="K28519">
        <v>8.7213548627600002</v>
      </c>
      <c r="L28519">
        <v>47.308265034510001</v>
      </c>
      <c r="M28519">
        <v>443</v>
      </c>
      <c r="N28519" s="2">
        <v>44953.578784722224</v>
      </c>
      <c r="O28519" s="2">
        <v>45390.407824074071</v>
      </c>
      <c r="P28519" t="s">
        <v>56316</v>
      </c>
      <c r="Q28519" t="s">
        <v>56317</v>
      </c>
      <c r="R28519" t="s">
        <v>6934</v>
      </c>
      <c r="S28519">
        <v>838</v>
      </c>
      <c r="T28519" t="s">
        <v>6935</v>
      </c>
      <c r="U28519" t="s">
        <v>6935</v>
      </c>
      <c r="V28519" t="s">
        <v>6935</v>
      </c>
      <c r="W28519" t="s">
        <v>6935</v>
      </c>
      <c r="X28519" t="s">
        <v>6936</v>
      </c>
      <c r="Y28519" t="s">
        <v>6936</v>
      </c>
      <c r="Z28519" t="s">
        <v>6936</v>
      </c>
      <c r="AA28519" t="s">
        <v>6936</v>
      </c>
    </row>
    <row r="28520" spans="1:27" x14ac:dyDescent="0.3">
      <c r="A28520" t="s">
        <v>56319</v>
      </c>
      <c r="B28520">
        <v>75960</v>
      </c>
      <c r="C28520">
        <v>85</v>
      </c>
      <c r="D28520">
        <v>8575960</v>
      </c>
      <c r="E28520">
        <v>5</v>
      </c>
      <c r="F28520" s="1">
        <v>44178</v>
      </c>
      <c r="G28520" s="1">
        <v>2958465</v>
      </c>
      <c r="H28520" t="s">
        <v>29</v>
      </c>
      <c r="I28520">
        <v>2697020</v>
      </c>
      <c r="J28520">
        <v>1240564</v>
      </c>
      <c r="K28520">
        <v>8.7216988276999992</v>
      </c>
      <c r="L28520">
        <v>47.308818938190001</v>
      </c>
      <c r="M28520">
        <v>443</v>
      </c>
      <c r="N28520" s="2">
        <v>44398.302002314813</v>
      </c>
      <c r="O28520" s="2">
        <v>45390.407824074071</v>
      </c>
      <c r="P28520" t="s">
        <v>56316</v>
      </c>
      <c r="Q28520" t="s">
        <v>56317</v>
      </c>
      <c r="R28520" t="s">
        <v>6934</v>
      </c>
      <c r="S28520">
        <v>838</v>
      </c>
      <c r="T28520" t="s">
        <v>6935</v>
      </c>
      <c r="U28520" t="s">
        <v>6935</v>
      </c>
      <c r="V28520" t="s">
        <v>6935</v>
      </c>
      <c r="W28520" t="s">
        <v>6935</v>
      </c>
      <c r="X28520" t="s">
        <v>6936</v>
      </c>
      <c r="Y28520" t="s">
        <v>6936</v>
      </c>
      <c r="Z28520" t="s">
        <v>6936</v>
      </c>
      <c r="AA28520" t="s">
        <v>6936</v>
      </c>
    </row>
    <row r="28521" spans="1:27" x14ac:dyDescent="0.3">
      <c r="A28521" t="s">
        <v>56320</v>
      </c>
      <c r="B28521">
        <v>75958</v>
      </c>
      <c r="C28521">
        <v>85</v>
      </c>
      <c r="D28521">
        <v>8575958</v>
      </c>
      <c r="E28521">
        <v>9</v>
      </c>
      <c r="F28521" s="1">
        <v>45253</v>
      </c>
      <c r="G28521" s="1">
        <v>2958465</v>
      </c>
      <c r="H28521" t="s">
        <v>45</v>
      </c>
      <c r="N28521" s="2">
        <v>44182.568194444444</v>
      </c>
      <c r="O28521" s="2">
        <v>45390.407824074071</v>
      </c>
      <c r="P28521" t="s">
        <v>56321</v>
      </c>
      <c r="Q28521" t="s">
        <v>56322</v>
      </c>
      <c r="R28521" t="s">
        <v>6934</v>
      </c>
      <c r="S28521">
        <v>838</v>
      </c>
      <c r="T28521" t="s">
        <v>6935</v>
      </c>
      <c r="U28521" t="s">
        <v>6935</v>
      </c>
      <c r="V28521" t="s">
        <v>6935</v>
      </c>
      <c r="W28521" t="s">
        <v>6935</v>
      </c>
      <c r="X28521" t="s">
        <v>6936</v>
      </c>
      <c r="Y28521" t="s">
        <v>6936</v>
      </c>
      <c r="Z28521" t="s">
        <v>6936</v>
      </c>
      <c r="AA28521" t="s">
        <v>6936</v>
      </c>
    </row>
    <row r="28522" spans="1:27" x14ac:dyDescent="0.3">
      <c r="A28522" t="s">
        <v>56323</v>
      </c>
      <c r="B28522">
        <v>75958</v>
      </c>
      <c r="C28522">
        <v>85</v>
      </c>
      <c r="D28522">
        <v>8575958</v>
      </c>
      <c r="E28522">
        <v>9</v>
      </c>
      <c r="F28522" s="1">
        <v>45253</v>
      </c>
      <c r="G28522" s="1">
        <v>2958465</v>
      </c>
      <c r="H28522" t="s">
        <v>45</v>
      </c>
      <c r="N28522" s="2">
        <v>44182.568182870367</v>
      </c>
      <c r="O28522" s="2">
        <v>45390.407824074071</v>
      </c>
      <c r="P28522" t="s">
        <v>56321</v>
      </c>
      <c r="Q28522" t="s">
        <v>56322</v>
      </c>
      <c r="R28522" t="s">
        <v>6934</v>
      </c>
      <c r="S28522">
        <v>838</v>
      </c>
      <c r="T28522" t="s">
        <v>6935</v>
      </c>
      <c r="U28522" t="s">
        <v>6935</v>
      </c>
      <c r="V28522" t="s">
        <v>6935</v>
      </c>
      <c r="W28522" t="s">
        <v>6935</v>
      </c>
      <c r="X28522" t="s">
        <v>6936</v>
      </c>
      <c r="Y28522" t="s">
        <v>6936</v>
      </c>
      <c r="Z28522" t="s">
        <v>6936</v>
      </c>
      <c r="AA28522" t="s">
        <v>6936</v>
      </c>
    </row>
    <row r="28523" spans="1:27" x14ac:dyDescent="0.3">
      <c r="A28523" t="s">
        <v>56324</v>
      </c>
      <c r="B28523">
        <v>75958</v>
      </c>
      <c r="C28523">
        <v>85</v>
      </c>
      <c r="D28523">
        <v>8575958</v>
      </c>
      <c r="E28523">
        <v>9</v>
      </c>
      <c r="F28523" s="1">
        <v>44178</v>
      </c>
      <c r="G28523" s="1">
        <v>2958465</v>
      </c>
      <c r="H28523" t="s">
        <v>29</v>
      </c>
      <c r="I28523">
        <v>2696419</v>
      </c>
      <c r="J28523">
        <v>1243962</v>
      </c>
      <c r="K28523">
        <v>8.7144827637500004</v>
      </c>
      <c r="L28523">
        <v>47.33946595039</v>
      </c>
      <c r="M28523">
        <v>449</v>
      </c>
      <c r="N28523" s="2">
        <v>44398.301932870374</v>
      </c>
      <c r="O28523" s="2">
        <v>45390.407824074071</v>
      </c>
      <c r="P28523" t="s">
        <v>56321</v>
      </c>
      <c r="Q28523" t="s">
        <v>56322</v>
      </c>
      <c r="R28523" t="s">
        <v>6934</v>
      </c>
      <c r="S28523">
        <v>838</v>
      </c>
      <c r="T28523" t="s">
        <v>6935</v>
      </c>
      <c r="U28523" t="s">
        <v>6935</v>
      </c>
      <c r="V28523" t="s">
        <v>6935</v>
      </c>
      <c r="W28523" t="s">
        <v>6935</v>
      </c>
      <c r="X28523" t="s">
        <v>6936</v>
      </c>
      <c r="Y28523" t="s">
        <v>6936</v>
      </c>
      <c r="Z28523" t="s">
        <v>6936</v>
      </c>
      <c r="AA28523" t="s">
        <v>6936</v>
      </c>
    </row>
    <row r="28524" spans="1:27" x14ac:dyDescent="0.3">
      <c r="A28524" t="s">
        <v>56325</v>
      </c>
      <c r="B28524">
        <v>75958</v>
      </c>
      <c r="C28524">
        <v>85</v>
      </c>
      <c r="D28524">
        <v>8575958</v>
      </c>
      <c r="E28524">
        <v>9</v>
      </c>
      <c r="F28524" s="1">
        <v>44178</v>
      </c>
      <c r="G28524" s="1">
        <v>2958465</v>
      </c>
      <c r="H28524" t="s">
        <v>29</v>
      </c>
      <c r="I28524">
        <v>2696406</v>
      </c>
      <c r="J28524">
        <v>1243950</v>
      </c>
      <c r="K28524">
        <v>8.7143081911800007</v>
      </c>
      <c r="L28524">
        <v>47.33935993355</v>
      </c>
      <c r="M28524">
        <v>449</v>
      </c>
      <c r="N28524" s="2">
        <v>44953.578773148147</v>
      </c>
      <c r="O28524" s="2">
        <v>45390.407824074071</v>
      </c>
      <c r="P28524" t="s">
        <v>56321</v>
      </c>
      <c r="Q28524" t="s">
        <v>56322</v>
      </c>
      <c r="R28524" t="s">
        <v>6934</v>
      </c>
      <c r="S28524">
        <v>838</v>
      </c>
      <c r="T28524" t="s">
        <v>6935</v>
      </c>
      <c r="U28524" t="s">
        <v>6935</v>
      </c>
      <c r="V28524" t="s">
        <v>6935</v>
      </c>
      <c r="W28524" t="s">
        <v>6935</v>
      </c>
      <c r="X28524" t="s">
        <v>6936</v>
      </c>
      <c r="Y28524" t="s">
        <v>6936</v>
      </c>
      <c r="Z28524" t="s">
        <v>6936</v>
      </c>
      <c r="AA28524" t="s">
        <v>6936</v>
      </c>
    </row>
    <row r="28525" spans="1:27" x14ac:dyDescent="0.3">
      <c r="A28525" t="s">
        <v>56326</v>
      </c>
      <c r="B28525">
        <v>75958</v>
      </c>
      <c r="C28525">
        <v>85</v>
      </c>
      <c r="D28525">
        <v>8575958</v>
      </c>
      <c r="E28525">
        <v>9</v>
      </c>
      <c r="F28525" s="1">
        <v>44950</v>
      </c>
      <c r="G28525" s="1">
        <v>2958465</v>
      </c>
      <c r="H28525" t="s">
        <v>29</v>
      </c>
      <c r="I28525">
        <v>2696822</v>
      </c>
      <c r="J28525">
        <v>1243710</v>
      </c>
      <c r="K28525">
        <v>8.7197600418400008</v>
      </c>
      <c r="L28525">
        <v>47.337140615369997</v>
      </c>
      <c r="M28525">
        <v>453</v>
      </c>
      <c r="N28525" s="2">
        <v>45254.755162037036</v>
      </c>
      <c r="O28525" s="2">
        <v>45390.407824074071</v>
      </c>
      <c r="P28525" t="s">
        <v>56321</v>
      </c>
      <c r="Q28525" t="s">
        <v>56322</v>
      </c>
      <c r="R28525" t="s">
        <v>6934</v>
      </c>
      <c r="S28525">
        <v>838</v>
      </c>
      <c r="T28525" t="s">
        <v>6935</v>
      </c>
      <c r="U28525" t="s">
        <v>6935</v>
      </c>
      <c r="V28525" t="s">
        <v>6935</v>
      </c>
      <c r="W28525" t="s">
        <v>6935</v>
      </c>
      <c r="X28525" t="s">
        <v>6936</v>
      </c>
      <c r="Y28525" t="s">
        <v>6936</v>
      </c>
      <c r="Z28525" t="s">
        <v>6936</v>
      </c>
      <c r="AA28525" t="s">
        <v>6936</v>
      </c>
    </row>
    <row r="28526" spans="1:27" x14ac:dyDescent="0.3">
      <c r="A28526" t="s">
        <v>56327</v>
      </c>
      <c r="B28526">
        <v>75958</v>
      </c>
      <c r="C28526">
        <v>85</v>
      </c>
      <c r="D28526">
        <v>8575958</v>
      </c>
      <c r="E28526">
        <v>9</v>
      </c>
      <c r="F28526" s="1">
        <v>44950</v>
      </c>
      <c r="G28526" s="1">
        <v>2958465</v>
      </c>
      <c r="H28526" t="s">
        <v>29</v>
      </c>
      <c r="I28526">
        <v>2696796</v>
      </c>
      <c r="J28526">
        <v>1243696</v>
      </c>
      <c r="K28526">
        <v>8.7194130513400001</v>
      </c>
      <c r="L28526">
        <v>47.337018528820003</v>
      </c>
      <c r="M28526">
        <v>452</v>
      </c>
      <c r="N28526" s="2">
        <v>45254.751400462963</v>
      </c>
      <c r="O28526" s="2">
        <v>45390.407824074071</v>
      </c>
      <c r="P28526" t="s">
        <v>56321</v>
      </c>
      <c r="Q28526" t="s">
        <v>56322</v>
      </c>
      <c r="R28526" t="s">
        <v>6934</v>
      </c>
      <c r="S28526">
        <v>838</v>
      </c>
      <c r="T28526" t="s">
        <v>6935</v>
      </c>
      <c r="U28526" t="s">
        <v>6935</v>
      </c>
      <c r="V28526" t="s">
        <v>6935</v>
      </c>
      <c r="W28526" t="s">
        <v>6935</v>
      </c>
      <c r="X28526" t="s">
        <v>6936</v>
      </c>
      <c r="Y28526" t="s">
        <v>6936</v>
      </c>
      <c r="Z28526" t="s">
        <v>6936</v>
      </c>
      <c r="AA28526" t="s">
        <v>6936</v>
      </c>
    </row>
    <row r="28527" spans="1:27" x14ac:dyDescent="0.3">
      <c r="A28527" t="s">
        <v>56328</v>
      </c>
      <c r="B28527">
        <v>75932</v>
      </c>
      <c r="C28527">
        <v>85</v>
      </c>
      <c r="D28527">
        <v>8575932</v>
      </c>
      <c r="E28527">
        <v>4</v>
      </c>
      <c r="F28527" s="1">
        <v>45253</v>
      </c>
      <c r="G28527" s="1">
        <v>2958465</v>
      </c>
      <c r="H28527" t="s">
        <v>45</v>
      </c>
      <c r="N28527" s="2">
        <v>44182.567881944444</v>
      </c>
      <c r="O28527" s="2">
        <v>45390.407824074071</v>
      </c>
      <c r="P28527" t="s">
        <v>56329</v>
      </c>
      <c r="Q28527" t="s">
        <v>56330</v>
      </c>
      <c r="R28527" t="s">
        <v>6978</v>
      </c>
      <c r="S28527">
        <v>773</v>
      </c>
      <c r="T28527" t="s">
        <v>6979</v>
      </c>
      <c r="U28527" t="s">
        <v>6979</v>
      </c>
      <c r="V28527" t="s">
        <v>6979</v>
      </c>
      <c r="W28527" t="s">
        <v>6979</v>
      </c>
      <c r="X28527" t="s">
        <v>6980</v>
      </c>
      <c r="Y28527" t="s">
        <v>6980</v>
      </c>
      <c r="Z28527" t="s">
        <v>6980</v>
      </c>
      <c r="AA28527" t="s">
        <v>6980</v>
      </c>
    </row>
    <row r="28528" spans="1:27" x14ac:dyDescent="0.3">
      <c r="A28528" t="s">
        <v>56331</v>
      </c>
      <c r="B28528">
        <v>75932</v>
      </c>
      <c r="C28528">
        <v>85</v>
      </c>
      <c r="D28528">
        <v>8575932</v>
      </c>
      <c r="E28528">
        <v>4</v>
      </c>
      <c r="F28528" s="1">
        <v>44178</v>
      </c>
      <c r="G28528" s="1">
        <v>2958465</v>
      </c>
      <c r="H28528" t="s">
        <v>29</v>
      </c>
      <c r="I28528">
        <v>2700990</v>
      </c>
      <c r="J28528">
        <v>1255274</v>
      </c>
      <c r="K28528">
        <v>8.7775107511199995</v>
      </c>
      <c r="L28528">
        <v>47.440509322140002</v>
      </c>
      <c r="M28528">
        <v>623</v>
      </c>
      <c r="N28528" s="2">
        <v>44398.301111111112</v>
      </c>
      <c r="O28528" s="2">
        <v>45390.407824074071</v>
      </c>
      <c r="P28528" t="s">
        <v>56329</v>
      </c>
      <c r="Q28528" t="s">
        <v>56330</v>
      </c>
      <c r="R28528" t="s">
        <v>6978</v>
      </c>
      <c r="S28528">
        <v>773</v>
      </c>
      <c r="T28528" t="s">
        <v>6979</v>
      </c>
      <c r="U28528" t="s">
        <v>6979</v>
      </c>
      <c r="V28528" t="s">
        <v>6979</v>
      </c>
      <c r="W28528" t="s">
        <v>6979</v>
      </c>
      <c r="X28528" t="s">
        <v>6980</v>
      </c>
      <c r="Y28528" t="s">
        <v>6980</v>
      </c>
      <c r="Z28528" t="s">
        <v>6980</v>
      </c>
      <c r="AA28528" t="s">
        <v>6980</v>
      </c>
    </row>
    <row r="28529" spans="1:27" x14ac:dyDescent="0.3">
      <c r="A28529" t="s">
        <v>56332</v>
      </c>
      <c r="B28529">
        <v>75932</v>
      </c>
      <c r="C28529">
        <v>85</v>
      </c>
      <c r="D28529">
        <v>8575932</v>
      </c>
      <c r="E28529">
        <v>4</v>
      </c>
      <c r="F28529" s="1">
        <v>44599</v>
      </c>
      <c r="G28529" s="1">
        <v>2958465</v>
      </c>
      <c r="H28529" t="s">
        <v>29</v>
      </c>
      <c r="I28529">
        <v>2700989</v>
      </c>
      <c r="J28529">
        <v>1255273</v>
      </c>
      <c r="K28529">
        <v>8.7774972698700005</v>
      </c>
      <c r="L28529">
        <v>47.440500482860003</v>
      </c>
      <c r="M28529">
        <v>624</v>
      </c>
      <c r="N28529" s="2">
        <v>44953.578344907408</v>
      </c>
      <c r="O28529" s="2">
        <v>45390.407824074071</v>
      </c>
      <c r="P28529" t="s">
        <v>56329</v>
      </c>
      <c r="Q28529" t="s">
        <v>56330</v>
      </c>
      <c r="R28529" t="s">
        <v>6978</v>
      </c>
      <c r="S28529">
        <v>773</v>
      </c>
      <c r="T28529" t="s">
        <v>6979</v>
      </c>
      <c r="U28529" t="s">
        <v>6979</v>
      </c>
      <c r="V28529" t="s">
        <v>6979</v>
      </c>
      <c r="W28529" t="s">
        <v>6979</v>
      </c>
      <c r="X28529" t="s">
        <v>6980</v>
      </c>
      <c r="Y28529" t="s">
        <v>6980</v>
      </c>
      <c r="Z28529" t="s">
        <v>6980</v>
      </c>
      <c r="AA28529" t="s">
        <v>6980</v>
      </c>
    </row>
    <row r="28530" spans="1:27" x14ac:dyDescent="0.3">
      <c r="A28530" t="s">
        <v>56333</v>
      </c>
      <c r="B28530">
        <v>75961</v>
      </c>
      <c r="C28530">
        <v>85</v>
      </c>
      <c r="D28530">
        <v>8575961</v>
      </c>
      <c r="E28530">
        <v>3</v>
      </c>
      <c r="F28530" s="1">
        <v>45253</v>
      </c>
      <c r="G28530" s="1">
        <v>2958465</v>
      </c>
      <c r="H28530" t="s">
        <v>45</v>
      </c>
      <c r="N28530" s="2">
        <v>44182.568229166667</v>
      </c>
      <c r="O28530" s="2">
        <v>45390.407824074071</v>
      </c>
      <c r="P28530" t="s">
        <v>56334</v>
      </c>
      <c r="Q28530" t="s">
        <v>56335</v>
      </c>
      <c r="R28530" t="s">
        <v>6934</v>
      </c>
      <c r="S28530">
        <v>838</v>
      </c>
      <c r="T28530" t="s">
        <v>6935</v>
      </c>
      <c r="U28530" t="s">
        <v>6935</v>
      </c>
      <c r="V28530" t="s">
        <v>6935</v>
      </c>
      <c r="W28530" t="s">
        <v>6935</v>
      </c>
      <c r="X28530" t="s">
        <v>6936</v>
      </c>
      <c r="Y28530" t="s">
        <v>6936</v>
      </c>
      <c r="Z28530" t="s">
        <v>6936</v>
      </c>
      <c r="AA28530" t="s">
        <v>6936</v>
      </c>
    </row>
    <row r="28531" spans="1:27" x14ac:dyDescent="0.3">
      <c r="A28531" t="s">
        <v>56336</v>
      </c>
      <c r="B28531">
        <v>75961</v>
      </c>
      <c r="C28531">
        <v>85</v>
      </c>
      <c r="D28531">
        <v>8575961</v>
      </c>
      <c r="E28531">
        <v>3</v>
      </c>
      <c r="F28531" s="1">
        <v>44178</v>
      </c>
      <c r="G28531" s="1">
        <v>2958465</v>
      </c>
      <c r="H28531" t="s">
        <v>29</v>
      </c>
      <c r="I28531">
        <v>2696907</v>
      </c>
      <c r="J28531">
        <v>1239770</v>
      </c>
      <c r="K28531">
        <v>8.7200332171500001</v>
      </c>
      <c r="L28531">
        <v>47.301694917120003</v>
      </c>
      <c r="M28531">
        <v>451</v>
      </c>
      <c r="N28531" s="2">
        <v>44398.302048611113</v>
      </c>
      <c r="O28531" s="2">
        <v>45390.407824074071</v>
      </c>
      <c r="P28531" t="s">
        <v>56334</v>
      </c>
      <c r="Q28531" t="s">
        <v>56335</v>
      </c>
      <c r="R28531" t="s">
        <v>6934</v>
      </c>
      <c r="S28531">
        <v>838</v>
      </c>
      <c r="T28531" t="s">
        <v>6935</v>
      </c>
      <c r="U28531" t="s">
        <v>6935</v>
      </c>
      <c r="V28531" t="s">
        <v>6935</v>
      </c>
      <c r="W28531" t="s">
        <v>6935</v>
      </c>
      <c r="X28531" t="s">
        <v>6936</v>
      </c>
      <c r="Y28531" t="s">
        <v>6936</v>
      </c>
      <c r="Z28531" t="s">
        <v>6936</v>
      </c>
      <c r="AA28531" t="s">
        <v>6936</v>
      </c>
    </row>
    <row r="28532" spans="1:27" x14ac:dyDescent="0.3">
      <c r="A28532" t="s">
        <v>56337</v>
      </c>
      <c r="B28532">
        <v>75961</v>
      </c>
      <c r="C28532">
        <v>85</v>
      </c>
      <c r="D28532">
        <v>8575961</v>
      </c>
      <c r="E28532">
        <v>3</v>
      </c>
      <c r="F28532" s="1">
        <v>44178</v>
      </c>
      <c r="G28532" s="1">
        <v>2958465</v>
      </c>
      <c r="H28532" t="s">
        <v>29</v>
      </c>
      <c r="I28532">
        <v>2696897</v>
      </c>
      <c r="J28532">
        <v>1239775</v>
      </c>
      <c r="K28532">
        <v>8.7199020896500006</v>
      </c>
      <c r="L28532">
        <v>47.301741352119997</v>
      </c>
      <c r="M28532">
        <v>451</v>
      </c>
      <c r="N28532" s="2">
        <v>44953.57880787037</v>
      </c>
      <c r="O28532" s="2">
        <v>45390.407824074071</v>
      </c>
      <c r="P28532" t="s">
        <v>56334</v>
      </c>
      <c r="Q28532" t="s">
        <v>56335</v>
      </c>
      <c r="R28532" t="s">
        <v>6934</v>
      </c>
      <c r="S28532">
        <v>838</v>
      </c>
      <c r="T28532" t="s">
        <v>6935</v>
      </c>
      <c r="U28532" t="s">
        <v>6935</v>
      </c>
      <c r="V28532" t="s">
        <v>6935</v>
      </c>
      <c r="W28532" t="s">
        <v>6935</v>
      </c>
      <c r="X28532" t="s">
        <v>6936</v>
      </c>
      <c r="Y28532" t="s">
        <v>6936</v>
      </c>
      <c r="Z28532" t="s">
        <v>6936</v>
      </c>
      <c r="AA28532" t="s">
        <v>6936</v>
      </c>
    </row>
    <row r="28533" spans="1:27" x14ac:dyDescent="0.3">
      <c r="A28533" t="s">
        <v>56338</v>
      </c>
      <c r="B28533">
        <v>75957</v>
      </c>
      <c r="C28533">
        <v>85</v>
      </c>
      <c r="D28533">
        <v>8575957</v>
      </c>
      <c r="E28533">
        <v>1</v>
      </c>
      <c r="F28533" s="1">
        <v>44178</v>
      </c>
      <c r="G28533" s="1">
        <v>2958465</v>
      </c>
      <c r="H28533" t="s">
        <v>29</v>
      </c>
      <c r="I28533">
        <v>2696550</v>
      </c>
      <c r="J28533">
        <v>1244433</v>
      </c>
      <c r="K28533">
        <v>8.7163173848700009</v>
      </c>
      <c r="L28533">
        <v>47.343682552910003</v>
      </c>
      <c r="M28533">
        <v>460</v>
      </c>
      <c r="N28533" s="2">
        <v>44398.301898148151</v>
      </c>
      <c r="O28533" s="2">
        <v>45390.407824074071</v>
      </c>
      <c r="P28533" t="s">
        <v>56340</v>
      </c>
      <c r="Q28533" t="s">
        <v>56341</v>
      </c>
      <c r="R28533" t="s">
        <v>6934</v>
      </c>
      <c r="S28533">
        <v>838</v>
      </c>
      <c r="T28533" t="s">
        <v>6935</v>
      </c>
      <c r="U28533" t="s">
        <v>6935</v>
      </c>
      <c r="V28533" t="s">
        <v>6935</v>
      </c>
      <c r="W28533" t="s">
        <v>6935</v>
      </c>
      <c r="X28533" t="s">
        <v>6936</v>
      </c>
      <c r="Y28533" t="s">
        <v>6936</v>
      </c>
      <c r="Z28533" t="s">
        <v>6936</v>
      </c>
      <c r="AA28533" t="s">
        <v>6936</v>
      </c>
    </row>
    <row r="28534" spans="1:27" x14ac:dyDescent="0.3">
      <c r="A28534" t="s">
        <v>56342</v>
      </c>
      <c r="B28534">
        <v>75957</v>
      </c>
      <c r="C28534">
        <v>85</v>
      </c>
      <c r="D28534">
        <v>8575957</v>
      </c>
      <c r="E28534">
        <v>1</v>
      </c>
      <c r="F28534" s="1">
        <v>44178</v>
      </c>
      <c r="G28534" s="1">
        <v>2958465</v>
      </c>
      <c r="H28534" t="s">
        <v>29</v>
      </c>
      <c r="I28534">
        <v>2696524</v>
      </c>
      <c r="J28534">
        <v>1244375</v>
      </c>
      <c r="K28534">
        <v>8.71596088147</v>
      </c>
      <c r="L28534">
        <v>47.343164757799997</v>
      </c>
      <c r="M28534">
        <v>457</v>
      </c>
      <c r="N28534" s="2">
        <v>44953.578750000001</v>
      </c>
      <c r="O28534" s="2">
        <v>45390.407824074071</v>
      </c>
      <c r="P28534" t="s">
        <v>56340</v>
      </c>
      <c r="Q28534" t="s">
        <v>56341</v>
      </c>
      <c r="R28534" t="s">
        <v>6934</v>
      </c>
      <c r="S28534">
        <v>838</v>
      </c>
      <c r="T28534" t="s">
        <v>6935</v>
      </c>
      <c r="U28534" t="s">
        <v>6935</v>
      </c>
      <c r="V28534" t="s">
        <v>6935</v>
      </c>
      <c r="W28534" t="s">
        <v>6935</v>
      </c>
      <c r="X28534" t="s">
        <v>6936</v>
      </c>
      <c r="Y28534" t="s">
        <v>6936</v>
      </c>
      <c r="Z28534" t="s">
        <v>6936</v>
      </c>
      <c r="AA28534" t="s">
        <v>6936</v>
      </c>
    </row>
    <row r="28535" spans="1:27" x14ac:dyDescent="0.3">
      <c r="A28535" t="s">
        <v>56339</v>
      </c>
      <c r="B28535">
        <v>75957</v>
      </c>
      <c r="C28535">
        <v>85</v>
      </c>
      <c r="D28535">
        <v>8575957</v>
      </c>
      <c r="E28535">
        <v>1</v>
      </c>
      <c r="F28535" s="1">
        <v>45253</v>
      </c>
      <c r="G28535" s="1">
        <v>2958465</v>
      </c>
      <c r="H28535" t="s">
        <v>45</v>
      </c>
      <c r="N28535" s="2">
        <v>44182.568171296298</v>
      </c>
      <c r="O28535" s="2">
        <v>45390.407824074071</v>
      </c>
      <c r="P28535" t="s">
        <v>56340</v>
      </c>
      <c r="Q28535" t="s">
        <v>56341</v>
      </c>
      <c r="R28535" t="s">
        <v>6934</v>
      </c>
      <c r="S28535">
        <v>838</v>
      </c>
      <c r="T28535" t="s">
        <v>6935</v>
      </c>
      <c r="U28535" t="s">
        <v>6935</v>
      </c>
      <c r="V28535" t="s">
        <v>6935</v>
      </c>
      <c r="W28535" t="s">
        <v>6935</v>
      </c>
      <c r="X28535" t="s">
        <v>6936</v>
      </c>
      <c r="Y28535" t="s">
        <v>6936</v>
      </c>
      <c r="Z28535" t="s">
        <v>6936</v>
      </c>
      <c r="AA28535" t="s">
        <v>6936</v>
      </c>
    </row>
    <row r="28536" spans="1:27" x14ac:dyDescent="0.3">
      <c r="A28536" t="s">
        <v>56343</v>
      </c>
      <c r="B28536">
        <v>75967</v>
      </c>
      <c r="C28536">
        <v>85</v>
      </c>
      <c r="D28536">
        <v>8575967</v>
      </c>
      <c r="E28536">
        <v>0</v>
      </c>
      <c r="F28536" s="1">
        <v>45253</v>
      </c>
      <c r="G28536" s="1">
        <v>2958465</v>
      </c>
      <c r="H28536" t="s">
        <v>45</v>
      </c>
      <c r="N28536" s="2">
        <v>44182.56827546296</v>
      </c>
      <c r="O28536" s="2">
        <v>45390.407824074071</v>
      </c>
      <c r="P28536" t="s">
        <v>56344</v>
      </c>
      <c r="Q28536" t="s">
        <v>56345</v>
      </c>
      <c r="R28536" t="s">
        <v>6934</v>
      </c>
      <c r="S28536">
        <v>838</v>
      </c>
      <c r="T28536" t="s">
        <v>6935</v>
      </c>
      <c r="U28536" t="s">
        <v>6935</v>
      </c>
      <c r="V28536" t="s">
        <v>6935</v>
      </c>
      <c r="W28536" t="s">
        <v>6935</v>
      </c>
      <c r="X28536" t="s">
        <v>6936</v>
      </c>
      <c r="Y28536" t="s">
        <v>6936</v>
      </c>
      <c r="Z28536" t="s">
        <v>6936</v>
      </c>
      <c r="AA28536" t="s">
        <v>6936</v>
      </c>
    </row>
    <row r="28537" spans="1:27" x14ac:dyDescent="0.3">
      <c r="A28537" t="s">
        <v>56346</v>
      </c>
      <c r="B28537">
        <v>75967</v>
      </c>
      <c r="C28537">
        <v>85</v>
      </c>
      <c r="D28537">
        <v>8575967</v>
      </c>
      <c r="E28537">
        <v>0</v>
      </c>
      <c r="F28537" s="1">
        <v>44178</v>
      </c>
      <c r="G28537" s="1">
        <v>2958465</v>
      </c>
      <c r="H28537" t="s">
        <v>29</v>
      </c>
      <c r="I28537">
        <v>2701004</v>
      </c>
      <c r="J28537">
        <v>1234014</v>
      </c>
      <c r="K28537">
        <v>8.7729036329299994</v>
      </c>
      <c r="L28537">
        <v>47.249315485910003</v>
      </c>
      <c r="M28537">
        <v>485</v>
      </c>
      <c r="N28537" s="2">
        <v>44398.302175925928</v>
      </c>
      <c r="O28537" s="2">
        <v>45390.407824074071</v>
      </c>
      <c r="P28537" t="s">
        <v>56344</v>
      </c>
      <c r="Q28537" t="s">
        <v>56345</v>
      </c>
      <c r="R28537" t="s">
        <v>6934</v>
      </c>
      <c r="S28537">
        <v>838</v>
      </c>
      <c r="T28537" t="s">
        <v>6935</v>
      </c>
      <c r="U28537" t="s">
        <v>6935</v>
      </c>
      <c r="V28537" t="s">
        <v>6935</v>
      </c>
      <c r="W28537" t="s">
        <v>6935</v>
      </c>
      <c r="X28537" t="s">
        <v>6936</v>
      </c>
      <c r="Y28537" t="s">
        <v>6936</v>
      </c>
      <c r="Z28537" t="s">
        <v>6936</v>
      </c>
      <c r="AA28537" t="s">
        <v>6936</v>
      </c>
    </row>
    <row r="28538" spans="1:27" x14ac:dyDescent="0.3">
      <c r="A28538" t="s">
        <v>56347</v>
      </c>
      <c r="B28538">
        <v>75967</v>
      </c>
      <c r="C28538">
        <v>85</v>
      </c>
      <c r="D28538">
        <v>8575967</v>
      </c>
      <c r="E28538">
        <v>0</v>
      </c>
      <c r="F28538" s="1">
        <v>44178</v>
      </c>
      <c r="G28538" s="1">
        <v>2958465</v>
      </c>
      <c r="H28538" t="s">
        <v>29</v>
      </c>
      <c r="I28538">
        <v>2700989</v>
      </c>
      <c r="J28538">
        <v>1234007</v>
      </c>
      <c r="K28538">
        <v>8.7727039470299992</v>
      </c>
      <c r="L28538">
        <v>47.24925482706</v>
      </c>
      <c r="M28538">
        <v>486</v>
      </c>
      <c r="N28538" s="2">
        <v>44953.578865740739</v>
      </c>
      <c r="O28538" s="2">
        <v>45390.407824074071</v>
      </c>
      <c r="P28538" t="s">
        <v>56344</v>
      </c>
      <c r="Q28538" t="s">
        <v>56345</v>
      </c>
      <c r="R28538" t="s">
        <v>6934</v>
      </c>
      <c r="S28538">
        <v>838</v>
      </c>
      <c r="T28538" t="s">
        <v>6935</v>
      </c>
      <c r="U28538" t="s">
        <v>6935</v>
      </c>
      <c r="V28538" t="s">
        <v>6935</v>
      </c>
      <c r="W28538" t="s">
        <v>6935</v>
      </c>
      <c r="X28538" t="s">
        <v>6936</v>
      </c>
      <c r="Y28538" t="s">
        <v>6936</v>
      </c>
      <c r="Z28538" t="s">
        <v>6936</v>
      </c>
      <c r="AA28538" t="s">
        <v>6936</v>
      </c>
    </row>
    <row r="28539" spans="1:27" x14ac:dyDescent="0.3">
      <c r="A28539" t="s">
        <v>56348</v>
      </c>
      <c r="B28539">
        <v>75970</v>
      </c>
      <c r="C28539">
        <v>85</v>
      </c>
      <c r="D28539">
        <v>8575970</v>
      </c>
      <c r="E28539">
        <v>4</v>
      </c>
      <c r="F28539" s="1">
        <v>45253</v>
      </c>
      <c r="G28539" s="1">
        <v>2958465</v>
      </c>
      <c r="H28539" t="s">
        <v>45</v>
      </c>
      <c r="N28539" s="2">
        <v>44182.56832175926</v>
      </c>
      <c r="O28539" s="2">
        <v>45390.407824074071</v>
      </c>
      <c r="P28539" t="s">
        <v>56349</v>
      </c>
      <c r="Q28539" t="s">
        <v>56350</v>
      </c>
      <c r="R28539" t="s">
        <v>6934</v>
      </c>
      <c r="S28539">
        <v>838</v>
      </c>
      <c r="T28539" t="s">
        <v>6935</v>
      </c>
      <c r="U28539" t="s">
        <v>6935</v>
      </c>
      <c r="V28539" t="s">
        <v>6935</v>
      </c>
      <c r="W28539" t="s">
        <v>6935</v>
      </c>
      <c r="X28539" t="s">
        <v>6936</v>
      </c>
      <c r="Y28539" t="s">
        <v>6936</v>
      </c>
      <c r="Z28539" t="s">
        <v>6936</v>
      </c>
      <c r="AA28539" t="s">
        <v>6936</v>
      </c>
    </row>
    <row r="28540" spans="1:27" x14ac:dyDescent="0.3">
      <c r="A28540" t="s">
        <v>56351</v>
      </c>
      <c r="B28540">
        <v>75970</v>
      </c>
      <c r="C28540">
        <v>85</v>
      </c>
      <c r="D28540">
        <v>8575970</v>
      </c>
      <c r="E28540">
        <v>4</v>
      </c>
      <c r="F28540" s="1">
        <v>44178</v>
      </c>
      <c r="G28540" s="1">
        <v>2958465</v>
      </c>
      <c r="H28540" t="s">
        <v>29</v>
      </c>
      <c r="I28540">
        <v>2702045</v>
      </c>
      <c r="J28540">
        <v>1233034</v>
      </c>
      <c r="K28540">
        <v>8.7864303247100004</v>
      </c>
      <c r="L28540">
        <v>47.24034205017</v>
      </c>
      <c r="M28540">
        <v>419</v>
      </c>
      <c r="N28540" s="2">
        <v>44953.578912037039</v>
      </c>
      <c r="O28540" s="2">
        <v>45390.407824074071</v>
      </c>
      <c r="P28540" t="s">
        <v>56349</v>
      </c>
      <c r="Q28540" t="s">
        <v>56350</v>
      </c>
      <c r="R28540" t="s">
        <v>6934</v>
      </c>
      <c r="S28540">
        <v>838</v>
      </c>
      <c r="T28540" t="s">
        <v>6935</v>
      </c>
      <c r="U28540" t="s">
        <v>6935</v>
      </c>
      <c r="V28540" t="s">
        <v>6935</v>
      </c>
      <c r="W28540" t="s">
        <v>6935</v>
      </c>
      <c r="X28540" t="s">
        <v>6936</v>
      </c>
      <c r="Y28540" t="s">
        <v>6936</v>
      </c>
      <c r="Z28540" t="s">
        <v>6936</v>
      </c>
      <c r="AA28540" t="s">
        <v>6936</v>
      </c>
    </row>
    <row r="28541" spans="1:27" x14ac:dyDescent="0.3">
      <c r="A28541" t="s">
        <v>56352</v>
      </c>
      <c r="B28541">
        <v>75970</v>
      </c>
      <c r="C28541">
        <v>85</v>
      </c>
      <c r="D28541">
        <v>8575970</v>
      </c>
      <c r="E28541">
        <v>4</v>
      </c>
      <c r="F28541" s="1">
        <v>44178</v>
      </c>
      <c r="G28541" s="1">
        <v>2958465</v>
      </c>
      <c r="H28541" t="s">
        <v>29</v>
      </c>
      <c r="I28541">
        <v>2702010</v>
      </c>
      <c r="J28541">
        <v>1232952</v>
      </c>
      <c r="K28541">
        <v>8.78594954213</v>
      </c>
      <c r="L28541">
        <v>47.239610008459998</v>
      </c>
      <c r="M28541">
        <v>418</v>
      </c>
      <c r="N28541" s="2">
        <v>44398.302349537036</v>
      </c>
      <c r="O28541" s="2">
        <v>45390.407824074071</v>
      </c>
      <c r="P28541" t="s">
        <v>56349</v>
      </c>
      <c r="Q28541" t="s">
        <v>56350</v>
      </c>
      <c r="R28541" t="s">
        <v>6934</v>
      </c>
      <c r="S28541">
        <v>838</v>
      </c>
      <c r="T28541" t="s">
        <v>6935</v>
      </c>
      <c r="U28541" t="s">
        <v>6935</v>
      </c>
      <c r="V28541" t="s">
        <v>6935</v>
      </c>
      <c r="W28541" t="s">
        <v>6935</v>
      </c>
      <c r="X28541" t="s">
        <v>6936</v>
      </c>
      <c r="Y28541" t="s">
        <v>6936</v>
      </c>
      <c r="Z28541" t="s">
        <v>6936</v>
      </c>
      <c r="AA28541" t="s">
        <v>6936</v>
      </c>
    </row>
    <row r="28542" spans="1:27" x14ac:dyDescent="0.3">
      <c r="A28542" t="s">
        <v>56353</v>
      </c>
      <c r="B28542">
        <v>75973</v>
      </c>
      <c r="C28542">
        <v>85</v>
      </c>
      <c r="D28542">
        <v>8575973</v>
      </c>
      <c r="E28542">
        <v>8</v>
      </c>
      <c r="F28542" s="1">
        <v>45253</v>
      </c>
      <c r="G28542" s="1">
        <v>2958465</v>
      </c>
      <c r="H28542" t="s">
        <v>45</v>
      </c>
      <c r="N28542" s="2">
        <v>44182.568356481483</v>
      </c>
      <c r="O28542" s="2">
        <v>45390.407824074071</v>
      </c>
      <c r="P28542" t="s">
        <v>56354</v>
      </c>
      <c r="Q28542" t="s">
        <v>56355</v>
      </c>
      <c r="R28542" t="s">
        <v>6934</v>
      </c>
      <c r="S28542">
        <v>838</v>
      </c>
      <c r="T28542" t="s">
        <v>6935</v>
      </c>
      <c r="U28542" t="s">
        <v>6935</v>
      </c>
      <c r="V28542" t="s">
        <v>6935</v>
      </c>
      <c r="W28542" t="s">
        <v>6935</v>
      </c>
      <c r="X28542" t="s">
        <v>6936</v>
      </c>
      <c r="Y28542" t="s">
        <v>6936</v>
      </c>
      <c r="Z28542" t="s">
        <v>6936</v>
      </c>
      <c r="AA28542" t="s">
        <v>6936</v>
      </c>
    </row>
    <row r="28543" spans="1:27" x14ac:dyDescent="0.3">
      <c r="A28543" t="s">
        <v>56356</v>
      </c>
      <c r="B28543">
        <v>75973</v>
      </c>
      <c r="C28543">
        <v>85</v>
      </c>
      <c r="D28543">
        <v>8575973</v>
      </c>
      <c r="E28543">
        <v>8</v>
      </c>
      <c r="F28543" s="1">
        <v>44178</v>
      </c>
      <c r="G28543" s="1">
        <v>2958465</v>
      </c>
      <c r="H28543" t="s">
        <v>29</v>
      </c>
      <c r="I28543">
        <v>2697201</v>
      </c>
      <c r="J28543">
        <v>1234190</v>
      </c>
      <c r="K28543">
        <v>8.7227126937000001</v>
      </c>
      <c r="L28543">
        <v>47.251469031729997</v>
      </c>
      <c r="M28543">
        <v>518</v>
      </c>
      <c r="N28543" s="2">
        <v>44398.302442129629</v>
      </c>
      <c r="O28543" s="2">
        <v>45390.407824074071</v>
      </c>
      <c r="P28543" t="s">
        <v>56354</v>
      </c>
      <c r="Q28543" t="s">
        <v>56355</v>
      </c>
      <c r="R28543" t="s">
        <v>6934</v>
      </c>
      <c r="S28543">
        <v>838</v>
      </c>
      <c r="T28543" t="s">
        <v>6935</v>
      </c>
      <c r="U28543" t="s">
        <v>6935</v>
      </c>
      <c r="V28543" t="s">
        <v>6935</v>
      </c>
      <c r="W28543" t="s">
        <v>6935</v>
      </c>
      <c r="X28543" t="s">
        <v>6936</v>
      </c>
      <c r="Y28543" t="s">
        <v>6936</v>
      </c>
      <c r="Z28543" t="s">
        <v>6936</v>
      </c>
      <c r="AA28543" t="s">
        <v>6936</v>
      </c>
    </row>
    <row r="28544" spans="1:27" x14ac:dyDescent="0.3">
      <c r="A28544" t="s">
        <v>56357</v>
      </c>
      <c r="B28544">
        <v>75973</v>
      </c>
      <c r="C28544">
        <v>85</v>
      </c>
      <c r="D28544">
        <v>8575973</v>
      </c>
      <c r="E28544">
        <v>8</v>
      </c>
      <c r="F28544" s="1">
        <v>44178</v>
      </c>
      <c r="G28544" s="1">
        <v>2958465</v>
      </c>
      <c r="H28544" t="s">
        <v>29</v>
      </c>
      <c r="I28544">
        <v>2697222</v>
      </c>
      <c r="J28544">
        <v>1234176</v>
      </c>
      <c r="K28544">
        <v>8.7229870399900005</v>
      </c>
      <c r="L28544">
        <v>47.251340033220004</v>
      </c>
      <c r="M28544">
        <v>516</v>
      </c>
      <c r="N28544" s="2">
        <v>44953.578969907408</v>
      </c>
      <c r="O28544" s="2">
        <v>45390.407824074071</v>
      </c>
      <c r="P28544" t="s">
        <v>56354</v>
      </c>
      <c r="Q28544" t="s">
        <v>56355</v>
      </c>
      <c r="R28544" t="s">
        <v>6934</v>
      </c>
      <c r="S28544">
        <v>838</v>
      </c>
      <c r="T28544" t="s">
        <v>6935</v>
      </c>
      <c r="U28544" t="s">
        <v>6935</v>
      </c>
      <c r="V28544" t="s">
        <v>6935</v>
      </c>
      <c r="W28544" t="s">
        <v>6935</v>
      </c>
      <c r="X28544" t="s">
        <v>6936</v>
      </c>
      <c r="Y28544" t="s">
        <v>6936</v>
      </c>
      <c r="Z28544" t="s">
        <v>6936</v>
      </c>
      <c r="AA28544" t="s">
        <v>6936</v>
      </c>
    </row>
    <row r="28545" spans="1:27" x14ac:dyDescent="0.3">
      <c r="A28545" t="s">
        <v>56358</v>
      </c>
      <c r="B28545">
        <v>75971</v>
      </c>
      <c r="C28545">
        <v>85</v>
      </c>
      <c r="D28545">
        <v>8575971</v>
      </c>
      <c r="E28545">
        <v>2</v>
      </c>
      <c r="F28545" s="1">
        <v>45253</v>
      </c>
      <c r="G28545" s="1">
        <v>2958465</v>
      </c>
      <c r="H28545" t="s">
        <v>45</v>
      </c>
      <c r="N28545" s="2">
        <v>44182.568333333336</v>
      </c>
      <c r="O28545" s="2">
        <v>45390.407824074071</v>
      </c>
      <c r="P28545" t="s">
        <v>56359</v>
      </c>
      <c r="Q28545" t="s">
        <v>56360</v>
      </c>
      <c r="R28545" t="s">
        <v>6934</v>
      </c>
      <c r="S28545">
        <v>838</v>
      </c>
      <c r="T28545" t="s">
        <v>6935</v>
      </c>
      <c r="U28545" t="s">
        <v>6935</v>
      </c>
      <c r="V28545" t="s">
        <v>6935</v>
      </c>
      <c r="W28545" t="s">
        <v>6935</v>
      </c>
      <c r="X28545" t="s">
        <v>6936</v>
      </c>
      <c r="Y28545" t="s">
        <v>6936</v>
      </c>
      <c r="Z28545" t="s">
        <v>6936</v>
      </c>
      <c r="AA28545" t="s">
        <v>6936</v>
      </c>
    </row>
    <row r="28546" spans="1:27" x14ac:dyDescent="0.3">
      <c r="A28546" t="s">
        <v>56361</v>
      </c>
      <c r="B28546">
        <v>75971</v>
      </c>
      <c r="C28546">
        <v>85</v>
      </c>
      <c r="D28546">
        <v>8575971</v>
      </c>
      <c r="E28546">
        <v>2</v>
      </c>
      <c r="F28546" s="1">
        <v>44178</v>
      </c>
      <c r="G28546" s="1">
        <v>2958465</v>
      </c>
      <c r="H28546" t="s">
        <v>29</v>
      </c>
      <c r="I28546">
        <v>2701797</v>
      </c>
      <c r="J28546">
        <v>1232879</v>
      </c>
      <c r="K28546">
        <v>8.7831203241299995</v>
      </c>
      <c r="L28546">
        <v>47.238986361750001</v>
      </c>
      <c r="M28546">
        <v>426</v>
      </c>
      <c r="N28546" s="2">
        <v>44953.578935185185</v>
      </c>
      <c r="O28546" s="2">
        <v>45390.407824074071</v>
      </c>
      <c r="P28546" t="s">
        <v>56359</v>
      </c>
      <c r="Q28546" t="s">
        <v>56360</v>
      </c>
      <c r="R28546" t="s">
        <v>6934</v>
      </c>
      <c r="S28546">
        <v>838</v>
      </c>
      <c r="T28546" t="s">
        <v>6935</v>
      </c>
      <c r="U28546" t="s">
        <v>6935</v>
      </c>
      <c r="V28546" t="s">
        <v>6935</v>
      </c>
      <c r="W28546" t="s">
        <v>6935</v>
      </c>
      <c r="X28546" t="s">
        <v>6936</v>
      </c>
      <c r="Y28546" t="s">
        <v>6936</v>
      </c>
      <c r="Z28546" t="s">
        <v>6936</v>
      </c>
      <c r="AA28546" t="s">
        <v>6936</v>
      </c>
    </row>
    <row r="28547" spans="1:27" x14ac:dyDescent="0.3">
      <c r="A28547" t="s">
        <v>56362</v>
      </c>
      <c r="B28547">
        <v>75978</v>
      </c>
      <c r="C28547">
        <v>85</v>
      </c>
      <c r="D28547">
        <v>8575978</v>
      </c>
      <c r="E28547">
        <v>7</v>
      </c>
      <c r="F28547" s="1">
        <v>45253</v>
      </c>
      <c r="G28547" s="1">
        <v>2958465</v>
      </c>
      <c r="H28547" t="s">
        <v>45</v>
      </c>
      <c r="N28547" s="2">
        <v>44182.568425925929</v>
      </c>
      <c r="O28547" s="2">
        <v>45390.407824074071</v>
      </c>
      <c r="P28547" t="s">
        <v>56363</v>
      </c>
      <c r="Q28547" t="s">
        <v>56364</v>
      </c>
      <c r="R28547" t="s">
        <v>6934</v>
      </c>
      <c r="S28547">
        <v>838</v>
      </c>
      <c r="T28547" t="s">
        <v>6935</v>
      </c>
      <c r="U28547" t="s">
        <v>6935</v>
      </c>
      <c r="V28547" t="s">
        <v>6935</v>
      </c>
      <c r="W28547" t="s">
        <v>6935</v>
      </c>
      <c r="X28547" t="s">
        <v>6936</v>
      </c>
      <c r="Y28547" t="s">
        <v>6936</v>
      </c>
      <c r="Z28547" t="s">
        <v>6936</v>
      </c>
      <c r="AA28547" t="s">
        <v>6936</v>
      </c>
    </row>
    <row r="28548" spans="1:27" x14ac:dyDescent="0.3">
      <c r="A28548" t="s">
        <v>56365</v>
      </c>
      <c r="B28548">
        <v>75978</v>
      </c>
      <c r="C28548">
        <v>85</v>
      </c>
      <c r="D28548">
        <v>8575978</v>
      </c>
      <c r="E28548">
        <v>7</v>
      </c>
      <c r="F28548" s="1">
        <v>44178</v>
      </c>
      <c r="G28548" s="1">
        <v>2958465</v>
      </c>
      <c r="H28548" t="s">
        <v>29</v>
      </c>
      <c r="I28548">
        <v>2697844</v>
      </c>
      <c r="J28548">
        <v>1244539</v>
      </c>
      <c r="K28548">
        <v>8.7334615522399996</v>
      </c>
      <c r="L28548">
        <v>47.344445037040003</v>
      </c>
      <c r="M28548">
        <v>477</v>
      </c>
      <c r="N28548" s="2">
        <v>44398.30265046296</v>
      </c>
      <c r="O28548" s="2">
        <v>45390.407824074071</v>
      </c>
      <c r="P28548" t="s">
        <v>56363</v>
      </c>
      <c r="Q28548" t="s">
        <v>56364</v>
      </c>
      <c r="R28548" t="s">
        <v>6934</v>
      </c>
      <c r="S28548">
        <v>838</v>
      </c>
      <c r="T28548" t="s">
        <v>6935</v>
      </c>
      <c r="U28548" t="s">
        <v>6935</v>
      </c>
      <c r="V28548" t="s">
        <v>6935</v>
      </c>
      <c r="W28548" t="s">
        <v>6935</v>
      </c>
      <c r="X28548" t="s">
        <v>6936</v>
      </c>
      <c r="Y28548" t="s">
        <v>6936</v>
      </c>
      <c r="Z28548" t="s">
        <v>6936</v>
      </c>
      <c r="AA28548" t="s">
        <v>6936</v>
      </c>
    </row>
    <row r="28549" spans="1:27" x14ac:dyDescent="0.3">
      <c r="A28549" t="s">
        <v>56366</v>
      </c>
      <c r="B28549">
        <v>75978</v>
      </c>
      <c r="C28549">
        <v>85</v>
      </c>
      <c r="D28549">
        <v>8575978</v>
      </c>
      <c r="E28549">
        <v>7</v>
      </c>
      <c r="F28549" s="1">
        <v>44599</v>
      </c>
      <c r="G28549" s="1">
        <v>2958465</v>
      </c>
      <c r="H28549" t="s">
        <v>29</v>
      </c>
      <c r="I28549">
        <v>2697860</v>
      </c>
      <c r="J28549">
        <v>1244531</v>
      </c>
      <c r="K28549">
        <v>8.7336715053299994</v>
      </c>
      <c r="L28549">
        <v>47.344370717190003</v>
      </c>
      <c r="M28549">
        <v>478</v>
      </c>
      <c r="N28549" s="2">
        <v>44722.523136574076</v>
      </c>
      <c r="O28549" s="2">
        <v>45390.407824074071</v>
      </c>
      <c r="P28549" t="s">
        <v>56363</v>
      </c>
      <c r="Q28549" t="s">
        <v>56364</v>
      </c>
      <c r="R28549" t="s">
        <v>6934</v>
      </c>
      <c r="S28549">
        <v>838</v>
      </c>
      <c r="T28549" t="s">
        <v>6935</v>
      </c>
      <c r="U28549" t="s">
        <v>6935</v>
      </c>
      <c r="V28549" t="s">
        <v>6935</v>
      </c>
      <c r="W28549" t="s">
        <v>6935</v>
      </c>
      <c r="X28549" t="s">
        <v>6936</v>
      </c>
      <c r="Y28549" t="s">
        <v>6936</v>
      </c>
      <c r="Z28549" t="s">
        <v>6936</v>
      </c>
      <c r="AA28549" t="s">
        <v>6936</v>
      </c>
    </row>
    <row r="28550" spans="1:27" x14ac:dyDescent="0.3">
      <c r="A28550" t="s">
        <v>56367</v>
      </c>
      <c r="B28550">
        <v>75968</v>
      </c>
      <c r="C28550">
        <v>85</v>
      </c>
      <c r="D28550">
        <v>8575968</v>
      </c>
      <c r="E28550">
        <v>8</v>
      </c>
      <c r="F28550" s="1">
        <v>45253</v>
      </c>
      <c r="G28550" s="1">
        <v>2958465</v>
      </c>
      <c r="H28550" t="s">
        <v>45</v>
      </c>
      <c r="N28550" s="2">
        <v>44182.568287037036</v>
      </c>
      <c r="O28550" s="2">
        <v>45390.407824074071</v>
      </c>
      <c r="P28550" t="s">
        <v>56368</v>
      </c>
      <c r="Q28550" t="s">
        <v>56369</v>
      </c>
      <c r="R28550" t="s">
        <v>6934</v>
      </c>
      <c r="S28550">
        <v>838</v>
      </c>
      <c r="T28550" t="s">
        <v>6935</v>
      </c>
      <c r="U28550" t="s">
        <v>6935</v>
      </c>
      <c r="V28550" t="s">
        <v>6935</v>
      </c>
      <c r="W28550" t="s">
        <v>6935</v>
      </c>
      <c r="X28550" t="s">
        <v>6936</v>
      </c>
      <c r="Y28550" t="s">
        <v>6936</v>
      </c>
      <c r="Z28550" t="s">
        <v>6936</v>
      </c>
      <c r="AA28550" t="s">
        <v>6936</v>
      </c>
    </row>
    <row r="28551" spans="1:27" x14ac:dyDescent="0.3">
      <c r="A28551" t="s">
        <v>56370</v>
      </c>
      <c r="B28551">
        <v>75968</v>
      </c>
      <c r="C28551">
        <v>85</v>
      </c>
      <c r="D28551">
        <v>8575968</v>
      </c>
      <c r="E28551">
        <v>8</v>
      </c>
      <c r="F28551" s="1">
        <v>44178</v>
      </c>
      <c r="G28551" s="1">
        <v>2958465</v>
      </c>
      <c r="H28551" t="s">
        <v>29</v>
      </c>
      <c r="I28551">
        <v>2701438</v>
      </c>
      <c r="J28551">
        <v>1234018</v>
      </c>
      <c r="K28551">
        <v>8.7786366198099994</v>
      </c>
      <c r="L28551">
        <v>47.249284936179997</v>
      </c>
      <c r="M28551">
        <v>468</v>
      </c>
      <c r="N28551" s="2">
        <v>44953.578877314816</v>
      </c>
      <c r="O28551" s="2">
        <v>45390.407824074071</v>
      </c>
      <c r="P28551" t="s">
        <v>56368</v>
      </c>
      <c r="Q28551" t="s">
        <v>56369</v>
      </c>
      <c r="R28551" t="s">
        <v>6934</v>
      </c>
      <c r="S28551">
        <v>838</v>
      </c>
      <c r="T28551" t="s">
        <v>6935</v>
      </c>
      <c r="U28551" t="s">
        <v>6935</v>
      </c>
      <c r="V28551" t="s">
        <v>6935</v>
      </c>
      <c r="W28551" t="s">
        <v>6935</v>
      </c>
      <c r="X28551" t="s">
        <v>6936</v>
      </c>
      <c r="Y28551" t="s">
        <v>6936</v>
      </c>
      <c r="Z28551" t="s">
        <v>6936</v>
      </c>
      <c r="AA28551" t="s">
        <v>6936</v>
      </c>
    </row>
    <row r="28552" spans="1:27" x14ac:dyDescent="0.3">
      <c r="A28552" t="s">
        <v>56371</v>
      </c>
      <c r="B28552">
        <v>75968</v>
      </c>
      <c r="C28552">
        <v>85</v>
      </c>
      <c r="D28552">
        <v>8575968</v>
      </c>
      <c r="E28552">
        <v>8</v>
      </c>
      <c r="F28552" s="1">
        <v>44178</v>
      </c>
      <c r="G28552" s="1">
        <v>2958465</v>
      </c>
      <c r="H28552" t="s">
        <v>29</v>
      </c>
      <c r="I28552">
        <v>2701390</v>
      </c>
      <c r="J28552">
        <v>1234043</v>
      </c>
      <c r="K28552">
        <v>8.7780082938799993</v>
      </c>
      <c r="L28552">
        <v>47.249517139209999</v>
      </c>
      <c r="M28552">
        <v>468</v>
      </c>
      <c r="N28552" s="2">
        <v>44398.302222222221</v>
      </c>
      <c r="O28552" s="2">
        <v>45390.407824074071</v>
      </c>
      <c r="P28552" t="s">
        <v>56368</v>
      </c>
      <c r="Q28552" t="s">
        <v>56369</v>
      </c>
      <c r="R28552" t="s">
        <v>6934</v>
      </c>
      <c r="S28552">
        <v>838</v>
      </c>
      <c r="T28552" t="s">
        <v>6935</v>
      </c>
      <c r="U28552" t="s">
        <v>6935</v>
      </c>
      <c r="V28552" t="s">
        <v>6935</v>
      </c>
      <c r="W28552" t="s">
        <v>6935</v>
      </c>
      <c r="X28552" t="s">
        <v>6936</v>
      </c>
      <c r="Y28552" t="s">
        <v>6936</v>
      </c>
      <c r="Z28552" t="s">
        <v>6936</v>
      </c>
      <c r="AA28552" t="s">
        <v>6936</v>
      </c>
    </row>
    <row r="28553" spans="1:27" x14ac:dyDescent="0.3">
      <c r="A28553" t="s">
        <v>56372</v>
      </c>
      <c r="B28553">
        <v>75968</v>
      </c>
      <c r="C28553">
        <v>85</v>
      </c>
      <c r="D28553">
        <v>8575968</v>
      </c>
      <c r="E28553">
        <v>8</v>
      </c>
      <c r="F28553" s="1">
        <v>44178</v>
      </c>
      <c r="G28553" s="1">
        <v>2958465</v>
      </c>
      <c r="H28553" t="s">
        <v>29</v>
      </c>
      <c r="I28553">
        <v>2701438</v>
      </c>
      <c r="J28553">
        <v>1234018</v>
      </c>
      <c r="K28553">
        <v>8.7786366198099994</v>
      </c>
      <c r="L28553">
        <v>47.249284936179997</v>
      </c>
      <c r="M28553">
        <v>468</v>
      </c>
      <c r="N28553" s="2">
        <v>44398.302245370367</v>
      </c>
      <c r="O28553" s="2">
        <v>45390.407824074071</v>
      </c>
      <c r="P28553" t="s">
        <v>56368</v>
      </c>
      <c r="Q28553" t="s">
        <v>56369</v>
      </c>
      <c r="R28553" t="s">
        <v>6934</v>
      </c>
      <c r="S28553">
        <v>838</v>
      </c>
      <c r="T28553" t="s">
        <v>6935</v>
      </c>
      <c r="U28553" t="s">
        <v>6935</v>
      </c>
      <c r="V28553" t="s">
        <v>6935</v>
      </c>
      <c r="W28553" t="s">
        <v>6935</v>
      </c>
      <c r="X28553" t="s">
        <v>6936</v>
      </c>
      <c r="Y28553" t="s">
        <v>6936</v>
      </c>
      <c r="Z28553" t="s">
        <v>6936</v>
      </c>
      <c r="AA28553" t="s">
        <v>6936</v>
      </c>
    </row>
    <row r="28554" spans="1:27" x14ac:dyDescent="0.3">
      <c r="A28554" t="s">
        <v>56373</v>
      </c>
      <c r="B28554">
        <v>75979</v>
      </c>
      <c r="C28554">
        <v>85</v>
      </c>
      <c r="D28554">
        <v>8575979</v>
      </c>
      <c r="E28554">
        <v>5</v>
      </c>
      <c r="F28554" s="1">
        <v>45253</v>
      </c>
      <c r="G28554" s="1">
        <v>2958465</v>
      </c>
      <c r="H28554" t="s">
        <v>45</v>
      </c>
      <c r="N28554" s="2">
        <v>44182.568449074075</v>
      </c>
      <c r="O28554" s="2">
        <v>45390.407824074071</v>
      </c>
      <c r="P28554" t="s">
        <v>56374</v>
      </c>
      <c r="Q28554" t="s">
        <v>56375</v>
      </c>
      <c r="R28554" t="s">
        <v>6934</v>
      </c>
      <c r="S28554">
        <v>838</v>
      </c>
      <c r="T28554" t="s">
        <v>6935</v>
      </c>
      <c r="U28554" t="s">
        <v>6935</v>
      </c>
      <c r="V28554" t="s">
        <v>6935</v>
      </c>
      <c r="W28554" t="s">
        <v>6935</v>
      </c>
      <c r="X28554" t="s">
        <v>6936</v>
      </c>
      <c r="Y28554" t="s">
        <v>6936</v>
      </c>
      <c r="Z28554" t="s">
        <v>6936</v>
      </c>
      <c r="AA28554" t="s">
        <v>6936</v>
      </c>
    </row>
    <row r="28555" spans="1:27" x14ac:dyDescent="0.3">
      <c r="A28555" t="s">
        <v>56376</v>
      </c>
      <c r="B28555">
        <v>75979</v>
      </c>
      <c r="C28555">
        <v>85</v>
      </c>
      <c r="D28555">
        <v>8575979</v>
      </c>
      <c r="E28555">
        <v>5</v>
      </c>
      <c r="F28555" s="1">
        <v>44397</v>
      </c>
      <c r="G28555" s="1">
        <v>2958465</v>
      </c>
      <c r="H28555" t="s">
        <v>29</v>
      </c>
      <c r="I28555">
        <v>2697962</v>
      </c>
      <c r="J28555">
        <v>1244290</v>
      </c>
      <c r="K28555">
        <v>8.73496840428</v>
      </c>
      <c r="L28555">
        <v>47.34218822807</v>
      </c>
      <c r="M28555">
        <v>492</v>
      </c>
      <c r="N28555" s="2">
        <v>44600.453900462962</v>
      </c>
      <c r="O28555" s="2">
        <v>45390.407824074071</v>
      </c>
      <c r="P28555" t="s">
        <v>56374</v>
      </c>
      <c r="Q28555" t="s">
        <v>56375</v>
      </c>
      <c r="R28555" t="s">
        <v>6934</v>
      </c>
      <c r="S28555">
        <v>838</v>
      </c>
      <c r="T28555" t="s">
        <v>6935</v>
      </c>
      <c r="U28555" t="s">
        <v>6935</v>
      </c>
      <c r="V28555" t="s">
        <v>6935</v>
      </c>
      <c r="W28555" t="s">
        <v>6935</v>
      </c>
      <c r="X28555" t="s">
        <v>6936</v>
      </c>
      <c r="Y28555" t="s">
        <v>6936</v>
      </c>
      <c r="Z28555" t="s">
        <v>6936</v>
      </c>
      <c r="AA28555" t="s">
        <v>6936</v>
      </c>
    </row>
    <row r="28556" spans="1:27" x14ac:dyDescent="0.3">
      <c r="A28556" t="s">
        <v>56377</v>
      </c>
      <c r="B28556">
        <v>75979</v>
      </c>
      <c r="C28556">
        <v>85</v>
      </c>
      <c r="D28556">
        <v>8575979</v>
      </c>
      <c r="E28556">
        <v>5</v>
      </c>
      <c r="F28556" s="1">
        <v>44178</v>
      </c>
      <c r="G28556" s="1">
        <v>2958465</v>
      </c>
      <c r="H28556" t="s">
        <v>29</v>
      </c>
      <c r="I28556">
        <v>2697971</v>
      </c>
      <c r="J28556">
        <v>1244291</v>
      </c>
      <c r="K28556">
        <v>8.7350876992700002</v>
      </c>
      <c r="L28556">
        <v>47.342195883759999</v>
      </c>
      <c r="M28556">
        <v>493</v>
      </c>
      <c r="N28556" s="2">
        <v>44398.302708333336</v>
      </c>
      <c r="O28556" s="2">
        <v>45390.407824074071</v>
      </c>
      <c r="P28556" t="s">
        <v>56374</v>
      </c>
      <c r="Q28556" t="s">
        <v>56375</v>
      </c>
      <c r="R28556" t="s">
        <v>6934</v>
      </c>
      <c r="S28556">
        <v>838</v>
      </c>
      <c r="T28556" t="s">
        <v>6935</v>
      </c>
      <c r="U28556" t="s">
        <v>6935</v>
      </c>
      <c r="V28556" t="s">
        <v>6935</v>
      </c>
      <c r="W28556" t="s">
        <v>6935</v>
      </c>
      <c r="X28556" t="s">
        <v>6936</v>
      </c>
      <c r="Y28556" t="s">
        <v>6936</v>
      </c>
      <c r="Z28556" t="s">
        <v>6936</v>
      </c>
      <c r="AA28556" t="s">
        <v>6936</v>
      </c>
    </row>
    <row r="28557" spans="1:27" x14ac:dyDescent="0.3">
      <c r="A28557" t="s">
        <v>56378</v>
      </c>
      <c r="B28557">
        <v>75985</v>
      </c>
      <c r="C28557">
        <v>85</v>
      </c>
      <c r="D28557">
        <v>8575985</v>
      </c>
      <c r="E28557">
        <v>2</v>
      </c>
      <c r="F28557" s="1">
        <v>44178</v>
      </c>
      <c r="G28557" s="1">
        <v>2958465</v>
      </c>
      <c r="H28557" t="s">
        <v>29</v>
      </c>
      <c r="I28557">
        <v>2707059</v>
      </c>
      <c r="J28557">
        <v>1243349</v>
      </c>
      <c r="K28557">
        <v>8.8551002033100001</v>
      </c>
      <c r="L28557">
        <v>47.332311354220003</v>
      </c>
      <c r="M28557">
        <v>708</v>
      </c>
      <c r="N28557" s="2">
        <v>44398.302939814814</v>
      </c>
      <c r="O28557" s="2">
        <v>45390.407824074071</v>
      </c>
      <c r="P28557" t="s">
        <v>56380</v>
      </c>
      <c r="Q28557" t="s">
        <v>56381</v>
      </c>
      <c r="R28557" t="s">
        <v>6934</v>
      </c>
      <c r="S28557">
        <v>838</v>
      </c>
      <c r="T28557" t="s">
        <v>6935</v>
      </c>
      <c r="U28557" t="s">
        <v>6935</v>
      </c>
      <c r="V28557" t="s">
        <v>6935</v>
      </c>
      <c r="W28557" t="s">
        <v>6935</v>
      </c>
      <c r="X28557" t="s">
        <v>6936</v>
      </c>
      <c r="Y28557" t="s">
        <v>6936</v>
      </c>
      <c r="Z28557" t="s">
        <v>6936</v>
      </c>
      <c r="AA28557" t="s">
        <v>6936</v>
      </c>
    </row>
    <row r="28558" spans="1:27" x14ac:dyDescent="0.3">
      <c r="A28558" t="s">
        <v>56382</v>
      </c>
      <c r="B28558">
        <v>75985</v>
      </c>
      <c r="C28558">
        <v>85</v>
      </c>
      <c r="D28558">
        <v>8575985</v>
      </c>
      <c r="E28558">
        <v>2</v>
      </c>
      <c r="F28558" s="1">
        <v>44178</v>
      </c>
      <c r="G28558" s="1">
        <v>2958465</v>
      </c>
      <c r="H28558" t="s">
        <v>29</v>
      </c>
      <c r="I28558">
        <v>2707133</v>
      </c>
      <c r="J28558">
        <v>1243367</v>
      </c>
      <c r="K28558">
        <v>8.8560833700299995</v>
      </c>
      <c r="L28558">
        <v>47.332461206529999</v>
      </c>
      <c r="M28558">
        <v>709</v>
      </c>
      <c r="N28558" s="2">
        <v>44398.302928240744</v>
      </c>
      <c r="O28558" s="2">
        <v>45390.407824074071</v>
      </c>
      <c r="P28558" t="s">
        <v>56380</v>
      </c>
      <c r="Q28558" t="s">
        <v>56381</v>
      </c>
      <c r="R28558" t="s">
        <v>6934</v>
      </c>
      <c r="S28558">
        <v>838</v>
      </c>
      <c r="T28558" t="s">
        <v>6935</v>
      </c>
      <c r="U28558" t="s">
        <v>6935</v>
      </c>
      <c r="V28558" t="s">
        <v>6935</v>
      </c>
      <c r="W28558" t="s">
        <v>6935</v>
      </c>
      <c r="X28558" t="s">
        <v>6936</v>
      </c>
      <c r="Y28558" t="s">
        <v>6936</v>
      </c>
      <c r="Z28558" t="s">
        <v>6936</v>
      </c>
      <c r="AA28558" t="s">
        <v>6936</v>
      </c>
    </row>
    <row r="28559" spans="1:27" x14ac:dyDescent="0.3">
      <c r="A28559" t="s">
        <v>56379</v>
      </c>
      <c r="B28559">
        <v>75985</v>
      </c>
      <c r="C28559">
        <v>85</v>
      </c>
      <c r="D28559">
        <v>8575985</v>
      </c>
      <c r="E28559">
        <v>2</v>
      </c>
      <c r="F28559" s="1">
        <v>45253</v>
      </c>
      <c r="G28559" s="1">
        <v>2958465</v>
      </c>
      <c r="H28559" t="s">
        <v>45</v>
      </c>
      <c r="N28559" s="2">
        <v>44182.568530092591</v>
      </c>
      <c r="O28559" s="2">
        <v>45390.407824074071</v>
      </c>
      <c r="P28559" t="s">
        <v>56380</v>
      </c>
      <c r="Q28559" t="s">
        <v>56381</v>
      </c>
      <c r="R28559" t="s">
        <v>6934</v>
      </c>
      <c r="S28559">
        <v>838</v>
      </c>
      <c r="T28559" t="s">
        <v>6935</v>
      </c>
      <c r="U28559" t="s">
        <v>6935</v>
      </c>
      <c r="V28559" t="s">
        <v>6935</v>
      </c>
      <c r="W28559" t="s">
        <v>6935</v>
      </c>
      <c r="X28559" t="s">
        <v>6936</v>
      </c>
      <c r="Y28559" t="s">
        <v>6936</v>
      </c>
      <c r="Z28559" t="s">
        <v>6936</v>
      </c>
      <c r="AA28559" t="s">
        <v>6936</v>
      </c>
    </row>
    <row r="28560" spans="1:27" x14ac:dyDescent="0.3">
      <c r="A28560" t="s">
        <v>56383</v>
      </c>
      <c r="B28560">
        <v>75969</v>
      </c>
      <c r="C28560">
        <v>85</v>
      </c>
      <c r="D28560">
        <v>8575969</v>
      </c>
      <c r="E28560">
        <v>6</v>
      </c>
      <c r="F28560" s="1">
        <v>45253</v>
      </c>
      <c r="G28560" s="1">
        <v>2958465</v>
      </c>
      <c r="H28560" t="s">
        <v>45</v>
      </c>
      <c r="N28560" s="2">
        <v>44182.568298611113</v>
      </c>
      <c r="O28560" s="2">
        <v>45390.407824074071</v>
      </c>
      <c r="P28560" t="s">
        <v>56384</v>
      </c>
      <c r="Q28560" t="s">
        <v>56385</v>
      </c>
      <c r="R28560" t="s">
        <v>6934</v>
      </c>
      <c r="S28560">
        <v>838</v>
      </c>
      <c r="T28560" t="s">
        <v>6935</v>
      </c>
      <c r="U28560" t="s">
        <v>6935</v>
      </c>
      <c r="V28560" t="s">
        <v>6935</v>
      </c>
      <c r="W28560" t="s">
        <v>6935</v>
      </c>
      <c r="X28560" t="s">
        <v>6936</v>
      </c>
      <c r="Y28560" t="s">
        <v>6936</v>
      </c>
      <c r="Z28560" t="s">
        <v>6936</v>
      </c>
      <c r="AA28560" t="s">
        <v>6936</v>
      </c>
    </row>
    <row r="28561" spans="1:27" x14ac:dyDescent="0.3">
      <c r="A28561" t="s">
        <v>56386</v>
      </c>
      <c r="B28561">
        <v>75969</v>
      </c>
      <c r="C28561">
        <v>85</v>
      </c>
      <c r="D28561">
        <v>8575969</v>
      </c>
      <c r="E28561">
        <v>6</v>
      </c>
      <c r="F28561" s="1">
        <v>44722</v>
      </c>
      <c r="G28561" s="1">
        <v>2958465</v>
      </c>
      <c r="H28561" t="s">
        <v>29</v>
      </c>
      <c r="I28561">
        <v>2701497</v>
      </c>
      <c r="J28561">
        <v>1233603</v>
      </c>
      <c r="K28561">
        <v>8.7793221986799992</v>
      </c>
      <c r="L28561">
        <v>47.24554366476</v>
      </c>
      <c r="M28561">
        <v>450</v>
      </c>
      <c r="N28561" s="2">
        <v>44953.613541666666</v>
      </c>
      <c r="O28561" s="2">
        <v>45390.407824074071</v>
      </c>
      <c r="P28561" t="s">
        <v>56384</v>
      </c>
      <c r="Q28561" t="s">
        <v>56385</v>
      </c>
      <c r="R28561" t="s">
        <v>6934</v>
      </c>
      <c r="S28561">
        <v>838</v>
      </c>
      <c r="T28561" t="s">
        <v>6935</v>
      </c>
      <c r="U28561" t="s">
        <v>6935</v>
      </c>
      <c r="V28561" t="s">
        <v>6935</v>
      </c>
      <c r="W28561" t="s">
        <v>6935</v>
      </c>
      <c r="X28561" t="s">
        <v>6936</v>
      </c>
      <c r="Y28561" t="s">
        <v>6936</v>
      </c>
      <c r="Z28561" t="s">
        <v>6936</v>
      </c>
      <c r="AA28561" t="s">
        <v>6936</v>
      </c>
    </row>
    <row r="28562" spans="1:27" x14ac:dyDescent="0.3">
      <c r="A28562" t="s">
        <v>56387</v>
      </c>
      <c r="B28562">
        <v>75969</v>
      </c>
      <c r="C28562">
        <v>85</v>
      </c>
      <c r="D28562">
        <v>8575969</v>
      </c>
      <c r="E28562">
        <v>6</v>
      </c>
      <c r="F28562" s="1">
        <v>44722</v>
      </c>
      <c r="G28562" s="1">
        <v>2958465</v>
      </c>
      <c r="H28562" t="s">
        <v>29</v>
      </c>
      <c r="I28562">
        <v>2701483</v>
      </c>
      <c r="J28562">
        <v>1233617</v>
      </c>
      <c r="K28562">
        <v>8.7791404650199993</v>
      </c>
      <c r="L28562">
        <v>47.245671722019999</v>
      </c>
      <c r="M28562">
        <v>450</v>
      </c>
      <c r="N28562" s="2">
        <v>44953.578900462962</v>
      </c>
      <c r="O28562" s="2">
        <v>45390.407824074071</v>
      </c>
      <c r="P28562" t="s">
        <v>56384</v>
      </c>
      <c r="Q28562" t="s">
        <v>56385</v>
      </c>
      <c r="R28562" t="s">
        <v>6934</v>
      </c>
      <c r="S28562">
        <v>838</v>
      </c>
      <c r="T28562" t="s">
        <v>6935</v>
      </c>
      <c r="U28562" t="s">
        <v>6935</v>
      </c>
      <c r="V28562" t="s">
        <v>6935</v>
      </c>
      <c r="W28562" t="s">
        <v>6935</v>
      </c>
      <c r="X28562" t="s">
        <v>6936</v>
      </c>
      <c r="Y28562" t="s">
        <v>6936</v>
      </c>
      <c r="Z28562" t="s">
        <v>6936</v>
      </c>
      <c r="AA28562" t="s">
        <v>6936</v>
      </c>
    </row>
    <row r="28563" spans="1:27" x14ac:dyDescent="0.3">
      <c r="A28563" t="s">
        <v>56388</v>
      </c>
      <c r="B28563">
        <v>75969</v>
      </c>
      <c r="C28563">
        <v>85</v>
      </c>
      <c r="D28563">
        <v>8575969</v>
      </c>
      <c r="E28563">
        <v>6</v>
      </c>
      <c r="F28563" s="1">
        <v>44178</v>
      </c>
      <c r="G28563" s="1">
        <v>2958465</v>
      </c>
      <c r="H28563" t="s">
        <v>29</v>
      </c>
      <c r="I28563">
        <v>2701502</v>
      </c>
      <c r="J28563">
        <v>1233609</v>
      </c>
      <c r="K28563">
        <v>8.7793895860400006</v>
      </c>
      <c r="L28563">
        <v>47.245596855940001</v>
      </c>
      <c r="M28563">
        <v>450</v>
      </c>
      <c r="N28563" s="2">
        <v>44398.302303240744</v>
      </c>
      <c r="O28563" s="2">
        <v>45390.407824074071</v>
      </c>
      <c r="P28563" t="s">
        <v>56384</v>
      </c>
      <c r="Q28563" t="s">
        <v>56385</v>
      </c>
      <c r="R28563" t="s">
        <v>6934</v>
      </c>
      <c r="S28563">
        <v>838</v>
      </c>
      <c r="T28563" t="s">
        <v>6935</v>
      </c>
      <c r="U28563" t="s">
        <v>6935</v>
      </c>
      <c r="V28563" t="s">
        <v>6935</v>
      </c>
      <c r="W28563" t="s">
        <v>6935</v>
      </c>
      <c r="X28563" t="s">
        <v>6936</v>
      </c>
      <c r="Y28563" t="s">
        <v>6936</v>
      </c>
      <c r="Z28563" t="s">
        <v>6936</v>
      </c>
      <c r="AA28563" t="s">
        <v>6936</v>
      </c>
    </row>
    <row r="28564" spans="1:27" x14ac:dyDescent="0.3">
      <c r="A28564" t="s">
        <v>56389</v>
      </c>
      <c r="B28564">
        <v>75976</v>
      </c>
      <c r="C28564">
        <v>85</v>
      </c>
      <c r="D28564">
        <v>8575976</v>
      </c>
      <c r="E28564">
        <v>1</v>
      </c>
      <c r="F28564" s="1">
        <v>45253</v>
      </c>
      <c r="G28564" s="1">
        <v>2958465</v>
      </c>
      <c r="H28564" t="s">
        <v>45</v>
      </c>
      <c r="N28564" s="2">
        <v>44182.568402777775</v>
      </c>
      <c r="O28564" s="2">
        <v>45390.407824074071</v>
      </c>
      <c r="P28564" t="s">
        <v>56390</v>
      </c>
      <c r="Q28564" t="s">
        <v>56391</v>
      </c>
      <c r="R28564" t="s">
        <v>6934</v>
      </c>
      <c r="S28564">
        <v>838</v>
      </c>
      <c r="T28564" t="s">
        <v>6935</v>
      </c>
      <c r="U28564" t="s">
        <v>6935</v>
      </c>
      <c r="V28564" t="s">
        <v>6935</v>
      </c>
      <c r="W28564" t="s">
        <v>6935</v>
      </c>
      <c r="X28564" t="s">
        <v>6936</v>
      </c>
      <c r="Y28564" t="s">
        <v>6936</v>
      </c>
      <c r="Z28564" t="s">
        <v>6936</v>
      </c>
      <c r="AA28564" t="s">
        <v>6936</v>
      </c>
    </row>
    <row r="28565" spans="1:27" x14ac:dyDescent="0.3">
      <c r="A28565" t="s">
        <v>56392</v>
      </c>
      <c r="B28565">
        <v>75976</v>
      </c>
      <c r="C28565">
        <v>85</v>
      </c>
      <c r="D28565">
        <v>8575976</v>
      </c>
      <c r="E28565">
        <v>1</v>
      </c>
      <c r="F28565" s="1">
        <v>44178</v>
      </c>
      <c r="G28565" s="1">
        <v>2958465</v>
      </c>
      <c r="H28565" t="s">
        <v>29</v>
      </c>
      <c r="I28565">
        <v>2697330</v>
      </c>
      <c r="J28565">
        <v>1244767</v>
      </c>
      <c r="K28565">
        <v>8.7267101977599992</v>
      </c>
      <c r="L28565">
        <v>47.34657155747</v>
      </c>
      <c r="M28565">
        <v>469</v>
      </c>
      <c r="N28565" s="2">
        <v>44398.302557870367</v>
      </c>
      <c r="O28565" s="2">
        <v>45390.407824074071</v>
      </c>
      <c r="P28565" t="s">
        <v>56390</v>
      </c>
      <c r="Q28565" t="s">
        <v>56391</v>
      </c>
      <c r="R28565" t="s">
        <v>6934</v>
      </c>
      <c r="S28565">
        <v>838</v>
      </c>
      <c r="T28565" t="s">
        <v>6935</v>
      </c>
      <c r="U28565" t="s">
        <v>6935</v>
      </c>
      <c r="V28565" t="s">
        <v>6935</v>
      </c>
      <c r="W28565" t="s">
        <v>6935</v>
      </c>
      <c r="X28565" t="s">
        <v>6936</v>
      </c>
      <c r="Y28565" t="s">
        <v>6936</v>
      </c>
      <c r="Z28565" t="s">
        <v>6936</v>
      </c>
      <c r="AA28565" t="s">
        <v>6936</v>
      </c>
    </row>
    <row r="28566" spans="1:27" x14ac:dyDescent="0.3">
      <c r="A28566" t="s">
        <v>56393</v>
      </c>
      <c r="B28566">
        <v>75976</v>
      </c>
      <c r="C28566">
        <v>85</v>
      </c>
      <c r="D28566">
        <v>8575976</v>
      </c>
      <c r="E28566">
        <v>1</v>
      </c>
      <c r="F28566" s="1">
        <v>44722</v>
      </c>
      <c r="G28566" s="1">
        <v>2958465</v>
      </c>
      <c r="H28566" t="s">
        <v>29</v>
      </c>
      <c r="I28566">
        <v>2697293</v>
      </c>
      <c r="J28566">
        <v>1244774</v>
      </c>
      <c r="K28566">
        <v>8.7262221405399991</v>
      </c>
      <c r="L28566">
        <v>47.346639971259997</v>
      </c>
      <c r="M28566">
        <v>469</v>
      </c>
      <c r="N28566" s="2">
        <v>44953.613657407404</v>
      </c>
      <c r="O28566" s="2">
        <v>45390.407824074071</v>
      </c>
      <c r="P28566" t="s">
        <v>56390</v>
      </c>
      <c r="Q28566" t="s">
        <v>56391</v>
      </c>
      <c r="R28566" t="s">
        <v>6934</v>
      </c>
      <c r="S28566">
        <v>838</v>
      </c>
      <c r="T28566" t="s">
        <v>6935</v>
      </c>
      <c r="U28566" t="s">
        <v>6935</v>
      </c>
      <c r="V28566" t="s">
        <v>6935</v>
      </c>
      <c r="W28566" t="s">
        <v>6935</v>
      </c>
      <c r="X28566" t="s">
        <v>6936</v>
      </c>
      <c r="Y28566" t="s">
        <v>6936</v>
      </c>
      <c r="Z28566" t="s">
        <v>6936</v>
      </c>
      <c r="AA28566" t="s">
        <v>6936</v>
      </c>
    </row>
    <row r="28567" spans="1:27" x14ac:dyDescent="0.3">
      <c r="A28567" t="s">
        <v>56394</v>
      </c>
      <c r="B28567">
        <v>75976</v>
      </c>
      <c r="C28567">
        <v>85</v>
      </c>
      <c r="D28567">
        <v>8575976</v>
      </c>
      <c r="E28567">
        <v>1</v>
      </c>
      <c r="F28567" s="1">
        <v>44178</v>
      </c>
      <c r="G28567" s="1">
        <v>2958465</v>
      </c>
      <c r="H28567" t="s">
        <v>29</v>
      </c>
      <c r="I28567">
        <v>2697293</v>
      </c>
      <c r="J28567">
        <v>1244819</v>
      </c>
      <c r="K28567">
        <v>8.7262319127100003</v>
      </c>
      <c r="L28567">
        <v>47.347044661550001</v>
      </c>
      <c r="M28567">
        <v>470</v>
      </c>
      <c r="N28567" s="2">
        <v>44398.30259259259</v>
      </c>
      <c r="O28567" s="2">
        <v>45390.407824074071</v>
      </c>
      <c r="P28567" t="s">
        <v>56390</v>
      </c>
      <c r="Q28567" t="s">
        <v>56391</v>
      </c>
      <c r="R28567" t="s">
        <v>6934</v>
      </c>
      <c r="S28567">
        <v>838</v>
      </c>
      <c r="T28567" t="s">
        <v>6935</v>
      </c>
      <c r="U28567" t="s">
        <v>6935</v>
      </c>
      <c r="V28567" t="s">
        <v>6935</v>
      </c>
      <c r="W28567" t="s">
        <v>6935</v>
      </c>
      <c r="X28567" t="s">
        <v>6936</v>
      </c>
      <c r="Y28567" t="s">
        <v>6936</v>
      </c>
      <c r="Z28567" t="s">
        <v>6936</v>
      </c>
      <c r="AA28567" t="s">
        <v>6936</v>
      </c>
    </row>
    <row r="28568" spans="1:27" x14ac:dyDescent="0.3">
      <c r="A28568" t="s">
        <v>56395</v>
      </c>
      <c r="B28568">
        <v>75974</v>
      </c>
      <c r="C28568">
        <v>85</v>
      </c>
      <c r="D28568">
        <v>8575974</v>
      </c>
      <c r="E28568">
        <v>6</v>
      </c>
      <c r="F28568" s="1">
        <v>44950</v>
      </c>
      <c r="G28568" s="1">
        <v>2958465</v>
      </c>
      <c r="H28568" t="s">
        <v>29</v>
      </c>
      <c r="I28568">
        <v>2697566</v>
      </c>
      <c r="J28568">
        <v>1233682</v>
      </c>
      <c r="K28568">
        <v>8.7274234822499999</v>
      </c>
      <c r="L28568">
        <v>47.246846576789999</v>
      </c>
      <c r="M28568">
        <v>472</v>
      </c>
      <c r="N28568" s="2">
        <v>45254.683692129627</v>
      </c>
      <c r="O28568" s="2">
        <v>45390.407824074071</v>
      </c>
      <c r="P28568" t="s">
        <v>56397</v>
      </c>
      <c r="Q28568" t="s">
        <v>56398</v>
      </c>
      <c r="R28568" t="s">
        <v>6934</v>
      </c>
      <c r="S28568">
        <v>838</v>
      </c>
      <c r="T28568" t="s">
        <v>6935</v>
      </c>
      <c r="U28568" t="s">
        <v>6935</v>
      </c>
      <c r="V28568" t="s">
        <v>6935</v>
      </c>
      <c r="W28568" t="s">
        <v>6935</v>
      </c>
      <c r="X28568" t="s">
        <v>6936</v>
      </c>
      <c r="Y28568" t="s">
        <v>6936</v>
      </c>
      <c r="Z28568" t="s">
        <v>6936</v>
      </c>
      <c r="AA28568" t="s">
        <v>6936</v>
      </c>
    </row>
    <row r="28569" spans="1:27" x14ac:dyDescent="0.3">
      <c r="A28569" t="s">
        <v>56399</v>
      </c>
      <c r="B28569">
        <v>75974</v>
      </c>
      <c r="C28569">
        <v>85</v>
      </c>
      <c r="D28569">
        <v>8575974</v>
      </c>
      <c r="E28569">
        <v>6</v>
      </c>
      <c r="F28569" s="1">
        <v>44950</v>
      </c>
      <c r="G28569" s="1">
        <v>2958465</v>
      </c>
      <c r="H28569" t="s">
        <v>29</v>
      </c>
      <c r="I28569">
        <v>2697586</v>
      </c>
      <c r="J28569">
        <v>1233658</v>
      </c>
      <c r="K28569">
        <v>8.7276824163800004</v>
      </c>
      <c r="L28569">
        <v>47.246627780970002</v>
      </c>
      <c r="M28569">
        <v>471</v>
      </c>
      <c r="N28569" s="2">
        <v>45254.723993055559</v>
      </c>
      <c r="O28569" s="2">
        <v>45390.407824074071</v>
      </c>
      <c r="P28569" t="s">
        <v>56397</v>
      </c>
      <c r="Q28569" t="s">
        <v>56398</v>
      </c>
      <c r="R28569" t="s">
        <v>6934</v>
      </c>
      <c r="S28569">
        <v>838</v>
      </c>
      <c r="T28569" t="s">
        <v>6935</v>
      </c>
      <c r="U28569" t="s">
        <v>6935</v>
      </c>
      <c r="V28569" t="s">
        <v>6935</v>
      </c>
      <c r="W28569" t="s">
        <v>6935</v>
      </c>
      <c r="X28569" t="s">
        <v>6936</v>
      </c>
      <c r="Y28569" t="s">
        <v>6936</v>
      </c>
      <c r="Z28569" t="s">
        <v>6936</v>
      </c>
      <c r="AA28569" t="s">
        <v>6936</v>
      </c>
    </row>
    <row r="28570" spans="1:27" x14ac:dyDescent="0.3">
      <c r="A28570" t="s">
        <v>56396</v>
      </c>
      <c r="B28570">
        <v>75974</v>
      </c>
      <c r="C28570">
        <v>85</v>
      </c>
      <c r="D28570">
        <v>8575974</v>
      </c>
      <c r="E28570">
        <v>6</v>
      </c>
      <c r="F28570" s="1">
        <v>45253</v>
      </c>
      <c r="G28570" s="1">
        <v>2958465</v>
      </c>
      <c r="H28570" t="s">
        <v>45</v>
      </c>
      <c r="N28570" s="2">
        <v>44182.568379629629</v>
      </c>
      <c r="O28570" s="2">
        <v>45390.407824074071</v>
      </c>
      <c r="P28570" t="s">
        <v>56397</v>
      </c>
      <c r="Q28570" t="s">
        <v>56398</v>
      </c>
      <c r="R28570" t="s">
        <v>6934</v>
      </c>
      <c r="S28570">
        <v>838</v>
      </c>
      <c r="T28570" t="s">
        <v>6935</v>
      </c>
      <c r="U28570" t="s">
        <v>6935</v>
      </c>
      <c r="V28570" t="s">
        <v>6935</v>
      </c>
      <c r="W28570" t="s">
        <v>6935</v>
      </c>
      <c r="X28570" t="s">
        <v>6936</v>
      </c>
      <c r="Y28570" t="s">
        <v>6936</v>
      </c>
      <c r="Z28570" t="s">
        <v>6936</v>
      </c>
      <c r="AA28570" t="s">
        <v>6936</v>
      </c>
    </row>
    <row r="28571" spans="1:27" x14ac:dyDescent="0.3">
      <c r="A28571" t="s">
        <v>56400</v>
      </c>
      <c r="B28571">
        <v>75990</v>
      </c>
      <c r="C28571">
        <v>85</v>
      </c>
      <c r="D28571">
        <v>8575990</v>
      </c>
      <c r="E28571">
        <v>2</v>
      </c>
      <c r="F28571" s="1">
        <v>45043</v>
      </c>
      <c r="G28571" s="1">
        <v>2958465</v>
      </c>
      <c r="H28571" t="s">
        <v>29</v>
      </c>
      <c r="I28571">
        <v>2589216</v>
      </c>
      <c r="J28571">
        <v>1198135</v>
      </c>
      <c r="K28571">
        <v>7.2970172055300004</v>
      </c>
      <c r="L28571">
        <v>46.934217969530003</v>
      </c>
      <c r="M28571">
        <v>579</v>
      </c>
      <c r="N28571" s="2">
        <v>44959.560578703706</v>
      </c>
      <c r="O28571" s="2">
        <v>45390.407824074071</v>
      </c>
      <c r="P28571" t="s">
        <v>56401</v>
      </c>
      <c r="Q28571" t="s">
        <v>56402</v>
      </c>
      <c r="R28571" t="s">
        <v>570</v>
      </c>
      <c r="S28571">
        <v>801</v>
      </c>
      <c r="T28571" t="s">
        <v>571</v>
      </c>
      <c r="U28571" t="s">
        <v>571</v>
      </c>
      <c r="V28571" t="s">
        <v>571</v>
      </c>
      <c r="W28571" t="s">
        <v>571</v>
      </c>
      <c r="X28571" t="s">
        <v>572</v>
      </c>
      <c r="Y28571" t="s">
        <v>573</v>
      </c>
      <c r="Z28571" t="s">
        <v>574</v>
      </c>
      <c r="AA28571" t="s">
        <v>575</v>
      </c>
    </row>
    <row r="28572" spans="1:27" x14ac:dyDescent="0.3">
      <c r="A28572" t="s">
        <v>56403</v>
      </c>
      <c r="B28572">
        <v>75990</v>
      </c>
      <c r="C28572">
        <v>85</v>
      </c>
      <c r="D28572">
        <v>8575990</v>
      </c>
      <c r="E28572">
        <v>2</v>
      </c>
      <c r="F28572" s="1">
        <v>45062</v>
      </c>
      <c r="G28572" s="1">
        <v>2958465</v>
      </c>
      <c r="H28572" t="s">
        <v>29</v>
      </c>
      <c r="I28572">
        <v>2589213.00055</v>
      </c>
      <c r="J28572">
        <v>1198144.0011499999</v>
      </c>
      <c r="K28572">
        <v>7.2969775946400004</v>
      </c>
      <c r="L28572">
        <v>46.934298877110002</v>
      </c>
      <c r="M28572">
        <v>580</v>
      </c>
      <c r="N28572" s="2">
        <v>44760.53806712963</v>
      </c>
      <c r="O28572" s="2">
        <v>45390.407824074071</v>
      </c>
      <c r="P28572" t="s">
        <v>56401</v>
      </c>
      <c r="Q28572" t="s">
        <v>56402</v>
      </c>
      <c r="R28572" t="s">
        <v>570</v>
      </c>
      <c r="S28572">
        <v>801</v>
      </c>
      <c r="T28572" t="s">
        <v>571</v>
      </c>
      <c r="U28572" t="s">
        <v>571</v>
      </c>
      <c r="V28572" t="s">
        <v>571</v>
      </c>
      <c r="W28572" t="s">
        <v>571</v>
      </c>
      <c r="X28572" t="s">
        <v>572</v>
      </c>
      <c r="Y28572" t="s">
        <v>573</v>
      </c>
      <c r="Z28572" t="s">
        <v>574</v>
      </c>
      <c r="AA28572" t="s">
        <v>575</v>
      </c>
    </row>
    <row r="28573" spans="1:27" x14ac:dyDescent="0.3">
      <c r="A28573" t="s">
        <v>56404</v>
      </c>
      <c r="B28573">
        <v>75977</v>
      </c>
      <c r="C28573">
        <v>85</v>
      </c>
      <c r="D28573">
        <v>8575977</v>
      </c>
      <c r="E28573">
        <v>9</v>
      </c>
      <c r="F28573" s="1">
        <v>45253</v>
      </c>
      <c r="G28573" s="1">
        <v>2958465</v>
      </c>
      <c r="H28573" t="s">
        <v>45</v>
      </c>
      <c r="N28573" s="2">
        <v>44182.568414351852</v>
      </c>
      <c r="O28573" s="2">
        <v>45390.407824074071</v>
      </c>
      <c r="P28573" t="s">
        <v>56405</v>
      </c>
      <c r="Q28573" t="s">
        <v>56406</v>
      </c>
      <c r="R28573" t="s">
        <v>6934</v>
      </c>
      <c r="S28573">
        <v>838</v>
      </c>
      <c r="T28573" t="s">
        <v>6935</v>
      </c>
      <c r="U28573" t="s">
        <v>6935</v>
      </c>
      <c r="V28573" t="s">
        <v>6935</v>
      </c>
      <c r="W28573" t="s">
        <v>6935</v>
      </c>
      <c r="X28573" t="s">
        <v>6936</v>
      </c>
      <c r="Y28573" t="s">
        <v>6936</v>
      </c>
      <c r="Z28573" t="s">
        <v>6936</v>
      </c>
      <c r="AA28573" t="s">
        <v>6936</v>
      </c>
    </row>
    <row r="28574" spans="1:27" x14ac:dyDescent="0.3">
      <c r="A28574" t="s">
        <v>56407</v>
      </c>
      <c r="B28574">
        <v>75977</v>
      </c>
      <c r="C28574">
        <v>85</v>
      </c>
      <c r="D28574">
        <v>8575977</v>
      </c>
      <c r="E28574">
        <v>9</v>
      </c>
      <c r="F28574" s="1">
        <v>44722</v>
      </c>
      <c r="G28574" s="1">
        <v>2958465</v>
      </c>
      <c r="H28574" t="s">
        <v>29</v>
      </c>
      <c r="I28574">
        <v>2697603</v>
      </c>
      <c r="J28574">
        <v>1244657</v>
      </c>
      <c r="K28574">
        <v>8.7302985184300006</v>
      </c>
      <c r="L28574">
        <v>47.345541950490002</v>
      </c>
      <c r="M28574">
        <v>473</v>
      </c>
      <c r="N28574" s="2">
        <v>44953.613668981481</v>
      </c>
      <c r="O28574" s="2">
        <v>45390.407824074071</v>
      </c>
      <c r="P28574" t="s">
        <v>56405</v>
      </c>
      <c r="Q28574" t="s">
        <v>56406</v>
      </c>
      <c r="R28574" t="s">
        <v>6934</v>
      </c>
      <c r="S28574">
        <v>838</v>
      </c>
      <c r="T28574" t="s">
        <v>6935</v>
      </c>
      <c r="U28574" t="s">
        <v>6935</v>
      </c>
      <c r="V28574" t="s">
        <v>6935</v>
      </c>
      <c r="W28574" t="s">
        <v>6935</v>
      </c>
      <c r="X28574" t="s">
        <v>6936</v>
      </c>
      <c r="Y28574" t="s">
        <v>6936</v>
      </c>
      <c r="Z28574" t="s">
        <v>6936</v>
      </c>
      <c r="AA28574" t="s">
        <v>6936</v>
      </c>
    </row>
    <row r="28575" spans="1:27" x14ac:dyDescent="0.3">
      <c r="A28575" t="s">
        <v>56408</v>
      </c>
      <c r="B28575">
        <v>75977</v>
      </c>
      <c r="C28575">
        <v>85</v>
      </c>
      <c r="D28575">
        <v>8575977</v>
      </c>
      <c r="E28575">
        <v>9</v>
      </c>
      <c r="F28575" s="1">
        <v>44722</v>
      </c>
      <c r="G28575" s="1">
        <v>2958465</v>
      </c>
      <c r="H28575" t="s">
        <v>29</v>
      </c>
      <c r="I28575">
        <v>2697643</v>
      </c>
      <c r="J28575">
        <v>1244624</v>
      </c>
      <c r="K28575">
        <v>8.7308205888099994</v>
      </c>
      <c r="L28575">
        <v>47.345239254139997</v>
      </c>
      <c r="M28575">
        <v>474</v>
      </c>
      <c r="N28575" s="2">
        <v>44953.579039351855</v>
      </c>
      <c r="O28575" s="2">
        <v>45390.407824074071</v>
      </c>
      <c r="P28575" t="s">
        <v>56405</v>
      </c>
      <c r="Q28575" t="s">
        <v>56406</v>
      </c>
      <c r="R28575" t="s">
        <v>6934</v>
      </c>
      <c r="S28575">
        <v>838</v>
      </c>
      <c r="T28575" t="s">
        <v>6935</v>
      </c>
      <c r="U28575" t="s">
        <v>6935</v>
      </c>
      <c r="V28575" t="s">
        <v>6935</v>
      </c>
      <c r="W28575" t="s">
        <v>6935</v>
      </c>
      <c r="X28575" t="s">
        <v>6936</v>
      </c>
      <c r="Y28575" t="s">
        <v>6936</v>
      </c>
      <c r="Z28575" t="s">
        <v>6936</v>
      </c>
      <c r="AA28575" t="s">
        <v>6936</v>
      </c>
    </row>
    <row r="28576" spans="1:27" x14ac:dyDescent="0.3">
      <c r="A28576" t="s">
        <v>56409</v>
      </c>
      <c r="B28576">
        <v>75975</v>
      </c>
      <c r="C28576">
        <v>85</v>
      </c>
      <c r="D28576">
        <v>8575975</v>
      </c>
      <c r="E28576">
        <v>3</v>
      </c>
      <c r="F28576" s="1">
        <v>44178</v>
      </c>
      <c r="G28576" s="1">
        <v>2958465</v>
      </c>
      <c r="H28576" t="s">
        <v>29</v>
      </c>
      <c r="I28576">
        <v>2699843</v>
      </c>
      <c r="J28576">
        <v>1232402</v>
      </c>
      <c r="K28576">
        <v>8.7572117441799993</v>
      </c>
      <c r="L28576">
        <v>47.23499480337</v>
      </c>
      <c r="M28576">
        <v>410</v>
      </c>
      <c r="N28576" s="2">
        <v>44398.302511574075</v>
      </c>
      <c r="O28576" s="2">
        <v>45390.407824074071</v>
      </c>
      <c r="P28576" t="s">
        <v>56411</v>
      </c>
      <c r="Q28576" t="s">
        <v>56412</v>
      </c>
      <c r="R28576" t="s">
        <v>6934</v>
      </c>
      <c r="S28576">
        <v>838</v>
      </c>
      <c r="T28576" t="s">
        <v>6935</v>
      </c>
      <c r="U28576" t="s">
        <v>6935</v>
      </c>
      <c r="V28576" t="s">
        <v>6935</v>
      </c>
      <c r="W28576" t="s">
        <v>6935</v>
      </c>
      <c r="X28576" t="s">
        <v>6936</v>
      </c>
      <c r="Y28576" t="s">
        <v>6936</v>
      </c>
      <c r="Z28576" t="s">
        <v>6936</v>
      </c>
      <c r="AA28576" t="s">
        <v>6936</v>
      </c>
    </row>
    <row r="28577" spans="1:27" x14ac:dyDescent="0.3">
      <c r="A28577" t="s">
        <v>56413</v>
      </c>
      <c r="B28577">
        <v>75975</v>
      </c>
      <c r="C28577">
        <v>85</v>
      </c>
      <c r="D28577">
        <v>8575975</v>
      </c>
      <c r="E28577">
        <v>3</v>
      </c>
      <c r="F28577" s="1">
        <v>44178</v>
      </c>
      <c r="G28577" s="1">
        <v>2958465</v>
      </c>
      <c r="H28577" t="s">
        <v>29</v>
      </c>
      <c r="I28577">
        <v>2699831</v>
      </c>
      <c r="J28577">
        <v>1232420</v>
      </c>
      <c r="K28577">
        <v>8.7570572892200005</v>
      </c>
      <c r="L28577">
        <v>47.23515849719</v>
      </c>
      <c r="M28577">
        <v>411</v>
      </c>
      <c r="N28577" s="2">
        <v>44398.302534722221</v>
      </c>
      <c r="O28577" s="2">
        <v>45390.407824074071</v>
      </c>
      <c r="P28577" t="s">
        <v>56411</v>
      </c>
      <c r="Q28577" t="s">
        <v>56412</v>
      </c>
      <c r="R28577" t="s">
        <v>6934</v>
      </c>
      <c r="S28577">
        <v>838</v>
      </c>
      <c r="T28577" t="s">
        <v>6935</v>
      </c>
      <c r="U28577" t="s">
        <v>6935</v>
      </c>
      <c r="V28577" t="s">
        <v>6935</v>
      </c>
      <c r="W28577" t="s">
        <v>6935</v>
      </c>
      <c r="X28577" t="s">
        <v>6936</v>
      </c>
      <c r="Y28577" t="s">
        <v>6936</v>
      </c>
      <c r="Z28577" t="s">
        <v>6936</v>
      </c>
      <c r="AA28577" t="s">
        <v>6936</v>
      </c>
    </row>
    <row r="28578" spans="1:27" x14ac:dyDescent="0.3">
      <c r="A28578" t="s">
        <v>56410</v>
      </c>
      <c r="B28578">
        <v>75975</v>
      </c>
      <c r="C28578">
        <v>85</v>
      </c>
      <c r="D28578">
        <v>8575975</v>
      </c>
      <c r="E28578">
        <v>3</v>
      </c>
      <c r="F28578" s="1">
        <v>45253</v>
      </c>
      <c r="G28578" s="1">
        <v>2958465</v>
      </c>
      <c r="H28578" t="s">
        <v>45</v>
      </c>
      <c r="N28578" s="2">
        <v>44182.568391203706</v>
      </c>
      <c r="O28578" s="2">
        <v>45390.407824074071</v>
      </c>
      <c r="P28578" t="s">
        <v>56411</v>
      </c>
      <c r="Q28578" t="s">
        <v>56412</v>
      </c>
      <c r="R28578" t="s">
        <v>6934</v>
      </c>
      <c r="S28578">
        <v>838</v>
      </c>
      <c r="T28578" t="s">
        <v>6935</v>
      </c>
      <c r="U28578" t="s">
        <v>6935</v>
      </c>
      <c r="V28578" t="s">
        <v>6935</v>
      </c>
      <c r="W28578" t="s">
        <v>6935</v>
      </c>
      <c r="X28578" t="s">
        <v>6936</v>
      </c>
      <c r="Y28578" t="s">
        <v>6936</v>
      </c>
      <c r="Z28578" t="s">
        <v>6936</v>
      </c>
      <c r="AA28578" t="s">
        <v>6936</v>
      </c>
    </row>
    <row r="28579" spans="1:27" x14ac:dyDescent="0.3">
      <c r="A28579" t="s">
        <v>56414</v>
      </c>
      <c r="B28579">
        <v>75982</v>
      </c>
      <c r="C28579">
        <v>85</v>
      </c>
      <c r="D28579">
        <v>8575982</v>
      </c>
      <c r="E28579">
        <v>9</v>
      </c>
      <c r="F28579" s="1">
        <v>44178</v>
      </c>
      <c r="G28579" s="1">
        <v>2958465</v>
      </c>
      <c r="H28579" t="s">
        <v>29</v>
      </c>
      <c r="I28579">
        <v>2699829</v>
      </c>
      <c r="J28579">
        <v>1240899</v>
      </c>
      <c r="K28579">
        <v>8.7589149835499995</v>
      </c>
      <c r="L28579">
        <v>47.311412527160002</v>
      </c>
      <c r="M28579">
        <v>489</v>
      </c>
      <c r="N28579" s="2">
        <v>44398.302824074075</v>
      </c>
      <c r="O28579" s="2">
        <v>45390.407824074071</v>
      </c>
      <c r="P28579" t="s">
        <v>56416</v>
      </c>
      <c r="Q28579" t="s">
        <v>56417</v>
      </c>
      <c r="R28579" t="s">
        <v>6934</v>
      </c>
      <c r="S28579">
        <v>838</v>
      </c>
      <c r="T28579" t="s">
        <v>6935</v>
      </c>
      <c r="U28579" t="s">
        <v>6935</v>
      </c>
      <c r="V28579" t="s">
        <v>6935</v>
      </c>
      <c r="W28579" t="s">
        <v>6935</v>
      </c>
      <c r="X28579" t="s">
        <v>6936</v>
      </c>
      <c r="Y28579" t="s">
        <v>6936</v>
      </c>
      <c r="Z28579" t="s">
        <v>6936</v>
      </c>
      <c r="AA28579" t="s">
        <v>6936</v>
      </c>
    </row>
    <row r="28580" spans="1:27" x14ac:dyDescent="0.3">
      <c r="A28580" t="s">
        <v>56418</v>
      </c>
      <c r="B28580">
        <v>75982</v>
      </c>
      <c r="C28580">
        <v>85</v>
      </c>
      <c r="D28580">
        <v>8575982</v>
      </c>
      <c r="E28580">
        <v>9</v>
      </c>
      <c r="F28580" s="1">
        <v>44178</v>
      </c>
      <c r="G28580" s="1">
        <v>2958465</v>
      </c>
      <c r="H28580" t="s">
        <v>29</v>
      </c>
      <c r="I28580">
        <v>2699825</v>
      </c>
      <c r="J28580">
        <v>1240888</v>
      </c>
      <c r="K28580">
        <v>8.7588596438399993</v>
      </c>
      <c r="L28580">
        <v>47.31131420789</v>
      </c>
      <c r="M28580">
        <v>488</v>
      </c>
      <c r="N28580" s="2">
        <v>44953.579143518517</v>
      </c>
      <c r="O28580" s="2">
        <v>45390.407824074071</v>
      </c>
      <c r="P28580" t="s">
        <v>56416</v>
      </c>
      <c r="Q28580" t="s">
        <v>56417</v>
      </c>
      <c r="R28580" t="s">
        <v>6934</v>
      </c>
      <c r="S28580">
        <v>838</v>
      </c>
      <c r="T28580" t="s">
        <v>6935</v>
      </c>
      <c r="U28580" t="s">
        <v>6935</v>
      </c>
      <c r="V28580" t="s">
        <v>6935</v>
      </c>
      <c r="W28580" t="s">
        <v>6935</v>
      </c>
      <c r="X28580" t="s">
        <v>6936</v>
      </c>
      <c r="Y28580" t="s">
        <v>6936</v>
      </c>
      <c r="Z28580" t="s">
        <v>6936</v>
      </c>
      <c r="AA28580" t="s">
        <v>6936</v>
      </c>
    </row>
    <row r="28581" spans="1:27" x14ac:dyDescent="0.3">
      <c r="A28581" t="s">
        <v>56415</v>
      </c>
      <c r="B28581">
        <v>75982</v>
      </c>
      <c r="C28581">
        <v>85</v>
      </c>
      <c r="D28581">
        <v>8575982</v>
      </c>
      <c r="E28581">
        <v>9</v>
      </c>
      <c r="F28581" s="1">
        <v>45253</v>
      </c>
      <c r="G28581" s="1">
        <v>2958465</v>
      </c>
      <c r="H28581" t="s">
        <v>45</v>
      </c>
      <c r="N28581" s="2">
        <v>44182.568483796298</v>
      </c>
      <c r="O28581" s="2">
        <v>45390.407824074071</v>
      </c>
      <c r="P28581" t="s">
        <v>56416</v>
      </c>
      <c r="Q28581" t="s">
        <v>56417</v>
      </c>
      <c r="R28581" t="s">
        <v>6934</v>
      </c>
      <c r="S28581">
        <v>838</v>
      </c>
      <c r="T28581" t="s">
        <v>6935</v>
      </c>
      <c r="U28581" t="s">
        <v>6935</v>
      </c>
      <c r="V28581" t="s">
        <v>6935</v>
      </c>
      <c r="W28581" t="s">
        <v>6935</v>
      </c>
      <c r="X28581" t="s">
        <v>6936</v>
      </c>
      <c r="Y28581" t="s">
        <v>6936</v>
      </c>
      <c r="Z28581" t="s">
        <v>6936</v>
      </c>
      <c r="AA28581" t="s">
        <v>6936</v>
      </c>
    </row>
    <row r="28582" spans="1:27" x14ac:dyDescent="0.3">
      <c r="A28582" t="s">
        <v>56419</v>
      </c>
      <c r="B28582">
        <v>75991</v>
      </c>
      <c r="C28582">
        <v>85</v>
      </c>
      <c r="D28582">
        <v>8575991</v>
      </c>
      <c r="E28582">
        <v>0</v>
      </c>
      <c r="F28582" s="1">
        <v>45253</v>
      </c>
      <c r="G28582" s="1">
        <v>2958465</v>
      </c>
      <c r="H28582" t="s">
        <v>45</v>
      </c>
      <c r="N28582" s="2">
        <v>44182.56858796296</v>
      </c>
      <c r="O28582" s="2">
        <v>45390.407824074071</v>
      </c>
      <c r="P28582" t="s">
        <v>56420</v>
      </c>
      <c r="Q28582" t="s">
        <v>56421</v>
      </c>
      <c r="R28582" t="s">
        <v>6934</v>
      </c>
      <c r="S28582">
        <v>838</v>
      </c>
      <c r="T28582" t="s">
        <v>6935</v>
      </c>
      <c r="U28582" t="s">
        <v>6935</v>
      </c>
      <c r="V28582" t="s">
        <v>6935</v>
      </c>
      <c r="W28582" t="s">
        <v>6935</v>
      </c>
      <c r="X28582" t="s">
        <v>6936</v>
      </c>
      <c r="Y28582" t="s">
        <v>6936</v>
      </c>
      <c r="Z28582" t="s">
        <v>6936</v>
      </c>
      <c r="AA28582" t="s">
        <v>6936</v>
      </c>
    </row>
    <row r="28583" spans="1:27" x14ac:dyDescent="0.3">
      <c r="A28583" t="s">
        <v>56422</v>
      </c>
      <c r="B28583">
        <v>75991</v>
      </c>
      <c r="C28583">
        <v>85</v>
      </c>
      <c r="D28583">
        <v>8575991</v>
      </c>
      <c r="E28583">
        <v>0</v>
      </c>
      <c r="F28583" s="1">
        <v>44178</v>
      </c>
      <c r="G28583" s="1">
        <v>2958465</v>
      </c>
      <c r="H28583" t="s">
        <v>29</v>
      </c>
      <c r="I28583">
        <v>2707585</v>
      </c>
      <c r="J28583">
        <v>1246113</v>
      </c>
      <c r="K28583">
        <v>8.8627217786100001</v>
      </c>
      <c r="L28583">
        <v>47.357081978129997</v>
      </c>
      <c r="M28583">
        <v>702</v>
      </c>
      <c r="N28583" s="2">
        <v>44398.303101851852</v>
      </c>
      <c r="O28583" s="2">
        <v>45390.407824074071</v>
      </c>
      <c r="P28583" t="s">
        <v>56420</v>
      </c>
      <c r="Q28583" t="s">
        <v>56421</v>
      </c>
      <c r="R28583" t="s">
        <v>6934</v>
      </c>
      <c r="S28583">
        <v>838</v>
      </c>
      <c r="T28583" t="s">
        <v>6935</v>
      </c>
      <c r="U28583" t="s">
        <v>6935</v>
      </c>
      <c r="V28583" t="s">
        <v>6935</v>
      </c>
      <c r="W28583" t="s">
        <v>6935</v>
      </c>
      <c r="X28583" t="s">
        <v>6936</v>
      </c>
      <c r="Y28583" t="s">
        <v>6936</v>
      </c>
      <c r="Z28583" t="s">
        <v>6936</v>
      </c>
      <c r="AA28583" t="s">
        <v>6936</v>
      </c>
    </row>
    <row r="28584" spans="1:27" x14ac:dyDescent="0.3">
      <c r="A28584" t="s">
        <v>56423</v>
      </c>
      <c r="B28584">
        <v>75991</v>
      </c>
      <c r="C28584">
        <v>85</v>
      </c>
      <c r="D28584">
        <v>8575991</v>
      </c>
      <c r="E28584">
        <v>0</v>
      </c>
      <c r="F28584" s="1">
        <v>44178</v>
      </c>
      <c r="G28584" s="1">
        <v>2958465</v>
      </c>
      <c r="H28584" t="s">
        <v>29</v>
      </c>
      <c r="I28584">
        <v>2707634</v>
      </c>
      <c r="J28584">
        <v>1246202</v>
      </c>
      <c r="K28584">
        <v>8.8633916372500003</v>
      </c>
      <c r="L28584">
        <v>47.35787433774</v>
      </c>
      <c r="M28584">
        <v>698</v>
      </c>
      <c r="N28584" s="2">
        <v>44953.579282407409</v>
      </c>
      <c r="O28584" s="2">
        <v>45390.407824074071</v>
      </c>
      <c r="P28584" t="s">
        <v>56420</v>
      </c>
      <c r="Q28584" t="s">
        <v>56421</v>
      </c>
      <c r="R28584" t="s">
        <v>6934</v>
      </c>
      <c r="S28584">
        <v>838</v>
      </c>
      <c r="T28584" t="s">
        <v>6935</v>
      </c>
      <c r="U28584" t="s">
        <v>6935</v>
      </c>
      <c r="V28584" t="s">
        <v>6935</v>
      </c>
      <c r="W28584" t="s">
        <v>6935</v>
      </c>
      <c r="X28584" t="s">
        <v>6936</v>
      </c>
      <c r="Y28584" t="s">
        <v>6936</v>
      </c>
      <c r="Z28584" t="s">
        <v>6936</v>
      </c>
      <c r="AA28584" t="s">
        <v>6936</v>
      </c>
    </row>
    <row r="28585" spans="1:27" x14ac:dyDescent="0.3">
      <c r="A28585" t="s">
        <v>56424</v>
      </c>
      <c r="B28585">
        <v>75972</v>
      </c>
      <c r="C28585">
        <v>85</v>
      </c>
      <c r="D28585">
        <v>8575972</v>
      </c>
      <c r="E28585">
        <v>0</v>
      </c>
      <c r="F28585" s="1">
        <v>45253</v>
      </c>
      <c r="G28585" s="1">
        <v>2958465</v>
      </c>
      <c r="H28585" t="s">
        <v>45</v>
      </c>
      <c r="N28585" s="2">
        <v>44182.568344907406</v>
      </c>
      <c r="O28585" s="2">
        <v>45390.407824074071</v>
      </c>
      <c r="P28585" t="s">
        <v>56425</v>
      </c>
      <c r="Q28585" t="s">
        <v>56426</v>
      </c>
      <c r="R28585" t="s">
        <v>6934</v>
      </c>
      <c r="S28585">
        <v>838</v>
      </c>
      <c r="T28585" t="s">
        <v>6935</v>
      </c>
      <c r="U28585" t="s">
        <v>6935</v>
      </c>
      <c r="V28585" t="s">
        <v>6935</v>
      </c>
      <c r="W28585" t="s">
        <v>6935</v>
      </c>
      <c r="X28585" t="s">
        <v>6936</v>
      </c>
      <c r="Y28585" t="s">
        <v>6936</v>
      </c>
      <c r="Z28585" t="s">
        <v>6936</v>
      </c>
      <c r="AA28585" t="s">
        <v>6936</v>
      </c>
    </row>
    <row r="28586" spans="1:27" x14ac:dyDescent="0.3">
      <c r="A28586" t="s">
        <v>56427</v>
      </c>
      <c r="B28586">
        <v>75972</v>
      </c>
      <c r="C28586">
        <v>85</v>
      </c>
      <c r="D28586">
        <v>8575972</v>
      </c>
      <c r="E28586">
        <v>0</v>
      </c>
      <c r="F28586" s="1">
        <v>44178</v>
      </c>
      <c r="G28586" s="1">
        <v>2958465</v>
      </c>
      <c r="H28586" t="s">
        <v>29</v>
      </c>
      <c r="I28586">
        <v>2697036</v>
      </c>
      <c r="J28586">
        <v>1234548</v>
      </c>
      <c r="K28586">
        <v>8.7206105947600001</v>
      </c>
      <c r="L28586">
        <v>47.254712923280003</v>
      </c>
      <c r="M28586">
        <v>563</v>
      </c>
      <c r="N28586" s="2">
        <v>44953.578958333332</v>
      </c>
      <c r="O28586" s="2">
        <v>45390.407824074071</v>
      </c>
      <c r="P28586" t="s">
        <v>56425</v>
      </c>
      <c r="Q28586" t="s">
        <v>56426</v>
      </c>
      <c r="R28586" t="s">
        <v>6934</v>
      </c>
      <c r="S28586">
        <v>838</v>
      </c>
      <c r="T28586" t="s">
        <v>6935</v>
      </c>
      <c r="U28586" t="s">
        <v>6935</v>
      </c>
      <c r="V28586" t="s">
        <v>6935</v>
      </c>
      <c r="W28586" t="s">
        <v>6935</v>
      </c>
      <c r="X28586" t="s">
        <v>6936</v>
      </c>
      <c r="Y28586" t="s">
        <v>6936</v>
      </c>
      <c r="Z28586" t="s">
        <v>6936</v>
      </c>
      <c r="AA28586" t="s">
        <v>6936</v>
      </c>
    </row>
    <row r="28587" spans="1:27" x14ac:dyDescent="0.3">
      <c r="A28587" t="s">
        <v>56428</v>
      </c>
      <c r="B28587">
        <v>75972</v>
      </c>
      <c r="C28587">
        <v>85</v>
      </c>
      <c r="D28587">
        <v>8575972</v>
      </c>
      <c r="E28587">
        <v>0</v>
      </c>
      <c r="F28587" s="1">
        <v>44178</v>
      </c>
      <c r="G28587" s="1">
        <v>2958465</v>
      </c>
      <c r="H28587" t="s">
        <v>29</v>
      </c>
      <c r="I28587">
        <v>2697028</v>
      </c>
      <c r="J28587">
        <v>1234561</v>
      </c>
      <c r="K28587">
        <v>8.7205077278700003</v>
      </c>
      <c r="L28587">
        <v>47.254831012559997</v>
      </c>
      <c r="M28587">
        <v>564</v>
      </c>
      <c r="N28587" s="2">
        <v>44398.302395833336</v>
      </c>
      <c r="O28587" s="2">
        <v>45390.407824074071</v>
      </c>
      <c r="P28587" t="s">
        <v>56425</v>
      </c>
      <c r="Q28587" t="s">
        <v>56426</v>
      </c>
      <c r="R28587" t="s">
        <v>6934</v>
      </c>
      <c r="S28587">
        <v>838</v>
      </c>
      <c r="T28587" t="s">
        <v>6935</v>
      </c>
      <c r="U28587" t="s">
        <v>6935</v>
      </c>
      <c r="V28587" t="s">
        <v>6935</v>
      </c>
      <c r="W28587" t="s">
        <v>6935</v>
      </c>
      <c r="X28587" t="s">
        <v>6936</v>
      </c>
      <c r="Y28587" t="s">
        <v>6936</v>
      </c>
      <c r="Z28587" t="s">
        <v>6936</v>
      </c>
      <c r="AA28587" t="s">
        <v>6936</v>
      </c>
    </row>
    <row r="28588" spans="1:27" x14ac:dyDescent="0.3">
      <c r="A28588" t="s">
        <v>56429</v>
      </c>
      <c r="B28588">
        <v>75746</v>
      </c>
      <c r="C28588">
        <v>85</v>
      </c>
      <c r="D28588">
        <v>8575746</v>
      </c>
      <c r="E28588">
        <v>8</v>
      </c>
      <c r="F28588" s="1">
        <v>45043</v>
      </c>
      <c r="G28588" s="1">
        <v>2958465</v>
      </c>
      <c r="H28588" t="s">
        <v>29</v>
      </c>
      <c r="I28588">
        <v>2715246</v>
      </c>
      <c r="J28588">
        <v>1108311</v>
      </c>
      <c r="K28588">
        <v>8.9294485465100006</v>
      </c>
      <c r="L28588">
        <v>46.11644819779</v>
      </c>
      <c r="M28588">
        <v>452</v>
      </c>
      <c r="N28588" s="2">
        <v>44760.560011574074</v>
      </c>
      <c r="O28588" s="2">
        <v>45390.407824074071</v>
      </c>
      <c r="P28588" t="s">
        <v>56430</v>
      </c>
      <c r="Q28588" t="s">
        <v>56431</v>
      </c>
      <c r="R28588" t="s">
        <v>570</v>
      </c>
      <c r="S28588">
        <v>801</v>
      </c>
      <c r="T28588" t="s">
        <v>571</v>
      </c>
      <c r="U28588" t="s">
        <v>571</v>
      </c>
      <c r="V28588" t="s">
        <v>571</v>
      </c>
      <c r="W28588" t="s">
        <v>571</v>
      </c>
      <c r="X28588" t="s">
        <v>572</v>
      </c>
      <c r="Y28588" t="s">
        <v>573</v>
      </c>
      <c r="Z28588" t="s">
        <v>574</v>
      </c>
      <c r="AA28588" t="s">
        <v>575</v>
      </c>
    </row>
    <row r="28589" spans="1:27" x14ac:dyDescent="0.3">
      <c r="A28589" t="s">
        <v>56432</v>
      </c>
      <c r="B28589">
        <v>75746</v>
      </c>
      <c r="C28589">
        <v>85</v>
      </c>
      <c r="D28589">
        <v>8575746</v>
      </c>
      <c r="E28589">
        <v>8</v>
      </c>
      <c r="F28589" s="1">
        <v>45043</v>
      </c>
      <c r="G28589" s="1">
        <v>2958465</v>
      </c>
      <c r="H28589" t="s">
        <v>29</v>
      </c>
      <c r="I28589">
        <v>2715237</v>
      </c>
      <c r="J28589">
        <v>1108309</v>
      </c>
      <c r="K28589">
        <v>8.9293316603699999</v>
      </c>
      <c r="L28589">
        <v>46.116431748319997</v>
      </c>
      <c r="M28589">
        <v>452</v>
      </c>
      <c r="N28589" s="2">
        <v>44760.424178240741</v>
      </c>
      <c r="O28589" s="2">
        <v>45390.407824074071</v>
      </c>
      <c r="P28589" t="s">
        <v>56430</v>
      </c>
      <c r="Q28589" t="s">
        <v>56431</v>
      </c>
      <c r="R28589" t="s">
        <v>570</v>
      </c>
      <c r="S28589">
        <v>801</v>
      </c>
      <c r="T28589" t="s">
        <v>571</v>
      </c>
      <c r="U28589" t="s">
        <v>571</v>
      </c>
      <c r="V28589" t="s">
        <v>571</v>
      </c>
      <c r="W28589" t="s">
        <v>571</v>
      </c>
      <c r="X28589" t="s">
        <v>572</v>
      </c>
      <c r="Y28589" t="s">
        <v>573</v>
      </c>
      <c r="Z28589" t="s">
        <v>574</v>
      </c>
      <c r="AA28589" t="s">
        <v>575</v>
      </c>
    </row>
    <row r="28590" spans="1:27" x14ac:dyDescent="0.3">
      <c r="A28590" t="s">
        <v>56433</v>
      </c>
      <c r="B28590">
        <v>75983</v>
      </c>
      <c r="C28590">
        <v>85</v>
      </c>
      <c r="D28590">
        <v>8575983</v>
      </c>
      <c r="E28590">
        <v>7</v>
      </c>
      <c r="F28590" s="1">
        <v>44178</v>
      </c>
      <c r="G28590" s="1">
        <v>2958465</v>
      </c>
      <c r="H28590" t="s">
        <v>29</v>
      </c>
      <c r="I28590">
        <v>2705256</v>
      </c>
      <c r="J28590">
        <v>1242680</v>
      </c>
      <c r="K28590">
        <v>8.8310930876100002</v>
      </c>
      <c r="L28590">
        <v>47.326585361249997</v>
      </c>
      <c r="M28590">
        <v>624</v>
      </c>
      <c r="N28590" s="2">
        <v>44398.302870370368</v>
      </c>
      <c r="O28590" s="2">
        <v>45390.407824074071</v>
      </c>
      <c r="P28590" t="s">
        <v>56435</v>
      </c>
      <c r="Q28590" t="s">
        <v>56436</v>
      </c>
      <c r="R28590" t="s">
        <v>6934</v>
      </c>
      <c r="S28590">
        <v>838</v>
      </c>
      <c r="T28590" t="s">
        <v>6935</v>
      </c>
      <c r="U28590" t="s">
        <v>6935</v>
      </c>
      <c r="V28590" t="s">
        <v>6935</v>
      </c>
      <c r="W28590" t="s">
        <v>6935</v>
      </c>
      <c r="X28590" t="s">
        <v>6936</v>
      </c>
      <c r="Y28590" t="s">
        <v>6936</v>
      </c>
      <c r="Z28590" t="s">
        <v>6936</v>
      </c>
      <c r="AA28590" t="s">
        <v>6936</v>
      </c>
    </row>
    <row r="28591" spans="1:27" x14ac:dyDescent="0.3">
      <c r="A28591" t="s">
        <v>56437</v>
      </c>
      <c r="B28591">
        <v>75983</v>
      </c>
      <c r="C28591">
        <v>85</v>
      </c>
      <c r="D28591">
        <v>8575983</v>
      </c>
      <c r="E28591">
        <v>7</v>
      </c>
      <c r="F28591" s="1">
        <v>44178</v>
      </c>
      <c r="G28591" s="1">
        <v>2958465</v>
      </c>
      <c r="H28591" t="s">
        <v>29</v>
      </c>
      <c r="I28591">
        <v>2705463</v>
      </c>
      <c r="J28591">
        <v>1242680</v>
      </c>
      <c r="K28591">
        <v>8.8338309828499995</v>
      </c>
      <c r="L28591">
        <v>47.32655228718</v>
      </c>
      <c r="M28591">
        <v>643</v>
      </c>
      <c r="N28591" s="2">
        <v>44953.57916666667</v>
      </c>
      <c r="O28591" s="2">
        <v>45390.407824074071</v>
      </c>
      <c r="P28591" t="s">
        <v>56435</v>
      </c>
      <c r="Q28591" t="s">
        <v>56436</v>
      </c>
      <c r="R28591" t="s">
        <v>6934</v>
      </c>
      <c r="S28591">
        <v>838</v>
      </c>
      <c r="T28591" t="s">
        <v>6935</v>
      </c>
      <c r="U28591" t="s">
        <v>6935</v>
      </c>
      <c r="V28591" t="s">
        <v>6935</v>
      </c>
      <c r="W28591" t="s">
        <v>6935</v>
      </c>
      <c r="X28591" t="s">
        <v>6936</v>
      </c>
      <c r="Y28591" t="s">
        <v>6936</v>
      </c>
      <c r="Z28591" t="s">
        <v>6936</v>
      </c>
      <c r="AA28591" t="s">
        <v>6936</v>
      </c>
    </row>
    <row r="28592" spans="1:27" x14ac:dyDescent="0.3">
      <c r="A28592" t="s">
        <v>56434</v>
      </c>
      <c r="B28592">
        <v>75983</v>
      </c>
      <c r="C28592">
        <v>85</v>
      </c>
      <c r="D28592">
        <v>8575983</v>
      </c>
      <c r="E28592">
        <v>7</v>
      </c>
      <c r="F28592" s="1">
        <v>45253</v>
      </c>
      <c r="G28592" s="1">
        <v>2958465</v>
      </c>
      <c r="H28592" t="s">
        <v>45</v>
      </c>
      <c r="N28592" s="2">
        <v>44182.568495370368</v>
      </c>
      <c r="O28592" s="2">
        <v>45390.407824074071</v>
      </c>
      <c r="P28592" t="s">
        <v>56435</v>
      </c>
      <c r="Q28592" t="s">
        <v>56436</v>
      </c>
      <c r="R28592" t="s">
        <v>6934</v>
      </c>
      <c r="S28592">
        <v>838</v>
      </c>
      <c r="T28592" t="s">
        <v>6935</v>
      </c>
      <c r="U28592" t="s">
        <v>6935</v>
      </c>
      <c r="V28592" t="s">
        <v>6935</v>
      </c>
      <c r="W28592" t="s">
        <v>6935</v>
      </c>
      <c r="X28592" t="s">
        <v>6936</v>
      </c>
      <c r="Y28592" t="s">
        <v>6936</v>
      </c>
      <c r="Z28592" t="s">
        <v>6936</v>
      </c>
      <c r="AA28592" t="s">
        <v>6936</v>
      </c>
    </row>
    <row r="28593" spans="1:27" x14ac:dyDescent="0.3">
      <c r="A28593" t="s">
        <v>56438</v>
      </c>
      <c r="B28593">
        <v>75988</v>
      </c>
      <c r="C28593">
        <v>85</v>
      </c>
      <c r="D28593">
        <v>8575988</v>
      </c>
      <c r="E28593">
        <v>6</v>
      </c>
      <c r="F28593" s="1">
        <v>45253</v>
      </c>
      <c r="G28593" s="1">
        <v>2958465</v>
      </c>
      <c r="H28593" t="s">
        <v>45</v>
      </c>
      <c r="N28593" s="2">
        <v>44182.568576388891</v>
      </c>
      <c r="O28593" s="2">
        <v>45390.407824074071</v>
      </c>
      <c r="P28593" t="s">
        <v>56439</v>
      </c>
      <c r="Q28593" t="s">
        <v>56440</v>
      </c>
      <c r="R28593" t="s">
        <v>6934</v>
      </c>
      <c r="S28593">
        <v>838</v>
      </c>
      <c r="T28593" t="s">
        <v>6935</v>
      </c>
      <c r="U28593" t="s">
        <v>6935</v>
      </c>
      <c r="V28593" t="s">
        <v>6935</v>
      </c>
      <c r="W28593" t="s">
        <v>6935</v>
      </c>
      <c r="X28593" t="s">
        <v>6936</v>
      </c>
      <c r="Y28593" t="s">
        <v>6936</v>
      </c>
      <c r="Z28593" t="s">
        <v>6936</v>
      </c>
      <c r="AA28593" t="s">
        <v>6936</v>
      </c>
    </row>
    <row r="28594" spans="1:27" x14ac:dyDescent="0.3">
      <c r="A28594" t="s">
        <v>56441</v>
      </c>
      <c r="B28594">
        <v>75988</v>
      </c>
      <c r="C28594">
        <v>85</v>
      </c>
      <c r="D28594">
        <v>8575988</v>
      </c>
      <c r="E28594">
        <v>6</v>
      </c>
      <c r="F28594" s="1">
        <v>44178</v>
      </c>
      <c r="G28594" s="1">
        <v>2958465</v>
      </c>
      <c r="H28594" t="s">
        <v>29</v>
      </c>
      <c r="I28594">
        <v>2706167</v>
      </c>
      <c r="J28594">
        <v>1244060</v>
      </c>
      <c r="K28594">
        <v>8.8434693029799991</v>
      </c>
      <c r="L28594">
        <v>47.338849551400003</v>
      </c>
      <c r="M28594">
        <v>723</v>
      </c>
      <c r="N28594" s="2">
        <v>44398.303043981483</v>
      </c>
      <c r="O28594" s="2">
        <v>45390.407824074071</v>
      </c>
      <c r="P28594" t="s">
        <v>56439</v>
      </c>
      <c r="Q28594" t="s">
        <v>56440</v>
      </c>
      <c r="R28594" t="s">
        <v>6934</v>
      </c>
      <c r="S28594">
        <v>838</v>
      </c>
      <c r="T28594" t="s">
        <v>6935</v>
      </c>
      <c r="U28594" t="s">
        <v>6935</v>
      </c>
      <c r="V28594" t="s">
        <v>6935</v>
      </c>
      <c r="W28594" t="s">
        <v>6935</v>
      </c>
      <c r="X28594" t="s">
        <v>6936</v>
      </c>
      <c r="Y28594" t="s">
        <v>6936</v>
      </c>
      <c r="Z28594" t="s">
        <v>6936</v>
      </c>
      <c r="AA28594" t="s">
        <v>6936</v>
      </c>
    </row>
    <row r="28595" spans="1:27" x14ac:dyDescent="0.3">
      <c r="A28595" t="s">
        <v>56442</v>
      </c>
      <c r="B28595">
        <v>75988</v>
      </c>
      <c r="C28595">
        <v>85</v>
      </c>
      <c r="D28595">
        <v>8575988</v>
      </c>
      <c r="E28595">
        <v>6</v>
      </c>
      <c r="F28595" s="1">
        <v>44178</v>
      </c>
      <c r="G28595" s="1">
        <v>2958465</v>
      </c>
      <c r="H28595" t="s">
        <v>29</v>
      </c>
      <c r="I28595">
        <v>2706211</v>
      </c>
      <c r="J28595">
        <v>1244007</v>
      </c>
      <c r="K28595">
        <v>8.8440388423799998</v>
      </c>
      <c r="L28595">
        <v>47.338365840130002</v>
      </c>
      <c r="M28595">
        <v>722</v>
      </c>
      <c r="N28595" s="2">
        <v>44398.303067129629</v>
      </c>
      <c r="O28595" s="2">
        <v>45390.407824074071</v>
      </c>
      <c r="P28595" t="s">
        <v>56439</v>
      </c>
      <c r="Q28595" t="s">
        <v>56440</v>
      </c>
      <c r="R28595" t="s">
        <v>6934</v>
      </c>
      <c r="S28595">
        <v>838</v>
      </c>
      <c r="T28595" t="s">
        <v>6935</v>
      </c>
      <c r="U28595" t="s">
        <v>6935</v>
      </c>
      <c r="V28595" t="s">
        <v>6935</v>
      </c>
      <c r="W28595" t="s">
        <v>6935</v>
      </c>
      <c r="X28595" t="s">
        <v>6936</v>
      </c>
      <c r="Y28595" t="s">
        <v>6936</v>
      </c>
      <c r="Z28595" t="s">
        <v>6936</v>
      </c>
      <c r="AA28595" t="s">
        <v>6936</v>
      </c>
    </row>
    <row r="28596" spans="1:27" x14ac:dyDescent="0.3">
      <c r="A28596" t="s">
        <v>56443</v>
      </c>
      <c r="B28596">
        <v>75980</v>
      </c>
      <c r="C28596">
        <v>85</v>
      </c>
      <c r="D28596">
        <v>8575980</v>
      </c>
      <c r="E28596">
        <v>3</v>
      </c>
      <c r="F28596" s="1">
        <v>44178</v>
      </c>
      <c r="G28596" s="1">
        <v>2958465</v>
      </c>
      <c r="H28596" t="s">
        <v>29</v>
      </c>
      <c r="I28596">
        <v>2698391</v>
      </c>
      <c r="J28596">
        <v>1243414</v>
      </c>
      <c r="K28596">
        <v>8.7404520535699994</v>
      </c>
      <c r="L28596">
        <v>47.334246373459997</v>
      </c>
      <c r="M28596">
        <v>498</v>
      </c>
      <c r="N28596" s="2">
        <v>44398.302719907406</v>
      </c>
      <c r="O28596" s="2">
        <v>45390.407824074071</v>
      </c>
      <c r="P28596" t="s">
        <v>56445</v>
      </c>
      <c r="Q28596" t="s">
        <v>56446</v>
      </c>
      <c r="R28596" t="s">
        <v>6934</v>
      </c>
      <c r="S28596">
        <v>838</v>
      </c>
      <c r="T28596" t="s">
        <v>6935</v>
      </c>
      <c r="U28596" t="s">
        <v>6935</v>
      </c>
      <c r="V28596" t="s">
        <v>6935</v>
      </c>
      <c r="W28596" t="s">
        <v>6935</v>
      </c>
      <c r="X28596" t="s">
        <v>6936</v>
      </c>
      <c r="Y28596" t="s">
        <v>6936</v>
      </c>
      <c r="Z28596" t="s">
        <v>6936</v>
      </c>
      <c r="AA28596" t="s">
        <v>6936</v>
      </c>
    </row>
    <row r="28597" spans="1:27" x14ac:dyDescent="0.3">
      <c r="A28597" t="s">
        <v>56447</v>
      </c>
      <c r="B28597">
        <v>75980</v>
      </c>
      <c r="C28597">
        <v>85</v>
      </c>
      <c r="D28597">
        <v>8575980</v>
      </c>
      <c r="E28597">
        <v>3</v>
      </c>
      <c r="F28597" s="1">
        <v>44178</v>
      </c>
      <c r="G28597" s="1">
        <v>2958465</v>
      </c>
      <c r="H28597" t="s">
        <v>29</v>
      </c>
      <c r="I28597">
        <v>2698430</v>
      </c>
      <c r="J28597">
        <v>1243387</v>
      </c>
      <c r="K28597">
        <v>8.7409620445799998</v>
      </c>
      <c r="L28597">
        <v>47.33399773819</v>
      </c>
      <c r="M28597">
        <v>497</v>
      </c>
      <c r="N28597" s="2">
        <v>44398.302743055552</v>
      </c>
      <c r="O28597" s="2">
        <v>45390.407824074071</v>
      </c>
      <c r="P28597" t="s">
        <v>56445</v>
      </c>
      <c r="Q28597" t="s">
        <v>56446</v>
      </c>
      <c r="R28597" t="s">
        <v>6934</v>
      </c>
      <c r="S28597">
        <v>838</v>
      </c>
      <c r="T28597" t="s">
        <v>6935</v>
      </c>
      <c r="U28597" t="s">
        <v>6935</v>
      </c>
      <c r="V28597" t="s">
        <v>6935</v>
      </c>
      <c r="W28597" t="s">
        <v>6935</v>
      </c>
      <c r="X28597" t="s">
        <v>6936</v>
      </c>
      <c r="Y28597" t="s">
        <v>6936</v>
      </c>
      <c r="Z28597" t="s">
        <v>6936</v>
      </c>
      <c r="AA28597" t="s">
        <v>6936</v>
      </c>
    </row>
    <row r="28598" spans="1:27" x14ac:dyDescent="0.3">
      <c r="A28598" t="s">
        <v>56444</v>
      </c>
      <c r="B28598">
        <v>75980</v>
      </c>
      <c r="C28598">
        <v>85</v>
      </c>
      <c r="D28598">
        <v>8575980</v>
      </c>
      <c r="E28598">
        <v>3</v>
      </c>
      <c r="F28598" s="1">
        <v>45253</v>
      </c>
      <c r="G28598" s="1">
        <v>2958465</v>
      </c>
      <c r="H28598" t="s">
        <v>45</v>
      </c>
      <c r="N28598" s="2">
        <v>44182.568460648145</v>
      </c>
      <c r="O28598" s="2">
        <v>45390.407824074071</v>
      </c>
      <c r="P28598" t="s">
        <v>56445</v>
      </c>
      <c r="Q28598" t="s">
        <v>56446</v>
      </c>
      <c r="R28598" t="s">
        <v>6934</v>
      </c>
      <c r="S28598">
        <v>838</v>
      </c>
      <c r="T28598" t="s">
        <v>6935</v>
      </c>
      <c r="U28598" t="s">
        <v>6935</v>
      </c>
      <c r="V28598" t="s">
        <v>6935</v>
      </c>
      <c r="W28598" t="s">
        <v>6935</v>
      </c>
      <c r="X28598" t="s">
        <v>6936</v>
      </c>
      <c r="Y28598" t="s">
        <v>6936</v>
      </c>
      <c r="Z28598" t="s">
        <v>6936</v>
      </c>
      <c r="AA28598" t="s">
        <v>6936</v>
      </c>
    </row>
    <row r="28599" spans="1:27" x14ac:dyDescent="0.3">
      <c r="A28599" t="s">
        <v>56448</v>
      </c>
      <c r="B28599">
        <v>75747</v>
      </c>
      <c r="C28599">
        <v>85</v>
      </c>
      <c r="D28599">
        <v>8575747</v>
      </c>
      <c r="E28599">
        <v>6</v>
      </c>
      <c r="F28599" s="1">
        <v>45043</v>
      </c>
      <c r="G28599" s="1">
        <v>2958465</v>
      </c>
      <c r="H28599" t="s">
        <v>29</v>
      </c>
      <c r="I28599">
        <v>2715421</v>
      </c>
      <c r="J28599">
        <v>1107970</v>
      </c>
      <c r="K28599">
        <v>8.9316278322899993</v>
      </c>
      <c r="L28599">
        <v>46.11335133051</v>
      </c>
      <c r="M28599">
        <v>447</v>
      </c>
      <c r="N28599" s="2">
        <v>44760.449432870373</v>
      </c>
      <c r="O28599" s="2">
        <v>45390.407824074071</v>
      </c>
      <c r="P28599" t="s">
        <v>56449</v>
      </c>
      <c r="Q28599" t="s">
        <v>56450</v>
      </c>
      <c r="R28599" t="s">
        <v>570</v>
      </c>
      <c r="S28599">
        <v>801</v>
      </c>
      <c r="T28599" t="s">
        <v>571</v>
      </c>
      <c r="U28599" t="s">
        <v>571</v>
      </c>
      <c r="V28599" t="s">
        <v>571</v>
      </c>
      <c r="W28599" t="s">
        <v>571</v>
      </c>
      <c r="X28599" t="s">
        <v>572</v>
      </c>
      <c r="Y28599" t="s">
        <v>573</v>
      </c>
      <c r="Z28599" t="s">
        <v>574</v>
      </c>
      <c r="AA28599" t="s">
        <v>575</v>
      </c>
    </row>
    <row r="28600" spans="1:27" x14ac:dyDescent="0.3">
      <c r="A28600" t="s">
        <v>56451</v>
      </c>
      <c r="B28600">
        <v>75747</v>
      </c>
      <c r="C28600">
        <v>85</v>
      </c>
      <c r="D28600">
        <v>8575747</v>
      </c>
      <c r="E28600">
        <v>6</v>
      </c>
      <c r="F28600" s="1">
        <v>45043</v>
      </c>
      <c r="G28600" s="1">
        <v>2958465</v>
      </c>
      <c r="H28600" t="s">
        <v>29</v>
      </c>
      <c r="I28600">
        <v>2715414</v>
      </c>
      <c r="J28600">
        <v>1107981</v>
      </c>
      <c r="K28600">
        <v>8.9315400158199996</v>
      </c>
      <c r="L28600">
        <v>46.113451462020002</v>
      </c>
      <c r="M28600">
        <v>447</v>
      </c>
      <c r="N28600" s="2">
        <v>44760.588842592595</v>
      </c>
      <c r="O28600" s="2">
        <v>45390.407824074071</v>
      </c>
      <c r="P28600" t="s">
        <v>56449</v>
      </c>
      <c r="Q28600" t="s">
        <v>56450</v>
      </c>
      <c r="R28600" t="s">
        <v>570</v>
      </c>
      <c r="S28600">
        <v>801</v>
      </c>
      <c r="T28600" t="s">
        <v>571</v>
      </c>
      <c r="U28600" t="s">
        <v>571</v>
      </c>
      <c r="V28600" t="s">
        <v>571</v>
      </c>
      <c r="W28600" t="s">
        <v>571</v>
      </c>
      <c r="X28600" t="s">
        <v>572</v>
      </c>
      <c r="Y28600" t="s">
        <v>573</v>
      </c>
      <c r="Z28600" t="s">
        <v>574</v>
      </c>
      <c r="AA28600" t="s">
        <v>575</v>
      </c>
    </row>
    <row r="28601" spans="1:27" x14ac:dyDescent="0.3">
      <c r="A28601" t="s">
        <v>56452</v>
      </c>
      <c r="B28601">
        <v>75981</v>
      </c>
      <c r="C28601">
        <v>85</v>
      </c>
      <c r="D28601">
        <v>8575981</v>
      </c>
      <c r="E28601">
        <v>1</v>
      </c>
      <c r="F28601" s="1">
        <v>44178</v>
      </c>
      <c r="G28601" s="1">
        <v>2958465</v>
      </c>
      <c r="H28601" t="s">
        <v>29</v>
      </c>
      <c r="I28601">
        <v>2699594</v>
      </c>
      <c r="J28601">
        <v>1242129</v>
      </c>
      <c r="K28601">
        <v>8.7560806957700006</v>
      </c>
      <c r="L28601">
        <v>47.322509612289998</v>
      </c>
      <c r="M28601">
        <v>510</v>
      </c>
      <c r="N28601" s="2">
        <v>44953.57912037037</v>
      </c>
      <c r="O28601" s="2">
        <v>45390.407824074071</v>
      </c>
      <c r="P28601" t="s">
        <v>56454</v>
      </c>
      <c r="Q28601" t="s">
        <v>56455</v>
      </c>
      <c r="R28601" t="s">
        <v>6934</v>
      </c>
      <c r="S28601">
        <v>838</v>
      </c>
      <c r="T28601" t="s">
        <v>6935</v>
      </c>
      <c r="U28601" t="s">
        <v>6935</v>
      </c>
      <c r="V28601" t="s">
        <v>6935</v>
      </c>
      <c r="W28601" t="s">
        <v>6935</v>
      </c>
      <c r="X28601" t="s">
        <v>6936</v>
      </c>
      <c r="Y28601" t="s">
        <v>6936</v>
      </c>
      <c r="Z28601" t="s">
        <v>6936</v>
      </c>
      <c r="AA28601" t="s">
        <v>6936</v>
      </c>
    </row>
    <row r="28602" spans="1:27" x14ac:dyDescent="0.3">
      <c r="A28602" t="s">
        <v>56456</v>
      </c>
      <c r="B28602">
        <v>75981</v>
      </c>
      <c r="C28602">
        <v>85</v>
      </c>
      <c r="D28602">
        <v>8575981</v>
      </c>
      <c r="E28602">
        <v>1</v>
      </c>
      <c r="F28602" s="1">
        <v>44178</v>
      </c>
      <c r="G28602" s="1">
        <v>2958465</v>
      </c>
      <c r="H28602" t="s">
        <v>29</v>
      </c>
      <c r="I28602">
        <v>2699572</v>
      </c>
      <c r="J28602">
        <v>1242187</v>
      </c>
      <c r="K28602">
        <v>8.7558026077399997</v>
      </c>
      <c r="L28602">
        <v>47.323034535540003</v>
      </c>
      <c r="M28602">
        <v>511</v>
      </c>
      <c r="N28602" s="2">
        <v>44398.302777777775</v>
      </c>
      <c r="O28602" s="2">
        <v>45390.407824074071</v>
      </c>
      <c r="P28602" t="s">
        <v>56454</v>
      </c>
      <c r="Q28602" t="s">
        <v>56455</v>
      </c>
      <c r="R28602" t="s">
        <v>6934</v>
      </c>
      <c r="S28602">
        <v>838</v>
      </c>
      <c r="T28602" t="s">
        <v>6935</v>
      </c>
      <c r="U28602" t="s">
        <v>6935</v>
      </c>
      <c r="V28602" t="s">
        <v>6935</v>
      </c>
      <c r="W28602" t="s">
        <v>6935</v>
      </c>
      <c r="X28602" t="s">
        <v>6936</v>
      </c>
      <c r="Y28602" t="s">
        <v>6936</v>
      </c>
      <c r="Z28602" t="s">
        <v>6936</v>
      </c>
      <c r="AA28602" t="s">
        <v>6936</v>
      </c>
    </row>
    <row r="28603" spans="1:27" x14ac:dyDescent="0.3">
      <c r="A28603" t="s">
        <v>56453</v>
      </c>
      <c r="B28603">
        <v>75981</v>
      </c>
      <c r="C28603">
        <v>85</v>
      </c>
      <c r="D28603">
        <v>8575981</v>
      </c>
      <c r="E28603">
        <v>1</v>
      </c>
      <c r="F28603" s="1">
        <v>45253</v>
      </c>
      <c r="G28603" s="1">
        <v>2958465</v>
      </c>
      <c r="H28603" t="s">
        <v>45</v>
      </c>
      <c r="N28603" s="2">
        <v>44182.568472222221</v>
      </c>
      <c r="O28603" s="2">
        <v>45390.407824074071</v>
      </c>
      <c r="P28603" t="s">
        <v>56454</v>
      </c>
      <c r="Q28603" t="s">
        <v>56455</v>
      </c>
      <c r="R28603" t="s">
        <v>6934</v>
      </c>
      <c r="S28603">
        <v>838</v>
      </c>
      <c r="T28603" t="s">
        <v>6935</v>
      </c>
      <c r="U28603" t="s">
        <v>6935</v>
      </c>
      <c r="V28603" t="s">
        <v>6935</v>
      </c>
      <c r="W28603" t="s">
        <v>6935</v>
      </c>
      <c r="X28603" t="s">
        <v>6936</v>
      </c>
      <c r="Y28603" t="s">
        <v>6936</v>
      </c>
      <c r="Z28603" t="s">
        <v>6936</v>
      </c>
      <c r="AA28603" t="s">
        <v>6936</v>
      </c>
    </row>
    <row r="28604" spans="1:27" x14ac:dyDescent="0.3">
      <c r="A28604" t="s">
        <v>56457</v>
      </c>
      <c r="B28604">
        <v>75994</v>
      </c>
      <c r="C28604">
        <v>85</v>
      </c>
      <c r="D28604">
        <v>8575994</v>
      </c>
      <c r="E28604">
        <v>4</v>
      </c>
      <c r="F28604" s="1">
        <v>45043</v>
      </c>
      <c r="G28604" s="1">
        <v>2958465</v>
      </c>
      <c r="H28604" t="s">
        <v>29</v>
      </c>
      <c r="I28604">
        <v>2610003</v>
      </c>
      <c r="J28604">
        <v>1197484</v>
      </c>
      <c r="K28604">
        <v>7.5699779462999999</v>
      </c>
      <c r="L28604">
        <v>46.928376597240003</v>
      </c>
      <c r="M28604">
        <v>629</v>
      </c>
      <c r="N28604" s="2">
        <v>44760.651655092595</v>
      </c>
      <c r="O28604" s="2">
        <v>45390.407824074071</v>
      </c>
      <c r="P28604" t="s">
        <v>56458</v>
      </c>
      <c r="Q28604" t="s">
        <v>56459</v>
      </c>
      <c r="R28604" t="s">
        <v>570</v>
      </c>
      <c r="S28604">
        <v>801</v>
      </c>
      <c r="T28604" t="s">
        <v>571</v>
      </c>
      <c r="U28604" t="s">
        <v>571</v>
      </c>
      <c r="V28604" t="s">
        <v>571</v>
      </c>
      <c r="W28604" t="s">
        <v>571</v>
      </c>
      <c r="X28604" t="s">
        <v>572</v>
      </c>
      <c r="Y28604" t="s">
        <v>573</v>
      </c>
      <c r="Z28604" t="s">
        <v>574</v>
      </c>
      <c r="AA28604" t="s">
        <v>575</v>
      </c>
    </row>
    <row r="28605" spans="1:27" x14ac:dyDescent="0.3">
      <c r="A28605" t="s">
        <v>56460</v>
      </c>
      <c r="B28605">
        <v>75995</v>
      </c>
      <c r="C28605">
        <v>85</v>
      </c>
      <c r="D28605">
        <v>8575995</v>
      </c>
      <c r="E28605">
        <v>1</v>
      </c>
      <c r="F28605" s="1">
        <v>44178</v>
      </c>
      <c r="G28605" s="1">
        <v>2958465</v>
      </c>
      <c r="H28605" t="s">
        <v>29</v>
      </c>
      <c r="I28605">
        <v>2702689</v>
      </c>
      <c r="J28605">
        <v>1241961</v>
      </c>
      <c r="K28605">
        <v>8.7969756009900006</v>
      </c>
      <c r="L28605">
        <v>47.32052411438</v>
      </c>
      <c r="M28605">
        <v>531</v>
      </c>
      <c r="N28605" s="2">
        <v>44953.64266203704</v>
      </c>
      <c r="O28605" s="2">
        <v>45390.407824074071</v>
      </c>
      <c r="P28605" t="s">
        <v>56462</v>
      </c>
      <c r="Q28605" t="s">
        <v>56463</v>
      </c>
      <c r="R28605" t="s">
        <v>6934</v>
      </c>
      <c r="S28605">
        <v>838</v>
      </c>
      <c r="T28605" t="s">
        <v>6935</v>
      </c>
      <c r="U28605" t="s">
        <v>6935</v>
      </c>
      <c r="V28605" t="s">
        <v>6935</v>
      </c>
      <c r="W28605" t="s">
        <v>6935</v>
      </c>
      <c r="X28605" t="s">
        <v>6936</v>
      </c>
      <c r="Y28605" t="s">
        <v>6936</v>
      </c>
      <c r="Z28605" t="s">
        <v>6936</v>
      </c>
      <c r="AA28605" t="s">
        <v>6936</v>
      </c>
    </row>
    <row r="28606" spans="1:27" x14ac:dyDescent="0.3">
      <c r="A28606" t="s">
        <v>56464</v>
      </c>
      <c r="B28606">
        <v>75995</v>
      </c>
      <c r="C28606">
        <v>85</v>
      </c>
      <c r="D28606">
        <v>8575995</v>
      </c>
      <c r="E28606">
        <v>1</v>
      </c>
      <c r="F28606" s="1">
        <v>44178</v>
      </c>
      <c r="G28606" s="1">
        <v>2958465</v>
      </c>
      <c r="H28606" t="s">
        <v>29</v>
      </c>
      <c r="I28606">
        <v>2702675</v>
      </c>
      <c r="J28606">
        <v>1241954</v>
      </c>
      <c r="K28606">
        <v>8.7967888461699992</v>
      </c>
      <c r="L28606">
        <v>47.320463342799997</v>
      </c>
      <c r="M28606">
        <v>531</v>
      </c>
      <c r="N28606" s="2">
        <v>44953.642951388887</v>
      </c>
      <c r="O28606" s="2">
        <v>45390.407824074071</v>
      </c>
      <c r="P28606" t="s">
        <v>56462</v>
      </c>
      <c r="Q28606" t="s">
        <v>56463</v>
      </c>
      <c r="R28606" t="s">
        <v>6934</v>
      </c>
      <c r="S28606">
        <v>838</v>
      </c>
      <c r="T28606" t="s">
        <v>6935</v>
      </c>
      <c r="U28606" t="s">
        <v>6935</v>
      </c>
      <c r="V28606" t="s">
        <v>6935</v>
      </c>
      <c r="W28606" t="s">
        <v>6935</v>
      </c>
      <c r="X28606" t="s">
        <v>6936</v>
      </c>
      <c r="Y28606" t="s">
        <v>6936</v>
      </c>
      <c r="Z28606" t="s">
        <v>6936</v>
      </c>
      <c r="AA28606" t="s">
        <v>6936</v>
      </c>
    </row>
    <row r="28607" spans="1:27" x14ac:dyDescent="0.3">
      <c r="A28607" t="s">
        <v>56465</v>
      </c>
      <c r="B28607">
        <v>75995</v>
      </c>
      <c r="C28607">
        <v>85</v>
      </c>
      <c r="D28607">
        <v>8575995</v>
      </c>
      <c r="E28607">
        <v>1</v>
      </c>
      <c r="F28607" s="1">
        <v>44178</v>
      </c>
      <c r="G28607" s="1">
        <v>2958465</v>
      </c>
      <c r="H28607" t="s">
        <v>29</v>
      </c>
      <c r="I28607">
        <v>2702681</v>
      </c>
      <c r="J28607">
        <v>1241953</v>
      </c>
      <c r="K28607">
        <v>8.7968679680400008</v>
      </c>
      <c r="L28607">
        <v>47.320453415599999</v>
      </c>
      <c r="M28607">
        <v>531</v>
      </c>
      <c r="N28607" s="2">
        <v>44953.579340277778</v>
      </c>
      <c r="O28607" s="2">
        <v>45390.407824074071</v>
      </c>
      <c r="P28607" t="s">
        <v>56462</v>
      </c>
      <c r="Q28607" t="s">
        <v>56463</v>
      </c>
      <c r="R28607" t="s">
        <v>6934</v>
      </c>
      <c r="S28607">
        <v>838</v>
      </c>
      <c r="T28607" t="s">
        <v>6935</v>
      </c>
      <c r="U28607" t="s">
        <v>6935</v>
      </c>
      <c r="V28607" t="s">
        <v>6935</v>
      </c>
      <c r="W28607" t="s">
        <v>6935</v>
      </c>
      <c r="X28607" t="s">
        <v>6936</v>
      </c>
      <c r="Y28607" t="s">
        <v>6936</v>
      </c>
      <c r="Z28607" t="s">
        <v>6936</v>
      </c>
      <c r="AA28607" t="s">
        <v>6936</v>
      </c>
    </row>
    <row r="28608" spans="1:27" x14ac:dyDescent="0.3">
      <c r="A28608" t="s">
        <v>56466</v>
      </c>
      <c r="B28608">
        <v>75995</v>
      </c>
      <c r="C28608">
        <v>85</v>
      </c>
      <c r="D28608">
        <v>8575995</v>
      </c>
      <c r="E28608">
        <v>1</v>
      </c>
      <c r="F28608" s="1">
        <v>44178</v>
      </c>
      <c r="G28608" s="1">
        <v>2958465</v>
      </c>
      <c r="H28608" t="s">
        <v>29</v>
      </c>
      <c r="I28608">
        <v>2702666</v>
      </c>
      <c r="J28608">
        <v>1241947</v>
      </c>
      <c r="K28608">
        <v>8.7966682174000006</v>
      </c>
      <c r="L28608">
        <v>47.320401792570003</v>
      </c>
      <c r="M28608">
        <v>531</v>
      </c>
      <c r="N28608" s="2">
        <v>44398.303217592591</v>
      </c>
      <c r="O28608" s="2">
        <v>45390.407824074071</v>
      </c>
      <c r="P28608" t="s">
        <v>56462</v>
      </c>
      <c r="Q28608" t="s">
        <v>56463</v>
      </c>
      <c r="R28608" t="s">
        <v>6934</v>
      </c>
      <c r="S28608">
        <v>838</v>
      </c>
      <c r="T28608" t="s">
        <v>6935</v>
      </c>
      <c r="U28608" t="s">
        <v>6935</v>
      </c>
      <c r="V28608" t="s">
        <v>6935</v>
      </c>
      <c r="W28608" t="s">
        <v>6935</v>
      </c>
      <c r="X28608" t="s">
        <v>6936</v>
      </c>
      <c r="Y28608" t="s">
        <v>6936</v>
      </c>
      <c r="Z28608" t="s">
        <v>6936</v>
      </c>
      <c r="AA28608" t="s">
        <v>6936</v>
      </c>
    </row>
    <row r="28609" spans="1:27" x14ac:dyDescent="0.3">
      <c r="A28609" t="s">
        <v>56461</v>
      </c>
      <c r="B28609">
        <v>75995</v>
      </c>
      <c r="C28609">
        <v>85</v>
      </c>
      <c r="D28609">
        <v>8575995</v>
      </c>
      <c r="E28609">
        <v>1</v>
      </c>
      <c r="F28609" s="1">
        <v>45253</v>
      </c>
      <c r="G28609" s="1">
        <v>2958465</v>
      </c>
      <c r="H28609" t="s">
        <v>45</v>
      </c>
      <c r="N28609" s="2">
        <v>44182.56863425926</v>
      </c>
      <c r="O28609" s="2">
        <v>45390.407824074071</v>
      </c>
      <c r="P28609" t="s">
        <v>56462</v>
      </c>
      <c r="Q28609" t="s">
        <v>56463</v>
      </c>
      <c r="R28609" t="s">
        <v>6934</v>
      </c>
      <c r="S28609">
        <v>838</v>
      </c>
      <c r="T28609" t="s">
        <v>6935</v>
      </c>
      <c r="U28609" t="s">
        <v>6935</v>
      </c>
      <c r="V28609" t="s">
        <v>6935</v>
      </c>
      <c r="W28609" t="s">
        <v>6935</v>
      </c>
      <c r="X28609" t="s">
        <v>6936</v>
      </c>
      <c r="Y28609" t="s">
        <v>6936</v>
      </c>
      <c r="Z28609" t="s">
        <v>6936</v>
      </c>
      <c r="AA28609" t="s">
        <v>6936</v>
      </c>
    </row>
    <row r="28610" spans="1:27" x14ac:dyDescent="0.3">
      <c r="A28610" t="s">
        <v>56467</v>
      </c>
      <c r="B28610">
        <v>75986</v>
      </c>
      <c r="C28610">
        <v>85</v>
      </c>
      <c r="D28610">
        <v>8575986</v>
      </c>
      <c r="E28610">
        <v>0</v>
      </c>
      <c r="F28610" s="1">
        <v>44178</v>
      </c>
      <c r="G28610" s="1">
        <v>2958465</v>
      </c>
      <c r="H28610" t="s">
        <v>29</v>
      </c>
      <c r="I28610">
        <v>2707136</v>
      </c>
      <c r="J28610">
        <v>1243710</v>
      </c>
      <c r="K28610">
        <v>8.8562050404000008</v>
      </c>
      <c r="L28610">
        <v>47.335545281450003</v>
      </c>
      <c r="M28610">
        <v>705</v>
      </c>
      <c r="N28610" s="2">
        <v>44953.579224537039</v>
      </c>
      <c r="O28610" s="2">
        <v>45390.407824074071</v>
      </c>
      <c r="P28610" t="s">
        <v>56469</v>
      </c>
      <c r="Q28610" t="s">
        <v>56470</v>
      </c>
      <c r="R28610" t="s">
        <v>6934</v>
      </c>
      <c r="S28610">
        <v>838</v>
      </c>
      <c r="T28610" t="s">
        <v>6935</v>
      </c>
      <c r="U28610" t="s">
        <v>6935</v>
      </c>
      <c r="V28610" t="s">
        <v>6935</v>
      </c>
      <c r="W28610" t="s">
        <v>6935</v>
      </c>
      <c r="X28610" t="s">
        <v>6936</v>
      </c>
      <c r="Y28610" t="s">
        <v>6936</v>
      </c>
      <c r="Z28610" t="s">
        <v>6936</v>
      </c>
      <c r="AA28610" t="s">
        <v>6936</v>
      </c>
    </row>
    <row r="28611" spans="1:27" x14ac:dyDescent="0.3">
      <c r="A28611" t="s">
        <v>56471</v>
      </c>
      <c r="B28611">
        <v>75986</v>
      </c>
      <c r="C28611">
        <v>85</v>
      </c>
      <c r="D28611">
        <v>8575986</v>
      </c>
      <c r="E28611">
        <v>0</v>
      </c>
      <c r="F28611" s="1">
        <v>44178</v>
      </c>
      <c r="G28611" s="1">
        <v>2958465</v>
      </c>
      <c r="H28611" t="s">
        <v>29</v>
      </c>
      <c r="I28611">
        <v>2707145</v>
      </c>
      <c r="J28611">
        <v>1243702</v>
      </c>
      <c r="K28611">
        <v>8.8563221862300008</v>
      </c>
      <c r="L28611">
        <v>47.335471875769997</v>
      </c>
      <c r="M28611">
        <v>705</v>
      </c>
      <c r="N28611" s="2">
        <v>44398.302986111114</v>
      </c>
      <c r="O28611" s="2">
        <v>45390.407824074071</v>
      </c>
      <c r="P28611" t="s">
        <v>56469</v>
      </c>
      <c r="Q28611" t="s">
        <v>56470</v>
      </c>
      <c r="R28611" t="s">
        <v>6934</v>
      </c>
      <c r="S28611">
        <v>838</v>
      </c>
      <c r="T28611" t="s">
        <v>6935</v>
      </c>
      <c r="U28611" t="s">
        <v>6935</v>
      </c>
      <c r="V28611" t="s">
        <v>6935</v>
      </c>
      <c r="W28611" t="s">
        <v>6935</v>
      </c>
      <c r="X28611" t="s">
        <v>6936</v>
      </c>
      <c r="Y28611" t="s">
        <v>6936</v>
      </c>
      <c r="Z28611" t="s">
        <v>6936</v>
      </c>
      <c r="AA28611" t="s">
        <v>6936</v>
      </c>
    </row>
    <row r="28612" spans="1:27" x14ac:dyDescent="0.3">
      <c r="A28612" t="s">
        <v>56468</v>
      </c>
      <c r="B28612">
        <v>75986</v>
      </c>
      <c r="C28612">
        <v>85</v>
      </c>
      <c r="D28612">
        <v>8575986</v>
      </c>
      <c r="E28612">
        <v>0</v>
      </c>
      <c r="F28612" s="1">
        <v>45253</v>
      </c>
      <c r="G28612" s="1">
        <v>2958465</v>
      </c>
      <c r="H28612" t="s">
        <v>45</v>
      </c>
      <c r="N28612" s="2">
        <v>44182.568541666667</v>
      </c>
      <c r="O28612" s="2">
        <v>45390.407824074071</v>
      </c>
      <c r="P28612" t="s">
        <v>56469</v>
      </c>
      <c r="Q28612" t="s">
        <v>56470</v>
      </c>
      <c r="R28612" t="s">
        <v>6934</v>
      </c>
      <c r="S28612">
        <v>838</v>
      </c>
      <c r="T28612" t="s">
        <v>6935</v>
      </c>
      <c r="U28612" t="s">
        <v>6935</v>
      </c>
      <c r="V28612" t="s">
        <v>6935</v>
      </c>
      <c r="W28612" t="s">
        <v>6935</v>
      </c>
      <c r="X28612" t="s">
        <v>6936</v>
      </c>
      <c r="Y28612" t="s">
        <v>6936</v>
      </c>
      <c r="Z28612" t="s">
        <v>6936</v>
      </c>
      <c r="AA28612" t="s">
        <v>6936</v>
      </c>
    </row>
    <row r="28613" spans="1:27" x14ac:dyDescent="0.3">
      <c r="A28613" t="s">
        <v>56472</v>
      </c>
      <c r="B28613">
        <v>75748</v>
      </c>
      <c r="C28613">
        <v>85</v>
      </c>
      <c r="D28613">
        <v>8575748</v>
      </c>
      <c r="E28613">
        <v>4</v>
      </c>
      <c r="F28613" s="1">
        <v>45043</v>
      </c>
      <c r="G28613" s="1">
        <v>2958465</v>
      </c>
      <c r="H28613" t="s">
        <v>29</v>
      </c>
      <c r="I28613">
        <v>2715726</v>
      </c>
      <c r="J28613">
        <v>1107998</v>
      </c>
      <c r="K28613">
        <v>8.9355789956099994</v>
      </c>
      <c r="L28613">
        <v>46.113550878289999</v>
      </c>
      <c r="M28613">
        <v>456</v>
      </c>
      <c r="N28613" s="2">
        <v>44760.421493055554</v>
      </c>
      <c r="O28613" s="2">
        <v>45390.407824074071</v>
      </c>
      <c r="P28613" t="s">
        <v>56473</v>
      </c>
      <c r="Q28613" t="s">
        <v>56474</v>
      </c>
      <c r="R28613" t="s">
        <v>570</v>
      </c>
      <c r="S28613">
        <v>801</v>
      </c>
      <c r="T28613" t="s">
        <v>571</v>
      </c>
      <c r="U28613" t="s">
        <v>571</v>
      </c>
      <c r="V28613" t="s">
        <v>571</v>
      </c>
      <c r="W28613" t="s">
        <v>571</v>
      </c>
      <c r="X28613" t="s">
        <v>572</v>
      </c>
      <c r="Y28613" t="s">
        <v>573</v>
      </c>
      <c r="Z28613" t="s">
        <v>574</v>
      </c>
      <c r="AA28613" t="s">
        <v>575</v>
      </c>
    </row>
    <row r="28614" spans="1:27" x14ac:dyDescent="0.3">
      <c r="A28614" t="s">
        <v>56475</v>
      </c>
      <c r="B28614">
        <v>75748</v>
      </c>
      <c r="C28614">
        <v>85</v>
      </c>
      <c r="D28614">
        <v>8575748</v>
      </c>
      <c r="E28614">
        <v>4</v>
      </c>
      <c r="F28614" s="1">
        <v>45043</v>
      </c>
      <c r="G28614" s="1">
        <v>2958465</v>
      </c>
      <c r="H28614" t="s">
        <v>29</v>
      </c>
      <c r="I28614">
        <v>2715719</v>
      </c>
      <c r="J28614">
        <v>1108002</v>
      </c>
      <c r="K28614">
        <v>8.9354894585799993</v>
      </c>
      <c r="L28614">
        <v>46.113588055439998</v>
      </c>
      <c r="M28614">
        <v>456</v>
      </c>
      <c r="N28614" s="2">
        <v>44760.557245370372</v>
      </c>
      <c r="O28614" s="2">
        <v>45390.407824074071</v>
      </c>
      <c r="P28614" t="s">
        <v>56473</v>
      </c>
      <c r="Q28614" t="s">
        <v>56474</v>
      </c>
      <c r="R28614" t="s">
        <v>570</v>
      </c>
      <c r="S28614">
        <v>801</v>
      </c>
      <c r="T28614" t="s">
        <v>571</v>
      </c>
      <c r="U28614" t="s">
        <v>571</v>
      </c>
      <c r="V28614" t="s">
        <v>571</v>
      </c>
      <c r="W28614" t="s">
        <v>571</v>
      </c>
      <c r="X28614" t="s">
        <v>572</v>
      </c>
      <c r="Y28614" t="s">
        <v>573</v>
      </c>
      <c r="Z28614" t="s">
        <v>574</v>
      </c>
      <c r="AA28614" t="s">
        <v>575</v>
      </c>
    </row>
    <row r="28615" spans="1:27" x14ac:dyDescent="0.3">
      <c r="A28615" t="s">
        <v>56476</v>
      </c>
      <c r="B28615">
        <v>75748</v>
      </c>
      <c r="C28615">
        <v>85</v>
      </c>
      <c r="D28615">
        <v>8575748</v>
      </c>
      <c r="E28615">
        <v>4</v>
      </c>
      <c r="F28615" s="1">
        <v>45043</v>
      </c>
      <c r="G28615" s="1">
        <v>2958465</v>
      </c>
      <c r="H28615" t="s">
        <v>29</v>
      </c>
      <c r="I28615">
        <v>2715712</v>
      </c>
      <c r="J28615">
        <v>1107965</v>
      </c>
      <c r="K28615">
        <v>8.9353898038999997</v>
      </c>
      <c r="L28615">
        <v>46.113256481770001</v>
      </c>
      <c r="M28615">
        <v>451</v>
      </c>
      <c r="N28615" s="2">
        <v>44760.676666666666</v>
      </c>
      <c r="O28615" s="2">
        <v>45390.407824074071</v>
      </c>
      <c r="P28615" t="s">
        <v>56473</v>
      </c>
      <c r="Q28615" t="s">
        <v>56474</v>
      </c>
      <c r="R28615" t="s">
        <v>570</v>
      </c>
      <c r="S28615">
        <v>801</v>
      </c>
      <c r="T28615" t="s">
        <v>571</v>
      </c>
      <c r="U28615" t="s">
        <v>571</v>
      </c>
      <c r="V28615" t="s">
        <v>571</v>
      </c>
      <c r="W28615" t="s">
        <v>571</v>
      </c>
      <c r="X28615" t="s">
        <v>572</v>
      </c>
      <c r="Y28615" t="s">
        <v>573</v>
      </c>
      <c r="Z28615" t="s">
        <v>574</v>
      </c>
      <c r="AA28615" t="s">
        <v>575</v>
      </c>
    </row>
    <row r="28616" spans="1:27" x14ac:dyDescent="0.3">
      <c r="A28616" t="s">
        <v>56477</v>
      </c>
      <c r="B28616">
        <v>75987</v>
      </c>
      <c r="C28616">
        <v>85</v>
      </c>
      <c r="D28616">
        <v>8575987</v>
      </c>
      <c r="E28616">
        <v>8</v>
      </c>
      <c r="F28616" s="1">
        <v>45253</v>
      </c>
      <c r="G28616" s="1">
        <v>2958465</v>
      </c>
      <c r="H28616" t="s">
        <v>45</v>
      </c>
      <c r="N28616" s="2">
        <v>44182.568564814814</v>
      </c>
      <c r="O28616" s="2">
        <v>45390.407824074071</v>
      </c>
      <c r="P28616" t="s">
        <v>56478</v>
      </c>
      <c r="Q28616" t="s">
        <v>56479</v>
      </c>
      <c r="R28616" t="s">
        <v>6934</v>
      </c>
      <c r="S28616">
        <v>838</v>
      </c>
      <c r="T28616" t="s">
        <v>6935</v>
      </c>
      <c r="U28616" t="s">
        <v>6935</v>
      </c>
      <c r="V28616" t="s">
        <v>6935</v>
      </c>
      <c r="W28616" t="s">
        <v>6935</v>
      </c>
      <c r="X28616" t="s">
        <v>6936</v>
      </c>
      <c r="Y28616" t="s">
        <v>6936</v>
      </c>
      <c r="Z28616" t="s">
        <v>6936</v>
      </c>
      <c r="AA28616" t="s">
        <v>6936</v>
      </c>
    </row>
    <row r="28617" spans="1:27" x14ac:dyDescent="0.3">
      <c r="A28617" t="s">
        <v>56480</v>
      </c>
      <c r="B28617">
        <v>75987</v>
      </c>
      <c r="C28617">
        <v>85</v>
      </c>
      <c r="D28617">
        <v>8575987</v>
      </c>
      <c r="E28617">
        <v>8</v>
      </c>
      <c r="F28617" s="1">
        <v>44178</v>
      </c>
      <c r="G28617" s="1">
        <v>2958465</v>
      </c>
      <c r="H28617" t="s">
        <v>29</v>
      </c>
      <c r="I28617">
        <v>2706771</v>
      </c>
      <c r="J28617">
        <v>1243909</v>
      </c>
      <c r="K28617">
        <v>8.8514239675699997</v>
      </c>
      <c r="L28617">
        <v>47.337394079639999</v>
      </c>
      <c r="M28617">
        <v>697</v>
      </c>
      <c r="N28617" s="2">
        <v>44398.303032407406</v>
      </c>
      <c r="O28617" s="2">
        <v>45390.407824074071</v>
      </c>
      <c r="P28617" t="s">
        <v>56478</v>
      </c>
      <c r="Q28617" t="s">
        <v>56479</v>
      </c>
      <c r="R28617" t="s">
        <v>6934</v>
      </c>
      <c r="S28617">
        <v>838</v>
      </c>
      <c r="T28617" t="s">
        <v>6935</v>
      </c>
      <c r="U28617" t="s">
        <v>6935</v>
      </c>
      <c r="V28617" t="s">
        <v>6935</v>
      </c>
      <c r="W28617" t="s">
        <v>6935</v>
      </c>
      <c r="X28617" t="s">
        <v>6936</v>
      </c>
      <c r="Y28617" t="s">
        <v>6936</v>
      </c>
      <c r="Z28617" t="s">
        <v>6936</v>
      </c>
      <c r="AA28617" t="s">
        <v>6936</v>
      </c>
    </row>
    <row r="28618" spans="1:27" x14ac:dyDescent="0.3">
      <c r="A28618" t="s">
        <v>56481</v>
      </c>
      <c r="B28618">
        <v>75987</v>
      </c>
      <c r="C28618">
        <v>85</v>
      </c>
      <c r="D28618">
        <v>8575987</v>
      </c>
      <c r="E28618">
        <v>8</v>
      </c>
      <c r="F28618" s="1">
        <v>44178</v>
      </c>
      <c r="G28618" s="1">
        <v>2958465</v>
      </c>
      <c r="H28618" t="s">
        <v>29</v>
      </c>
      <c r="I28618">
        <v>2706750</v>
      </c>
      <c r="J28618">
        <v>1243940</v>
      </c>
      <c r="K28618">
        <v>8.8511535390000002</v>
      </c>
      <c r="L28618">
        <v>47.337676260030001</v>
      </c>
      <c r="M28618">
        <v>699</v>
      </c>
      <c r="N28618" s="2">
        <v>44953.579247685186</v>
      </c>
      <c r="O28618" s="2">
        <v>45390.407824074071</v>
      </c>
      <c r="P28618" t="s">
        <v>56478</v>
      </c>
      <c r="Q28618" t="s">
        <v>56479</v>
      </c>
      <c r="R28618" t="s">
        <v>6934</v>
      </c>
      <c r="S28618">
        <v>838</v>
      </c>
      <c r="T28618" t="s">
        <v>6935</v>
      </c>
      <c r="U28618" t="s">
        <v>6935</v>
      </c>
      <c r="V28618" t="s">
        <v>6935</v>
      </c>
      <c r="W28618" t="s">
        <v>6935</v>
      </c>
      <c r="X28618" t="s">
        <v>6936</v>
      </c>
      <c r="Y28618" t="s">
        <v>6936</v>
      </c>
      <c r="Z28618" t="s">
        <v>6936</v>
      </c>
      <c r="AA28618" t="s">
        <v>6936</v>
      </c>
    </row>
    <row r="28619" spans="1:27" x14ac:dyDescent="0.3">
      <c r="A28619" t="s">
        <v>56482</v>
      </c>
      <c r="B28619">
        <v>75992</v>
      </c>
      <c r="C28619">
        <v>85</v>
      </c>
      <c r="D28619">
        <v>8575992</v>
      </c>
      <c r="E28619">
        <v>8</v>
      </c>
      <c r="F28619" s="1">
        <v>45253</v>
      </c>
      <c r="G28619" s="1">
        <v>2958465</v>
      </c>
      <c r="H28619" t="s">
        <v>45</v>
      </c>
      <c r="N28619" s="2">
        <v>44182.568611111114</v>
      </c>
      <c r="O28619" s="2">
        <v>45390.407824074071</v>
      </c>
      <c r="P28619" t="s">
        <v>56483</v>
      </c>
      <c r="Q28619" t="s">
        <v>56484</v>
      </c>
      <c r="R28619" t="s">
        <v>6934</v>
      </c>
      <c r="S28619">
        <v>838</v>
      </c>
      <c r="T28619" t="s">
        <v>6935</v>
      </c>
      <c r="U28619" t="s">
        <v>6935</v>
      </c>
      <c r="V28619" t="s">
        <v>6935</v>
      </c>
      <c r="W28619" t="s">
        <v>6935</v>
      </c>
      <c r="X28619" t="s">
        <v>6936</v>
      </c>
      <c r="Y28619" t="s">
        <v>6936</v>
      </c>
      <c r="Z28619" t="s">
        <v>6936</v>
      </c>
      <c r="AA28619" t="s">
        <v>6936</v>
      </c>
    </row>
    <row r="28620" spans="1:27" x14ac:dyDescent="0.3">
      <c r="A28620" t="s">
        <v>56485</v>
      </c>
      <c r="B28620">
        <v>75992</v>
      </c>
      <c r="C28620">
        <v>85</v>
      </c>
      <c r="D28620">
        <v>8575992</v>
      </c>
      <c r="E28620">
        <v>8</v>
      </c>
      <c r="F28620" s="1">
        <v>44178</v>
      </c>
      <c r="G28620" s="1">
        <v>2958465</v>
      </c>
      <c r="H28620" t="s">
        <v>29</v>
      </c>
      <c r="I28620">
        <v>2708233</v>
      </c>
      <c r="J28620">
        <v>1246835</v>
      </c>
      <c r="K28620">
        <v>8.8714719307400003</v>
      </c>
      <c r="L28620">
        <v>47.363468670209997</v>
      </c>
      <c r="M28620">
        <v>656</v>
      </c>
      <c r="N28620" s="2">
        <v>44398.303136574075</v>
      </c>
      <c r="O28620" s="2">
        <v>45390.407824074071</v>
      </c>
      <c r="P28620" t="s">
        <v>56483</v>
      </c>
      <c r="Q28620" t="s">
        <v>56484</v>
      </c>
      <c r="R28620" t="s">
        <v>6934</v>
      </c>
      <c r="S28620">
        <v>838</v>
      </c>
      <c r="T28620" t="s">
        <v>6935</v>
      </c>
      <c r="U28620" t="s">
        <v>6935</v>
      </c>
      <c r="V28620" t="s">
        <v>6935</v>
      </c>
      <c r="W28620" t="s">
        <v>6935</v>
      </c>
      <c r="X28620" t="s">
        <v>6936</v>
      </c>
      <c r="Y28620" t="s">
        <v>6936</v>
      </c>
      <c r="Z28620" t="s">
        <v>6936</v>
      </c>
      <c r="AA28620" t="s">
        <v>6936</v>
      </c>
    </row>
    <row r="28621" spans="1:27" x14ac:dyDescent="0.3">
      <c r="A28621" t="s">
        <v>56486</v>
      </c>
      <c r="B28621">
        <v>75992</v>
      </c>
      <c r="C28621">
        <v>85</v>
      </c>
      <c r="D28621">
        <v>8575992</v>
      </c>
      <c r="E28621">
        <v>8</v>
      </c>
      <c r="F28621" s="1">
        <v>44178</v>
      </c>
      <c r="G28621" s="1">
        <v>2958465</v>
      </c>
      <c r="H28621" t="s">
        <v>29</v>
      </c>
      <c r="I28621">
        <v>2708272</v>
      </c>
      <c r="J28621">
        <v>1246846</v>
      </c>
      <c r="K28621">
        <v>8.8719907787899999</v>
      </c>
      <c r="L28621">
        <v>47.36356118386</v>
      </c>
      <c r="M28621">
        <v>654</v>
      </c>
      <c r="N28621" s="2">
        <v>44953.579293981478</v>
      </c>
      <c r="O28621" s="2">
        <v>45390.407824074071</v>
      </c>
      <c r="P28621" t="s">
        <v>56483</v>
      </c>
      <c r="Q28621" t="s">
        <v>56484</v>
      </c>
      <c r="R28621" t="s">
        <v>6934</v>
      </c>
      <c r="S28621">
        <v>838</v>
      </c>
      <c r="T28621" t="s">
        <v>6935</v>
      </c>
      <c r="U28621" t="s">
        <v>6935</v>
      </c>
      <c r="V28621" t="s">
        <v>6935</v>
      </c>
      <c r="W28621" t="s">
        <v>6935</v>
      </c>
      <c r="X28621" t="s">
        <v>6936</v>
      </c>
      <c r="Y28621" t="s">
        <v>6936</v>
      </c>
      <c r="Z28621" t="s">
        <v>6936</v>
      </c>
      <c r="AA28621" t="s">
        <v>6936</v>
      </c>
    </row>
    <row r="28622" spans="1:27" x14ac:dyDescent="0.3">
      <c r="A28622" t="s">
        <v>56487</v>
      </c>
      <c r="B28622">
        <v>75749</v>
      </c>
      <c r="C28622">
        <v>85</v>
      </c>
      <c r="D28622">
        <v>8575749</v>
      </c>
      <c r="E28622">
        <v>2</v>
      </c>
      <c r="F28622" s="1">
        <v>45043</v>
      </c>
      <c r="G28622" s="1">
        <v>2958465</v>
      </c>
      <c r="H28622" t="s">
        <v>29</v>
      </c>
      <c r="I28622">
        <v>2715916</v>
      </c>
      <c r="J28622">
        <v>1107944</v>
      </c>
      <c r="K28622">
        <v>8.9380227298299992</v>
      </c>
      <c r="L28622">
        <v>46.11303256787</v>
      </c>
      <c r="M28622">
        <v>487</v>
      </c>
      <c r="N28622" s="2">
        <v>44760.557233796295</v>
      </c>
      <c r="O28622" s="2">
        <v>45390.407824074071</v>
      </c>
      <c r="P28622" t="s">
        <v>56488</v>
      </c>
      <c r="Q28622" t="s">
        <v>56489</v>
      </c>
      <c r="R28622" t="s">
        <v>570</v>
      </c>
      <c r="S28622">
        <v>801</v>
      </c>
      <c r="T28622" t="s">
        <v>571</v>
      </c>
      <c r="U28622" t="s">
        <v>571</v>
      </c>
      <c r="V28622" t="s">
        <v>571</v>
      </c>
      <c r="W28622" t="s">
        <v>571</v>
      </c>
      <c r="X28622" t="s">
        <v>572</v>
      </c>
      <c r="Y28622" t="s">
        <v>573</v>
      </c>
      <c r="Z28622" t="s">
        <v>574</v>
      </c>
      <c r="AA28622" t="s">
        <v>575</v>
      </c>
    </row>
    <row r="28623" spans="1:27" x14ac:dyDescent="0.3">
      <c r="A28623" t="s">
        <v>56490</v>
      </c>
      <c r="B28623">
        <v>75749</v>
      </c>
      <c r="C28623">
        <v>85</v>
      </c>
      <c r="D28623">
        <v>8575749</v>
      </c>
      <c r="E28623">
        <v>2</v>
      </c>
      <c r="F28623" s="1">
        <v>45043</v>
      </c>
      <c r="G28623" s="1">
        <v>2958465</v>
      </c>
      <c r="H28623" t="s">
        <v>29</v>
      </c>
      <c r="I28623">
        <v>2715912</v>
      </c>
      <c r="J28623">
        <v>1107942</v>
      </c>
      <c r="K28623">
        <v>8.9379705078799994</v>
      </c>
      <c r="L28623">
        <v>46.113015267729999</v>
      </c>
      <c r="M28623">
        <v>481</v>
      </c>
      <c r="N28623" s="2">
        <v>44760.421481481484</v>
      </c>
      <c r="O28623" s="2">
        <v>45390.407824074071</v>
      </c>
      <c r="P28623" t="s">
        <v>56488</v>
      </c>
      <c r="Q28623" t="s">
        <v>56489</v>
      </c>
      <c r="R28623" t="s">
        <v>570</v>
      </c>
      <c r="S28623">
        <v>801</v>
      </c>
      <c r="T28623" t="s">
        <v>571</v>
      </c>
      <c r="U28623" t="s">
        <v>571</v>
      </c>
      <c r="V28623" t="s">
        <v>571</v>
      </c>
      <c r="W28623" t="s">
        <v>571</v>
      </c>
      <c r="X28623" t="s">
        <v>572</v>
      </c>
      <c r="Y28623" t="s">
        <v>573</v>
      </c>
      <c r="Z28623" t="s">
        <v>574</v>
      </c>
      <c r="AA28623" t="s">
        <v>575</v>
      </c>
    </row>
    <row r="28624" spans="1:27" x14ac:dyDescent="0.3">
      <c r="A28624" t="s">
        <v>56491</v>
      </c>
      <c r="B28624">
        <v>75984</v>
      </c>
      <c r="C28624">
        <v>85</v>
      </c>
      <c r="D28624">
        <v>8575984</v>
      </c>
      <c r="E28624">
        <v>5</v>
      </c>
      <c r="F28624" s="1">
        <v>44178</v>
      </c>
      <c r="G28624" s="1">
        <v>2958465</v>
      </c>
      <c r="H28624" t="s">
        <v>29</v>
      </c>
      <c r="I28624">
        <v>2706409</v>
      </c>
      <c r="J28624">
        <v>1243290</v>
      </c>
      <c r="K28624">
        <v>8.8464880433699999</v>
      </c>
      <c r="L28624">
        <v>47.33188599484</v>
      </c>
      <c r="M28624">
        <v>705</v>
      </c>
      <c r="N28624" s="2">
        <v>44398.302905092591</v>
      </c>
      <c r="O28624" s="2">
        <v>45390.407824074071</v>
      </c>
      <c r="P28624" t="s">
        <v>56493</v>
      </c>
      <c r="Q28624" t="s">
        <v>56494</v>
      </c>
      <c r="R28624" t="s">
        <v>6934</v>
      </c>
      <c r="S28624">
        <v>838</v>
      </c>
      <c r="T28624" t="s">
        <v>6935</v>
      </c>
      <c r="U28624" t="s">
        <v>6935</v>
      </c>
      <c r="V28624" t="s">
        <v>6935</v>
      </c>
      <c r="W28624" t="s">
        <v>6935</v>
      </c>
      <c r="X28624" t="s">
        <v>6936</v>
      </c>
      <c r="Y28624" t="s">
        <v>6936</v>
      </c>
      <c r="Z28624" t="s">
        <v>6936</v>
      </c>
      <c r="AA28624" t="s">
        <v>6936</v>
      </c>
    </row>
    <row r="28625" spans="1:27" x14ac:dyDescent="0.3">
      <c r="A28625" t="s">
        <v>56495</v>
      </c>
      <c r="B28625">
        <v>75984</v>
      </c>
      <c r="C28625">
        <v>85</v>
      </c>
      <c r="D28625">
        <v>8575984</v>
      </c>
      <c r="E28625">
        <v>5</v>
      </c>
      <c r="F28625" s="1">
        <v>44178</v>
      </c>
      <c r="G28625" s="1">
        <v>2958465</v>
      </c>
      <c r="H28625" t="s">
        <v>29</v>
      </c>
      <c r="I28625">
        <v>2706521</v>
      </c>
      <c r="J28625">
        <v>1243266</v>
      </c>
      <c r="K28625">
        <v>8.8479638558999998</v>
      </c>
      <c r="L28625">
        <v>47.331652080040001</v>
      </c>
      <c r="M28625">
        <v>705</v>
      </c>
      <c r="N28625" s="2">
        <v>44953.579189814816</v>
      </c>
      <c r="O28625" s="2">
        <v>45390.407824074071</v>
      </c>
      <c r="P28625" t="s">
        <v>56493</v>
      </c>
      <c r="Q28625" t="s">
        <v>56494</v>
      </c>
      <c r="R28625" t="s">
        <v>6934</v>
      </c>
      <c r="S28625">
        <v>838</v>
      </c>
      <c r="T28625" t="s">
        <v>6935</v>
      </c>
      <c r="U28625" t="s">
        <v>6935</v>
      </c>
      <c r="V28625" t="s">
        <v>6935</v>
      </c>
      <c r="W28625" t="s">
        <v>6935</v>
      </c>
      <c r="X28625" t="s">
        <v>6936</v>
      </c>
      <c r="Y28625" t="s">
        <v>6936</v>
      </c>
      <c r="Z28625" t="s">
        <v>6936</v>
      </c>
      <c r="AA28625" t="s">
        <v>6936</v>
      </c>
    </row>
    <row r="28626" spans="1:27" x14ac:dyDescent="0.3">
      <c r="A28626" t="s">
        <v>56492</v>
      </c>
      <c r="B28626">
        <v>75984</v>
      </c>
      <c r="C28626">
        <v>85</v>
      </c>
      <c r="D28626">
        <v>8575984</v>
      </c>
      <c r="E28626">
        <v>5</v>
      </c>
      <c r="F28626" s="1">
        <v>45253</v>
      </c>
      <c r="G28626" s="1">
        <v>2958465</v>
      </c>
      <c r="H28626" t="s">
        <v>45</v>
      </c>
      <c r="N28626" s="2">
        <v>44182.568518518521</v>
      </c>
      <c r="O28626" s="2">
        <v>45390.407824074071</v>
      </c>
      <c r="P28626" t="s">
        <v>56493</v>
      </c>
      <c r="Q28626" t="s">
        <v>56494</v>
      </c>
      <c r="R28626" t="s">
        <v>6934</v>
      </c>
      <c r="S28626">
        <v>838</v>
      </c>
      <c r="T28626" t="s">
        <v>6935</v>
      </c>
      <c r="U28626" t="s">
        <v>6935</v>
      </c>
      <c r="V28626" t="s">
        <v>6935</v>
      </c>
      <c r="W28626" t="s">
        <v>6935</v>
      </c>
      <c r="X28626" t="s">
        <v>6936</v>
      </c>
      <c r="Y28626" t="s">
        <v>6936</v>
      </c>
      <c r="Z28626" t="s">
        <v>6936</v>
      </c>
      <c r="AA28626" t="s">
        <v>6936</v>
      </c>
    </row>
    <row r="28627" spans="1:27" x14ac:dyDescent="0.3">
      <c r="A28627" t="s">
        <v>56496</v>
      </c>
      <c r="B28627">
        <v>75993</v>
      </c>
      <c r="C28627">
        <v>85</v>
      </c>
      <c r="D28627">
        <v>8575993</v>
      </c>
      <c r="E28627">
        <v>6</v>
      </c>
      <c r="F28627" s="1">
        <v>45253</v>
      </c>
      <c r="G28627" s="1">
        <v>2958465</v>
      </c>
      <c r="H28627" t="s">
        <v>45</v>
      </c>
      <c r="N28627" s="2">
        <v>44182.568622685183</v>
      </c>
      <c r="O28627" s="2">
        <v>45390.407824074071</v>
      </c>
      <c r="P28627" t="s">
        <v>56497</v>
      </c>
      <c r="Q28627" t="s">
        <v>56498</v>
      </c>
      <c r="R28627" t="s">
        <v>6934</v>
      </c>
      <c r="S28627">
        <v>838</v>
      </c>
      <c r="T28627" t="s">
        <v>6935</v>
      </c>
      <c r="U28627" t="s">
        <v>6935</v>
      </c>
      <c r="V28627" t="s">
        <v>6935</v>
      </c>
      <c r="W28627" t="s">
        <v>6935</v>
      </c>
      <c r="X28627" t="s">
        <v>6936</v>
      </c>
      <c r="Y28627" t="s">
        <v>6936</v>
      </c>
      <c r="Z28627" t="s">
        <v>6936</v>
      </c>
      <c r="AA28627" t="s">
        <v>6936</v>
      </c>
    </row>
    <row r="28628" spans="1:27" x14ac:dyDescent="0.3">
      <c r="A28628" t="s">
        <v>56499</v>
      </c>
      <c r="B28628">
        <v>75993</v>
      </c>
      <c r="C28628">
        <v>85</v>
      </c>
      <c r="D28628">
        <v>8575993</v>
      </c>
      <c r="E28628">
        <v>6</v>
      </c>
      <c r="F28628" s="1">
        <v>44178</v>
      </c>
      <c r="G28628" s="1">
        <v>2958465</v>
      </c>
      <c r="H28628" t="s">
        <v>29</v>
      </c>
      <c r="I28628">
        <v>2708623</v>
      </c>
      <c r="J28628">
        <v>1247209</v>
      </c>
      <c r="K28628">
        <v>8.8767245480699994</v>
      </c>
      <c r="L28628">
        <v>47.366767791660003</v>
      </c>
      <c r="M28628">
        <v>640</v>
      </c>
      <c r="N28628" s="2">
        <v>44398.303159722222</v>
      </c>
      <c r="O28628" s="2">
        <v>45390.407824074071</v>
      </c>
      <c r="P28628" t="s">
        <v>56497</v>
      </c>
      <c r="Q28628" t="s">
        <v>56498</v>
      </c>
      <c r="R28628" t="s">
        <v>6934</v>
      </c>
      <c r="S28628">
        <v>838</v>
      </c>
      <c r="T28628" t="s">
        <v>6935</v>
      </c>
      <c r="U28628" t="s">
        <v>6935</v>
      </c>
      <c r="V28628" t="s">
        <v>6935</v>
      </c>
      <c r="W28628" t="s">
        <v>6935</v>
      </c>
      <c r="X28628" t="s">
        <v>6936</v>
      </c>
      <c r="Y28628" t="s">
        <v>6936</v>
      </c>
      <c r="Z28628" t="s">
        <v>6936</v>
      </c>
      <c r="AA28628" t="s">
        <v>6936</v>
      </c>
    </row>
    <row r="28629" spans="1:27" x14ac:dyDescent="0.3">
      <c r="A28629" t="s">
        <v>56500</v>
      </c>
      <c r="B28629">
        <v>75993</v>
      </c>
      <c r="C28629">
        <v>85</v>
      </c>
      <c r="D28629">
        <v>8575993</v>
      </c>
      <c r="E28629">
        <v>6</v>
      </c>
      <c r="F28629" s="1">
        <v>44178</v>
      </c>
      <c r="G28629" s="1">
        <v>2958465</v>
      </c>
      <c r="H28629" t="s">
        <v>29</v>
      </c>
      <c r="I28629">
        <v>2708610</v>
      </c>
      <c r="J28629">
        <v>1247203</v>
      </c>
      <c r="K28629">
        <v>8.8765510192699999</v>
      </c>
      <c r="L28629">
        <v>47.366715978050003</v>
      </c>
      <c r="M28629">
        <v>640</v>
      </c>
      <c r="N28629" s="2">
        <v>44398.303182870368</v>
      </c>
      <c r="O28629" s="2">
        <v>45390.407824074071</v>
      </c>
      <c r="P28629" t="s">
        <v>56497</v>
      </c>
      <c r="Q28629" t="s">
        <v>56498</v>
      </c>
      <c r="R28629" t="s">
        <v>6934</v>
      </c>
      <c r="S28629">
        <v>838</v>
      </c>
      <c r="T28629" t="s">
        <v>6935</v>
      </c>
      <c r="U28629" t="s">
        <v>6935</v>
      </c>
      <c r="V28629" t="s">
        <v>6935</v>
      </c>
      <c r="W28629" t="s">
        <v>6935</v>
      </c>
      <c r="X28629" t="s">
        <v>6936</v>
      </c>
      <c r="Y28629" t="s">
        <v>6936</v>
      </c>
      <c r="Z28629" t="s">
        <v>6936</v>
      </c>
      <c r="AA28629" t="s">
        <v>6936</v>
      </c>
    </row>
    <row r="28630" spans="1:27" x14ac:dyDescent="0.3">
      <c r="A28630" t="s">
        <v>56501</v>
      </c>
      <c r="B28630">
        <v>75745</v>
      </c>
      <c r="C28630">
        <v>85</v>
      </c>
      <c r="D28630">
        <v>8575745</v>
      </c>
      <c r="E28630">
        <v>0</v>
      </c>
      <c r="F28630" s="1">
        <v>45043</v>
      </c>
      <c r="G28630" s="1">
        <v>2958465</v>
      </c>
      <c r="H28630" t="s">
        <v>29</v>
      </c>
      <c r="I28630">
        <v>2715014</v>
      </c>
      <c r="J28630">
        <v>1108677</v>
      </c>
      <c r="K28630">
        <v>8.9265379384900001</v>
      </c>
      <c r="L28630">
        <v>46.119779599129998</v>
      </c>
      <c r="M28630">
        <v>470</v>
      </c>
      <c r="N28630" s="2">
        <v>44760.427465277775</v>
      </c>
      <c r="O28630" s="2">
        <v>45390.407824074071</v>
      </c>
      <c r="P28630" t="s">
        <v>56502</v>
      </c>
      <c r="Q28630" t="s">
        <v>56503</v>
      </c>
      <c r="R28630" t="s">
        <v>570</v>
      </c>
      <c r="S28630">
        <v>801</v>
      </c>
      <c r="T28630" t="s">
        <v>571</v>
      </c>
      <c r="U28630" t="s">
        <v>571</v>
      </c>
      <c r="V28630" t="s">
        <v>571</v>
      </c>
      <c r="W28630" t="s">
        <v>571</v>
      </c>
      <c r="X28630" t="s">
        <v>572</v>
      </c>
      <c r="Y28630" t="s">
        <v>573</v>
      </c>
      <c r="Z28630" t="s">
        <v>574</v>
      </c>
      <c r="AA28630" t="s">
        <v>575</v>
      </c>
    </row>
    <row r="28631" spans="1:27" x14ac:dyDescent="0.3">
      <c r="A28631" t="s">
        <v>56504</v>
      </c>
      <c r="B28631">
        <v>75745</v>
      </c>
      <c r="C28631">
        <v>85</v>
      </c>
      <c r="D28631">
        <v>8575745</v>
      </c>
      <c r="E28631">
        <v>0</v>
      </c>
      <c r="F28631" s="1">
        <v>45043</v>
      </c>
      <c r="G28631" s="1">
        <v>2958465</v>
      </c>
      <c r="H28631" t="s">
        <v>29</v>
      </c>
      <c r="I28631">
        <v>2715003</v>
      </c>
      <c r="J28631">
        <v>1108676</v>
      </c>
      <c r="K28631">
        <v>8.9263954243400008</v>
      </c>
      <c r="L28631">
        <v>46.119772481769999</v>
      </c>
      <c r="M28631">
        <v>473</v>
      </c>
      <c r="N28631" s="2">
        <v>44760.563252314816</v>
      </c>
      <c r="O28631" s="2">
        <v>45390.407824074071</v>
      </c>
      <c r="P28631" t="s">
        <v>56502</v>
      </c>
      <c r="Q28631" t="s">
        <v>56503</v>
      </c>
      <c r="R28631" t="s">
        <v>570</v>
      </c>
      <c r="S28631">
        <v>801</v>
      </c>
      <c r="T28631" t="s">
        <v>571</v>
      </c>
      <c r="U28631" t="s">
        <v>571</v>
      </c>
      <c r="V28631" t="s">
        <v>571</v>
      </c>
      <c r="W28631" t="s">
        <v>571</v>
      </c>
      <c r="X28631" t="s">
        <v>572</v>
      </c>
      <c r="Y28631" t="s">
        <v>573</v>
      </c>
      <c r="Z28631" t="s">
        <v>574</v>
      </c>
      <c r="AA28631" t="s">
        <v>575</v>
      </c>
    </row>
    <row r="28632" spans="1:27" x14ac:dyDescent="0.3">
      <c r="A28632" t="s">
        <v>56505</v>
      </c>
      <c r="B28632">
        <v>75755</v>
      </c>
      <c r="C28632">
        <v>85</v>
      </c>
      <c r="D28632">
        <v>8575755</v>
      </c>
      <c r="E28632">
        <v>9</v>
      </c>
      <c r="F28632" s="1">
        <v>45043</v>
      </c>
      <c r="G28632" s="1">
        <v>2958465</v>
      </c>
      <c r="H28632" t="s">
        <v>29</v>
      </c>
      <c r="I28632">
        <v>2715644</v>
      </c>
      <c r="J28632">
        <v>1107144</v>
      </c>
      <c r="K28632">
        <v>8.9343079812500008</v>
      </c>
      <c r="L28632">
        <v>46.105884140100002</v>
      </c>
      <c r="M28632">
        <v>441</v>
      </c>
      <c r="N28632" s="2">
        <v>44760.426898148151</v>
      </c>
      <c r="O28632" s="2">
        <v>45390.407824074071</v>
      </c>
      <c r="P28632" t="s">
        <v>56506</v>
      </c>
      <c r="Q28632" t="s">
        <v>56507</v>
      </c>
      <c r="R28632" t="s">
        <v>570</v>
      </c>
      <c r="S28632">
        <v>801</v>
      </c>
      <c r="T28632" t="s">
        <v>571</v>
      </c>
      <c r="U28632" t="s">
        <v>571</v>
      </c>
      <c r="V28632" t="s">
        <v>571</v>
      </c>
      <c r="W28632" t="s">
        <v>571</v>
      </c>
      <c r="X28632" t="s">
        <v>572</v>
      </c>
      <c r="Y28632" t="s">
        <v>573</v>
      </c>
      <c r="Z28632" t="s">
        <v>574</v>
      </c>
      <c r="AA28632" t="s">
        <v>575</v>
      </c>
    </row>
    <row r="28633" spans="1:27" x14ac:dyDescent="0.3">
      <c r="A28633" t="s">
        <v>56508</v>
      </c>
      <c r="B28633">
        <v>75755</v>
      </c>
      <c r="C28633">
        <v>85</v>
      </c>
      <c r="D28633">
        <v>8575755</v>
      </c>
      <c r="E28633">
        <v>9</v>
      </c>
      <c r="F28633" s="1">
        <v>45043</v>
      </c>
      <c r="G28633" s="1">
        <v>2958465</v>
      </c>
      <c r="H28633" t="s">
        <v>29</v>
      </c>
      <c r="I28633">
        <v>2715649</v>
      </c>
      <c r="J28633">
        <v>1107148</v>
      </c>
      <c r="K28633">
        <v>8.9343736185699996</v>
      </c>
      <c r="L28633">
        <v>46.105919258260002</v>
      </c>
      <c r="M28633">
        <v>441</v>
      </c>
      <c r="N28633" s="2">
        <v>44760.562731481485</v>
      </c>
      <c r="O28633" s="2">
        <v>45390.407824074071</v>
      </c>
      <c r="P28633" t="s">
        <v>56506</v>
      </c>
      <c r="Q28633" t="s">
        <v>56507</v>
      </c>
      <c r="R28633" t="s">
        <v>570</v>
      </c>
      <c r="S28633">
        <v>801</v>
      </c>
      <c r="T28633" t="s">
        <v>571</v>
      </c>
      <c r="U28633" t="s">
        <v>571</v>
      </c>
      <c r="V28633" t="s">
        <v>571</v>
      </c>
      <c r="W28633" t="s">
        <v>571</v>
      </c>
      <c r="X28633" t="s">
        <v>572</v>
      </c>
      <c r="Y28633" t="s">
        <v>573</v>
      </c>
      <c r="Z28633" t="s">
        <v>574</v>
      </c>
      <c r="AA28633" t="s">
        <v>575</v>
      </c>
    </row>
    <row r="28634" spans="1:27" x14ac:dyDescent="0.3">
      <c r="A28634" t="s">
        <v>56509</v>
      </c>
      <c r="B28634">
        <v>75998</v>
      </c>
      <c r="C28634">
        <v>85</v>
      </c>
      <c r="D28634">
        <v>8575998</v>
      </c>
      <c r="E28634">
        <v>5</v>
      </c>
      <c r="F28634" s="1">
        <v>44178</v>
      </c>
      <c r="G28634" s="1">
        <v>2958465</v>
      </c>
      <c r="H28634" t="s">
        <v>29</v>
      </c>
      <c r="I28634">
        <v>2703674</v>
      </c>
      <c r="J28634">
        <v>1242674</v>
      </c>
      <c r="K28634">
        <v>8.8101671908900006</v>
      </c>
      <c r="L28634">
        <v>47.326782025580002</v>
      </c>
      <c r="M28634">
        <v>552</v>
      </c>
      <c r="N28634" s="2">
        <v>44953.638993055552</v>
      </c>
      <c r="O28634" s="2">
        <v>45390.407824074071</v>
      </c>
      <c r="P28634" t="s">
        <v>56511</v>
      </c>
      <c r="Q28634" t="s">
        <v>56512</v>
      </c>
      <c r="R28634" t="s">
        <v>6934</v>
      </c>
      <c r="S28634">
        <v>838</v>
      </c>
      <c r="T28634" t="s">
        <v>6935</v>
      </c>
      <c r="U28634" t="s">
        <v>6935</v>
      </c>
      <c r="V28634" t="s">
        <v>6935</v>
      </c>
      <c r="W28634" t="s">
        <v>6935</v>
      </c>
      <c r="X28634" t="s">
        <v>6936</v>
      </c>
      <c r="Y28634" t="s">
        <v>6936</v>
      </c>
      <c r="Z28634" t="s">
        <v>6936</v>
      </c>
      <c r="AA28634" t="s">
        <v>6936</v>
      </c>
    </row>
    <row r="28635" spans="1:27" x14ac:dyDescent="0.3">
      <c r="A28635" t="s">
        <v>56513</v>
      </c>
      <c r="B28635">
        <v>75998</v>
      </c>
      <c r="C28635">
        <v>85</v>
      </c>
      <c r="D28635">
        <v>8575998</v>
      </c>
      <c r="E28635">
        <v>5</v>
      </c>
      <c r="F28635" s="1">
        <v>44599</v>
      </c>
      <c r="G28635" s="1">
        <v>2958465</v>
      </c>
      <c r="H28635" t="s">
        <v>29</v>
      </c>
      <c r="I28635">
        <v>2703636</v>
      </c>
      <c r="J28635">
        <v>1242734</v>
      </c>
      <c r="K28635">
        <v>8.8096784467599996</v>
      </c>
      <c r="L28635">
        <v>47.327327579299997</v>
      </c>
      <c r="M28635">
        <v>552</v>
      </c>
      <c r="N28635" s="2">
        <v>44722.496261574073</v>
      </c>
      <c r="O28635" s="2">
        <v>45390.407824074071</v>
      </c>
      <c r="P28635" t="s">
        <v>56511</v>
      </c>
      <c r="Q28635" t="s">
        <v>56512</v>
      </c>
      <c r="R28635" t="s">
        <v>6934</v>
      </c>
      <c r="S28635">
        <v>838</v>
      </c>
      <c r="T28635" t="s">
        <v>6935</v>
      </c>
      <c r="U28635" t="s">
        <v>6935</v>
      </c>
      <c r="V28635" t="s">
        <v>6935</v>
      </c>
      <c r="W28635" t="s">
        <v>6935</v>
      </c>
      <c r="X28635" t="s">
        <v>6936</v>
      </c>
      <c r="Y28635" t="s">
        <v>6936</v>
      </c>
      <c r="Z28635" t="s">
        <v>6936</v>
      </c>
      <c r="AA28635" t="s">
        <v>6936</v>
      </c>
    </row>
    <row r="28636" spans="1:27" x14ac:dyDescent="0.3">
      <c r="A28636" t="s">
        <v>56514</v>
      </c>
      <c r="B28636">
        <v>75998</v>
      </c>
      <c r="C28636">
        <v>85</v>
      </c>
      <c r="D28636">
        <v>8575998</v>
      </c>
      <c r="E28636">
        <v>5</v>
      </c>
      <c r="F28636" s="1">
        <v>44178</v>
      </c>
      <c r="G28636" s="1">
        <v>2958465</v>
      </c>
      <c r="H28636" t="s">
        <v>29</v>
      </c>
      <c r="I28636">
        <v>2703643</v>
      </c>
      <c r="J28636">
        <v>1242726</v>
      </c>
      <c r="K28636">
        <v>8.8097691850000004</v>
      </c>
      <c r="L28636">
        <v>47.32725453506</v>
      </c>
      <c r="M28636">
        <v>552</v>
      </c>
      <c r="N28636" s="2">
        <v>44398.303483796299</v>
      </c>
      <c r="O28636" s="2">
        <v>45390.407824074071</v>
      </c>
      <c r="P28636" t="s">
        <v>56511</v>
      </c>
      <c r="Q28636" t="s">
        <v>56512</v>
      </c>
      <c r="R28636" t="s">
        <v>6934</v>
      </c>
      <c r="S28636">
        <v>838</v>
      </c>
      <c r="T28636" t="s">
        <v>6935</v>
      </c>
      <c r="U28636" t="s">
        <v>6935</v>
      </c>
      <c r="V28636" t="s">
        <v>6935</v>
      </c>
      <c r="W28636" t="s">
        <v>6935</v>
      </c>
      <c r="X28636" t="s">
        <v>6936</v>
      </c>
      <c r="Y28636" t="s">
        <v>6936</v>
      </c>
      <c r="Z28636" t="s">
        <v>6936</v>
      </c>
      <c r="AA28636" t="s">
        <v>6936</v>
      </c>
    </row>
    <row r="28637" spans="1:27" x14ac:dyDescent="0.3">
      <c r="A28637" t="s">
        <v>56515</v>
      </c>
      <c r="B28637">
        <v>75998</v>
      </c>
      <c r="C28637">
        <v>85</v>
      </c>
      <c r="D28637">
        <v>8575998</v>
      </c>
      <c r="E28637">
        <v>5</v>
      </c>
      <c r="F28637" s="1">
        <v>44178</v>
      </c>
      <c r="G28637" s="1">
        <v>2958465</v>
      </c>
      <c r="H28637" t="s">
        <v>29</v>
      </c>
      <c r="I28637">
        <v>2703674</v>
      </c>
      <c r="J28637">
        <v>1242674</v>
      </c>
      <c r="K28637">
        <v>8.8101671908900006</v>
      </c>
      <c r="L28637">
        <v>47.326782025580002</v>
      </c>
      <c r="M28637">
        <v>552</v>
      </c>
      <c r="N28637" s="2">
        <v>44953.643252314818</v>
      </c>
      <c r="O28637" s="2">
        <v>45390.407824074071</v>
      </c>
      <c r="P28637" t="s">
        <v>56511</v>
      </c>
      <c r="Q28637" t="s">
        <v>56512</v>
      </c>
      <c r="R28637" t="s">
        <v>6934</v>
      </c>
      <c r="S28637">
        <v>838</v>
      </c>
      <c r="T28637" t="s">
        <v>6935</v>
      </c>
      <c r="U28637" t="s">
        <v>6935</v>
      </c>
      <c r="V28637" t="s">
        <v>6935</v>
      </c>
      <c r="W28637" t="s">
        <v>6935</v>
      </c>
      <c r="X28637" t="s">
        <v>6936</v>
      </c>
      <c r="Y28637" t="s">
        <v>6936</v>
      </c>
      <c r="Z28637" t="s">
        <v>6936</v>
      </c>
      <c r="AA28637" t="s">
        <v>6936</v>
      </c>
    </row>
    <row r="28638" spans="1:27" x14ac:dyDescent="0.3">
      <c r="A28638" t="s">
        <v>56516</v>
      </c>
      <c r="B28638">
        <v>75998</v>
      </c>
      <c r="C28638">
        <v>85</v>
      </c>
      <c r="D28638">
        <v>8575998</v>
      </c>
      <c r="E28638">
        <v>5</v>
      </c>
      <c r="F28638" s="1">
        <v>44178</v>
      </c>
      <c r="G28638" s="1">
        <v>2958465</v>
      </c>
      <c r="H28638" t="s">
        <v>29</v>
      </c>
      <c r="I28638">
        <v>2703754</v>
      </c>
      <c r="J28638">
        <v>1242753</v>
      </c>
      <c r="K28638">
        <v>8.8112436059999997</v>
      </c>
      <c r="L28638">
        <v>47.327479890319999</v>
      </c>
      <c r="M28638">
        <v>554</v>
      </c>
      <c r="N28638" s="2">
        <v>44953.642708333333</v>
      </c>
      <c r="O28638" s="2">
        <v>45390.407824074071</v>
      </c>
      <c r="P28638" t="s">
        <v>56511</v>
      </c>
      <c r="Q28638" t="s">
        <v>56512</v>
      </c>
      <c r="R28638" t="s">
        <v>6934</v>
      </c>
      <c r="S28638">
        <v>838</v>
      </c>
      <c r="T28638" t="s">
        <v>6935</v>
      </c>
      <c r="U28638" t="s">
        <v>6935</v>
      </c>
      <c r="V28638" t="s">
        <v>6935</v>
      </c>
      <c r="W28638" t="s">
        <v>6935</v>
      </c>
      <c r="X28638" t="s">
        <v>6936</v>
      </c>
      <c r="Y28638" t="s">
        <v>6936</v>
      </c>
      <c r="Z28638" t="s">
        <v>6936</v>
      </c>
      <c r="AA28638" t="s">
        <v>6936</v>
      </c>
    </row>
    <row r="28639" spans="1:27" x14ac:dyDescent="0.3">
      <c r="A28639" t="s">
        <v>56518</v>
      </c>
      <c r="B28639">
        <v>75998</v>
      </c>
      <c r="C28639">
        <v>85</v>
      </c>
      <c r="D28639">
        <v>8575998</v>
      </c>
      <c r="E28639">
        <v>5</v>
      </c>
      <c r="F28639" s="1">
        <v>44178</v>
      </c>
      <c r="G28639" s="1">
        <v>2958465</v>
      </c>
      <c r="H28639" t="s">
        <v>29</v>
      </c>
      <c r="I28639">
        <v>2703754</v>
      </c>
      <c r="J28639">
        <v>1242753</v>
      </c>
      <c r="K28639">
        <v>8.8112436059999997</v>
      </c>
      <c r="L28639">
        <v>47.327479890319999</v>
      </c>
      <c r="M28639">
        <v>554</v>
      </c>
      <c r="N28639" s="2">
        <v>44953.635694444441</v>
      </c>
      <c r="O28639" s="2">
        <v>45390.407824074071</v>
      </c>
      <c r="P28639" t="s">
        <v>56511</v>
      </c>
      <c r="Q28639" t="s">
        <v>56512</v>
      </c>
      <c r="R28639" t="s">
        <v>6934</v>
      </c>
      <c r="S28639">
        <v>838</v>
      </c>
      <c r="T28639" t="s">
        <v>6935</v>
      </c>
      <c r="U28639" t="s">
        <v>6935</v>
      </c>
      <c r="V28639" t="s">
        <v>6935</v>
      </c>
      <c r="W28639" t="s">
        <v>6935</v>
      </c>
      <c r="X28639" t="s">
        <v>6936</v>
      </c>
      <c r="Y28639" t="s">
        <v>6936</v>
      </c>
      <c r="Z28639" t="s">
        <v>6936</v>
      </c>
      <c r="AA28639" t="s">
        <v>6936</v>
      </c>
    </row>
    <row r="28640" spans="1:27" x14ac:dyDescent="0.3">
      <c r="A28640" t="s">
        <v>56517</v>
      </c>
      <c r="B28640">
        <v>75998</v>
      </c>
      <c r="C28640">
        <v>85</v>
      </c>
      <c r="D28640">
        <v>8575998</v>
      </c>
      <c r="E28640">
        <v>5</v>
      </c>
      <c r="F28640" s="1">
        <v>45253</v>
      </c>
      <c r="G28640" s="1">
        <v>2958465</v>
      </c>
      <c r="H28640" t="s">
        <v>45</v>
      </c>
      <c r="N28640" s="2">
        <v>44182.568692129629</v>
      </c>
      <c r="O28640" s="2">
        <v>45390.407824074071</v>
      </c>
      <c r="P28640" t="s">
        <v>56511</v>
      </c>
      <c r="Q28640" t="s">
        <v>56512</v>
      </c>
      <c r="R28640" t="s">
        <v>6934</v>
      </c>
      <c r="S28640">
        <v>838</v>
      </c>
      <c r="T28640" t="s">
        <v>6935</v>
      </c>
      <c r="U28640" t="s">
        <v>6935</v>
      </c>
      <c r="V28640" t="s">
        <v>6935</v>
      </c>
      <c r="W28640" t="s">
        <v>6935</v>
      </c>
      <c r="X28640" t="s">
        <v>6936</v>
      </c>
      <c r="Y28640" t="s">
        <v>6936</v>
      </c>
      <c r="Z28640" t="s">
        <v>6936</v>
      </c>
      <c r="AA28640" t="s">
        <v>6936</v>
      </c>
    </row>
    <row r="28641" spans="1:27" x14ac:dyDescent="0.3">
      <c r="A28641" t="s">
        <v>56510</v>
      </c>
      <c r="B28641">
        <v>75998</v>
      </c>
      <c r="C28641">
        <v>85</v>
      </c>
      <c r="D28641">
        <v>8575998</v>
      </c>
      <c r="E28641">
        <v>5</v>
      </c>
      <c r="F28641" s="1">
        <v>45253</v>
      </c>
      <c r="G28641" s="1">
        <v>2958465</v>
      </c>
      <c r="H28641" t="s">
        <v>45</v>
      </c>
      <c r="N28641" s="2">
        <v>44182.568680555552</v>
      </c>
      <c r="O28641" s="2">
        <v>45390.407824074071</v>
      </c>
      <c r="P28641" t="s">
        <v>56511</v>
      </c>
      <c r="Q28641" t="s">
        <v>56512</v>
      </c>
      <c r="R28641" t="s">
        <v>6934</v>
      </c>
      <c r="S28641">
        <v>838</v>
      </c>
      <c r="T28641" t="s">
        <v>6935</v>
      </c>
      <c r="U28641" t="s">
        <v>6935</v>
      </c>
      <c r="V28641" t="s">
        <v>6935</v>
      </c>
      <c r="W28641" t="s">
        <v>6935</v>
      </c>
      <c r="X28641" t="s">
        <v>6936</v>
      </c>
      <c r="Y28641" t="s">
        <v>6936</v>
      </c>
      <c r="Z28641" t="s">
        <v>6936</v>
      </c>
      <c r="AA28641" t="s">
        <v>6936</v>
      </c>
    </row>
    <row r="28642" spans="1:27" x14ac:dyDescent="0.3">
      <c r="A28642" t="s">
        <v>56519</v>
      </c>
      <c r="B28642">
        <v>75999</v>
      </c>
      <c r="C28642">
        <v>85</v>
      </c>
      <c r="D28642">
        <v>8575999</v>
      </c>
      <c r="E28642">
        <v>3</v>
      </c>
      <c r="F28642" s="1">
        <v>44599</v>
      </c>
      <c r="G28642" s="1">
        <v>2958465</v>
      </c>
      <c r="H28642" t="s">
        <v>29</v>
      </c>
      <c r="I28642">
        <v>2703384</v>
      </c>
      <c r="J28642">
        <v>1242671</v>
      </c>
      <c r="K28642">
        <v>8.8063307625299991</v>
      </c>
      <c r="L28642">
        <v>47.326800576890001</v>
      </c>
      <c r="M28642">
        <v>548</v>
      </c>
      <c r="N28642" s="2">
        <v>44722.523449074077</v>
      </c>
      <c r="O28642" s="2">
        <v>45390.407824074071</v>
      </c>
      <c r="P28642" t="s">
        <v>56521</v>
      </c>
      <c r="Q28642" t="s">
        <v>56522</v>
      </c>
      <c r="R28642" t="s">
        <v>6934</v>
      </c>
      <c r="S28642">
        <v>838</v>
      </c>
      <c r="T28642" t="s">
        <v>6935</v>
      </c>
      <c r="U28642" t="s">
        <v>6935</v>
      </c>
      <c r="V28642" t="s">
        <v>6935</v>
      </c>
      <c r="W28642" t="s">
        <v>6935</v>
      </c>
      <c r="X28642" t="s">
        <v>6936</v>
      </c>
      <c r="Y28642" t="s">
        <v>6936</v>
      </c>
      <c r="Z28642" t="s">
        <v>6936</v>
      </c>
      <c r="AA28642" t="s">
        <v>6936</v>
      </c>
    </row>
    <row r="28643" spans="1:27" x14ac:dyDescent="0.3">
      <c r="A28643" t="s">
        <v>56523</v>
      </c>
      <c r="B28643">
        <v>75999</v>
      </c>
      <c r="C28643">
        <v>85</v>
      </c>
      <c r="D28643">
        <v>8575999</v>
      </c>
      <c r="E28643">
        <v>3</v>
      </c>
      <c r="F28643" s="1">
        <v>44178</v>
      </c>
      <c r="G28643" s="1">
        <v>2958465</v>
      </c>
      <c r="H28643" t="s">
        <v>29</v>
      </c>
      <c r="I28643">
        <v>2703297</v>
      </c>
      <c r="J28643">
        <v>1242678</v>
      </c>
      <c r="K28643">
        <v>8.8051816536299992</v>
      </c>
      <c r="L28643">
        <v>47.326877162220001</v>
      </c>
      <c r="M28643">
        <v>547</v>
      </c>
      <c r="N28643" s="2">
        <v>44953.579409722224</v>
      </c>
      <c r="O28643" s="2">
        <v>45390.407824074071</v>
      </c>
      <c r="P28643" t="s">
        <v>56521</v>
      </c>
      <c r="Q28643" t="s">
        <v>56522</v>
      </c>
      <c r="R28643" t="s">
        <v>6934</v>
      </c>
      <c r="S28643">
        <v>838</v>
      </c>
      <c r="T28643" t="s">
        <v>6935</v>
      </c>
      <c r="U28643" t="s">
        <v>6935</v>
      </c>
      <c r="V28643" t="s">
        <v>6935</v>
      </c>
      <c r="W28643" t="s">
        <v>6935</v>
      </c>
      <c r="X28643" t="s">
        <v>6936</v>
      </c>
      <c r="Y28643" t="s">
        <v>6936</v>
      </c>
      <c r="Z28643" t="s">
        <v>6936</v>
      </c>
      <c r="AA28643" t="s">
        <v>6936</v>
      </c>
    </row>
    <row r="28644" spans="1:27" x14ac:dyDescent="0.3">
      <c r="A28644" t="s">
        <v>56524</v>
      </c>
      <c r="B28644">
        <v>75999</v>
      </c>
      <c r="C28644">
        <v>85</v>
      </c>
      <c r="D28644">
        <v>8575999</v>
      </c>
      <c r="E28644">
        <v>3</v>
      </c>
      <c r="F28644" s="1">
        <v>44178</v>
      </c>
      <c r="G28644" s="1">
        <v>2958465</v>
      </c>
      <c r="H28644" t="s">
        <v>29</v>
      </c>
      <c r="I28644">
        <v>2703330</v>
      </c>
      <c r="J28644">
        <v>1242626</v>
      </c>
      <c r="K28644">
        <v>8.8056061505399992</v>
      </c>
      <c r="L28644">
        <v>47.326404355130002</v>
      </c>
      <c r="M28644">
        <v>547</v>
      </c>
      <c r="N28644" s="2">
        <v>44398.303611111114</v>
      </c>
      <c r="O28644" s="2">
        <v>45390.407824074071</v>
      </c>
      <c r="P28644" t="s">
        <v>56521</v>
      </c>
      <c r="Q28644" t="s">
        <v>56522</v>
      </c>
      <c r="R28644" t="s">
        <v>6934</v>
      </c>
      <c r="S28644">
        <v>838</v>
      </c>
      <c r="T28644" t="s">
        <v>6935</v>
      </c>
      <c r="U28644" t="s">
        <v>6935</v>
      </c>
      <c r="V28644" t="s">
        <v>6935</v>
      </c>
      <c r="W28644" t="s">
        <v>6935</v>
      </c>
      <c r="X28644" t="s">
        <v>6936</v>
      </c>
      <c r="Y28644" t="s">
        <v>6936</v>
      </c>
      <c r="Z28644" t="s">
        <v>6936</v>
      </c>
      <c r="AA28644" t="s">
        <v>6936</v>
      </c>
    </row>
    <row r="28645" spans="1:27" x14ac:dyDescent="0.3">
      <c r="A28645" t="s">
        <v>56520</v>
      </c>
      <c r="B28645">
        <v>75999</v>
      </c>
      <c r="C28645">
        <v>85</v>
      </c>
      <c r="D28645">
        <v>8575999</v>
      </c>
      <c r="E28645">
        <v>3</v>
      </c>
      <c r="F28645" s="1">
        <v>45253</v>
      </c>
      <c r="G28645" s="1">
        <v>2958465</v>
      </c>
      <c r="H28645" t="s">
        <v>45</v>
      </c>
      <c r="N28645" s="2">
        <v>44182.568703703706</v>
      </c>
      <c r="O28645" s="2">
        <v>45390.407824074071</v>
      </c>
      <c r="P28645" t="s">
        <v>56521</v>
      </c>
      <c r="Q28645" t="s">
        <v>56522</v>
      </c>
      <c r="R28645" t="s">
        <v>6934</v>
      </c>
      <c r="S28645">
        <v>838</v>
      </c>
      <c r="T28645" t="s">
        <v>6935</v>
      </c>
      <c r="U28645" t="s">
        <v>6935</v>
      </c>
      <c r="V28645" t="s">
        <v>6935</v>
      </c>
      <c r="W28645" t="s">
        <v>6935</v>
      </c>
      <c r="X28645" t="s">
        <v>6936</v>
      </c>
      <c r="Y28645" t="s">
        <v>6936</v>
      </c>
      <c r="Z28645" t="s">
        <v>6936</v>
      </c>
      <c r="AA28645" t="s">
        <v>6936</v>
      </c>
    </row>
    <row r="28646" spans="1:27" x14ac:dyDescent="0.3">
      <c r="A28646" t="s">
        <v>56525</v>
      </c>
      <c r="B28646">
        <v>75752</v>
      </c>
      <c r="C28646">
        <v>85</v>
      </c>
      <c r="D28646">
        <v>8575752</v>
      </c>
      <c r="E28646">
        <v>6</v>
      </c>
      <c r="F28646" s="1">
        <v>45043</v>
      </c>
      <c r="G28646" s="1">
        <v>2958465</v>
      </c>
      <c r="H28646" t="s">
        <v>29</v>
      </c>
      <c r="I28646">
        <v>2717838</v>
      </c>
      <c r="J28646">
        <v>1108301</v>
      </c>
      <c r="K28646">
        <v>8.9629673980900009</v>
      </c>
      <c r="L28646">
        <v>46.115910199219996</v>
      </c>
      <c r="M28646">
        <v>670</v>
      </c>
      <c r="N28646" s="2">
        <v>44760.462546296294</v>
      </c>
      <c r="O28646" s="2">
        <v>45390.407824074071</v>
      </c>
      <c r="P28646" t="s">
        <v>56526</v>
      </c>
      <c r="Q28646" t="s">
        <v>56527</v>
      </c>
      <c r="R28646" t="s">
        <v>570</v>
      </c>
      <c r="S28646">
        <v>801</v>
      </c>
      <c r="T28646" t="s">
        <v>571</v>
      </c>
      <c r="U28646" t="s">
        <v>571</v>
      </c>
      <c r="V28646" t="s">
        <v>571</v>
      </c>
      <c r="W28646" t="s">
        <v>571</v>
      </c>
      <c r="X28646" t="s">
        <v>572</v>
      </c>
      <c r="Y28646" t="s">
        <v>573</v>
      </c>
      <c r="Z28646" t="s">
        <v>574</v>
      </c>
      <c r="AA28646" t="s">
        <v>575</v>
      </c>
    </row>
    <row r="28647" spans="1:27" x14ac:dyDescent="0.3">
      <c r="A28647" t="s">
        <v>56528</v>
      </c>
      <c r="B28647">
        <v>75752</v>
      </c>
      <c r="C28647">
        <v>85</v>
      </c>
      <c r="D28647">
        <v>8575752</v>
      </c>
      <c r="E28647">
        <v>6</v>
      </c>
      <c r="F28647" s="1">
        <v>45043</v>
      </c>
      <c r="G28647" s="1">
        <v>2958465</v>
      </c>
      <c r="H28647" t="s">
        <v>29</v>
      </c>
      <c r="I28647">
        <v>2717834</v>
      </c>
      <c r="J28647">
        <v>1108304</v>
      </c>
      <c r="K28647">
        <v>8.9629164220599993</v>
      </c>
      <c r="L28647">
        <v>46.115937879939999</v>
      </c>
      <c r="M28647">
        <v>665</v>
      </c>
      <c r="N28647" s="2">
        <v>44760.601168981484</v>
      </c>
      <c r="O28647" s="2">
        <v>45390.407824074071</v>
      </c>
      <c r="P28647" t="s">
        <v>56526</v>
      </c>
      <c r="Q28647" t="s">
        <v>56527</v>
      </c>
      <c r="R28647" t="s">
        <v>570</v>
      </c>
      <c r="S28647">
        <v>801</v>
      </c>
      <c r="T28647" t="s">
        <v>571</v>
      </c>
      <c r="U28647" t="s">
        <v>571</v>
      </c>
      <c r="V28647" t="s">
        <v>571</v>
      </c>
      <c r="W28647" t="s">
        <v>571</v>
      </c>
      <c r="X28647" t="s">
        <v>572</v>
      </c>
      <c r="Y28647" t="s">
        <v>573</v>
      </c>
      <c r="Z28647" t="s">
        <v>574</v>
      </c>
      <c r="AA28647" t="s">
        <v>575</v>
      </c>
    </row>
    <row r="28648" spans="1:27" x14ac:dyDescent="0.3">
      <c r="A28648" t="s">
        <v>56529</v>
      </c>
      <c r="B28648">
        <v>75750</v>
      </c>
      <c r="C28648">
        <v>85</v>
      </c>
      <c r="D28648">
        <v>8575750</v>
      </c>
      <c r="E28648">
        <v>0</v>
      </c>
      <c r="F28648" s="1">
        <v>45043</v>
      </c>
      <c r="G28648" s="1">
        <v>2958465</v>
      </c>
      <c r="H28648" t="s">
        <v>29</v>
      </c>
      <c r="I28648">
        <v>2716582</v>
      </c>
      <c r="J28648">
        <v>1107758</v>
      </c>
      <c r="K28648">
        <v>8.9465891111599998</v>
      </c>
      <c r="L28648">
        <v>46.111244873140002</v>
      </c>
      <c r="M28648">
        <v>582</v>
      </c>
      <c r="N28648" s="2">
        <v>44760.60119212963</v>
      </c>
      <c r="O28648" s="2">
        <v>45390.407824074071</v>
      </c>
      <c r="P28648" t="s">
        <v>56530</v>
      </c>
      <c r="Q28648" t="s">
        <v>56531</v>
      </c>
      <c r="R28648" t="s">
        <v>570</v>
      </c>
      <c r="S28648">
        <v>801</v>
      </c>
      <c r="T28648" t="s">
        <v>571</v>
      </c>
      <c r="U28648" t="s">
        <v>571</v>
      </c>
      <c r="V28648" t="s">
        <v>571</v>
      </c>
      <c r="W28648" t="s">
        <v>571</v>
      </c>
      <c r="X28648" t="s">
        <v>572</v>
      </c>
      <c r="Y28648" t="s">
        <v>573</v>
      </c>
      <c r="Z28648" t="s">
        <v>574</v>
      </c>
      <c r="AA28648" t="s">
        <v>575</v>
      </c>
    </row>
    <row r="28649" spans="1:27" x14ac:dyDescent="0.3">
      <c r="A28649" t="s">
        <v>56532</v>
      </c>
      <c r="B28649">
        <v>75750</v>
      </c>
      <c r="C28649">
        <v>85</v>
      </c>
      <c r="D28649">
        <v>8575750</v>
      </c>
      <c r="E28649">
        <v>0</v>
      </c>
      <c r="F28649" s="1">
        <v>45043</v>
      </c>
      <c r="G28649" s="1">
        <v>2958465</v>
      </c>
      <c r="H28649" t="s">
        <v>29</v>
      </c>
      <c r="I28649">
        <v>2716583</v>
      </c>
      <c r="J28649">
        <v>1107752</v>
      </c>
      <c r="K28649">
        <v>8.9466005509599995</v>
      </c>
      <c r="L28649">
        <v>46.11119073687</v>
      </c>
      <c r="M28649">
        <v>582</v>
      </c>
      <c r="N28649" s="2">
        <v>44760.462569444448</v>
      </c>
      <c r="O28649" s="2">
        <v>45390.407824074071</v>
      </c>
      <c r="P28649" t="s">
        <v>56530</v>
      </c>
      <c r="Q28649" t="s">
        <v>56531</v>
      </c>
      <c r="R28649" t="s">
        <v>570</v>
      </c>
      <c r="S28649">
        <v>801</v>
      </c>
      <c r="T28649" t="s">
        <v>571</v>
      </c>
      <c r="U28649" t="s">
        <v>571</v>
      </c>
      <c r="V28649" t="s">
        <v>571</v>
      </c>
      <c r="W28649" t="s">
        <v>571</v>
      </c>
      <c r="X28649" t="s">
        <v>572</v>
      </c>
      <c r="Y28649" t="s">
        <v>573</v>
      </c>
      <c r="Z28649" t="s">
        <v>574</v>
      </c>
      <c r="AA28649" t="s">
        <v>575</v>
      </c>
    </row>
    <row r="28650" spans="1:27" x14ac:dyDescent="0.3">
      <c r="A28650" t="s">
        <v>56533</v>
      </c>
      <c r="B28650">
        <v>75996</v>
      </c>
      <c r="C28650">
        <v>85</v>
      </c>
      <c r="D28650">
        <v>8575996</v>
      </c>
      <c r="E28650">
        <v>9</v>
      </c>
      <c r="F28650" s="1">
        <v>44950</v>
      </c>
      <c r="G28650" s="1">
        <v>2958465</v>
      </c>
      <c r="H28650" t="s">
        <v>29</v>
      </c>
      <c r="I28650">
        <v>2703078</v>
      </c>
      <c r="J28650">
        <v>1242170</v>
      </c>
      <c r="K28650">
        <v>8.8021682204000005</v>
      </c>
      <c r="L28650">
        <v>47.32234297374</v>
      </c>
      <c r="M28650">
        <v>545</v>
      </c>
      <c r="N28650" s="2">
        <v>45254.759363425925</v>
      </c>
      <c r="O28650" s="2">
        <v>45390.407824074071</v>
      </c>
      <c r="P28650" t="s">
        <v>56535</v>
      </c>
      <c r="Q28650" t="s">
        <v>56536</v>
      </c>
      <c r="R28650" t="s">
        <v>6934</v>
      </c>
      <c r="S28650">
        <v>838</v>
      </c>
      <c r="T28650" t="s">
        <v>6935</v>
      </c>
      <c r="U28650" t="s">
        <v>6935</v>
      </c>
      <c r="V28650" t="s">
        <v>6935</v>
      </c>
      <c r="W28650" t="s">
        <v>6935</v>
      </c>
      <c r="X28650" t="s">
        <v>6936</v>
      </c>
      <c r="Y28650" t="s">
        <v>6936</v>
      </c>
      <c r="Z28650" t="s">
        <v>6936</v>
      </c>
      <c r="AA28650" t="s">
        <v>6936</v>
      </c>
    </row>
    <row r="28651" spans="1:27" x14ac:dyDescent="0.3">
      <c r="A28651" t="s">
        <v>56537</v>
      </c>
      <c r="B28651">
        <v>75996</v>
      </c>
      <c r="C28651">
        <v>85</v>
      </c>
      <c r="D28651">
        <v>8575996</v>
      </c>
      <c r="E28651">
        <v>9</v>
      </c>
      <c r="F28651" s="1">
        <v>44178</v>
      </c>
      <c r="G28651" s="1">
        <v>2958465</v>
      </c>
      <c r="H28651" t="s">
        <v>29</v>
      </c>
      <c r="I28651">
        <v>2703052</v>
      </c>
      <c r="J28651">
        <v>1242168</v>
      </c>
      <c r="K28651">
        <v>8.8018238954400001</v>
      </c>
      <c r="L28651">
        <v>47.322329051049998</v>
      </c>
      <c r="M28651">
        <v>545</v>
      </c>
      <c r="N28651" s="2">
        <v>44953.642974537041</v>
      </c>
      <c r="O28651" s="2">
        <v>45390.407824074071</v>
      </c>
      <c r="P28651" t="s">
        <v>56535</v>
      </c>
      <c r="Q28651" t="s">
        <v>56536</v>
      </c>
      <c r="R28651" t="s">
        <v>6934</v>
      </c>
      <c r="S28651">
        <v>838</v>
      </c>
      <c r="T28651" t="s">
        <v>6935</v>
      </c>
      <c r="U28651" t="s">
        <v>6935</v>
      </c>
      <c r="V28651" t="s">
        <v>6935</v>
      </c>
      <c r="W28651" t="s">
        <v>6935</v>
      </c>
      <c r="X28651" t="s">
        <v>6936</v>
      </c>
      <c r="Y28651" t="s">
        <v>6936</v>
      </c>
      <c r="Z28651" t="s">
        <v>6936</v>
      </c>
      <c r="AA28651" t="s">
        <v>6936</v>
      </c>
    </row>
    <row r="28652" spans="1:27" x14ac:dyDescent="0.3">
      <c r="A28652" t="s">
        <v>56538</v>
      </c>
      <c r="B28652">
        <v>75996</v>
      </c>
      <c r="C28652">
        <v>85</v>
      </c>
      <c r="D28652">
        <v>8575996</v>
      </c>
      <c r="E28652">
        <v>9</v>
      </c>
      <c r="F28652" s="1">
        <v>44950</v>
      </c>
      <c r="G28652" s="1">
        <v>2958465</v>
      </c>
      <c r="H28652" t="s">
        <v>29</v>
      </c>
      <c r="I28652">
        <v>2703078</v>
      </c>
      <c r="J28652">
        <v>1242170</v>
      </c>
      <c r="K28652">
        <v>8.8021682204000005</v>
      </c>
      <c r="L28652">
        <v>47.32234297374</v>
      </c>
      <c r="M28652">
        <v>545</v>
      </c>
      <c r="N28652" s="2">
        <v>45254.684120370373</v>
      </c>
      <c r="O28652" s="2">
        <v>45390.407824074071</v>
      </c>
      <c r="P28652" t="s">
        <v>56535</v>
      </c>
      <c r="Q28652" t="s">
        <v>56536</v>
      </c>
      <c r="R28652" t="s">
        <v>6934</v>
      </c>
      <c r="S28652">
        <v>838</v>
      </c>
      <c r="T28652" t="s">
        <v>6935</v>
      </c>
      <c r="U28652" t="s">
        <v>6935</v>
      </c>
      <c r="V28652" t="s">
        <v>6935</v>
      </c>
      <c r="W28652" t="s">
        <v>6935</v>
      </c>
      <c r="X28652" t="s">
        <v>6936</v>
      </c>
      <c r="Y28652" t="s">
        <v>6936</v>
      </c>
      <c r="Z28652" t="s">
        <v>6936</v>
      </c>
      <c r="AA28652" t="s">
        <v>6936</v>
      </c>
    </row>
    <row r="28653" spans="1:27" x14ac:dyDescent="0.3">
      <c r="A28653" t="s">
        <v>56539</v>
      </c>
      <c r="B28653">
        <v>75996</v>
      </c>
      <c r="C28653">
        <v>85</v>
      </c>
      <c r="D28653">
        <v>8575996</v>
      </c>
      <c r="E28653">
        <v>9</v>
      </c>
      <c r="F28653" s="1">
        <v>44178</v>
      </c>
      <c r="G28653" s="1">
        <v>2958465</v>
      </c>
      <c r="H28653" t="s">
        <v>29</v>
      </c>
      <c r="I28653">
        <v>2703052</v>
      </c>
      <c r="J28653">
        <v>1242168</v>
      </c>
      <c r="K28653">
        <v>8.8018238954400001</v>
      </c>
      <c r="L28653">
        <v>47.322329051049998</v>
      </c>
      <c r="M28653">
        <v>545</v>
      </c>
      <c r="N28653" s="2">
        <v>44398.303310185183</v>
      </c>
      <c r="O28653" s="2">
        <v>45390.407824074071</v>
      </c>
      <c r="P28653" t="s">
        <v>56535</v>
      </c>
      <c r="Q28653" t="s">
        <v>56536</v>
      </c>
      <c r="R28653" t="s">
        <v>6934</v>
      </c>
      <c r="S28653">
        <v>838</v>
      </c>
      <c r="T28653" t="s">
        <v>6935</v>
      </c>
      <c r="U28653" t="s">
        <v>6935</v>
      </c>
      <c r="V28653" t="s">
        <v>6935</v>
      </c>
      <c r="W28653" t="s">
        <v>6935</v>
      </c>
      <c r="X28653" t="s">
        <v>6936</v>
      </c>
      <c r="Y28653" t="s">
        <v>6936</v>
      </c>
      <c r="Z28653" t="s">
        <v>6936</v>
      </c>
      <c r="AA28653" t="s">
        <v>6936</v>
      </c>
    </row>
    <row r="28654" spans="1:27" x14ac:dyDescent="0.3">
      <c r="A28654" t="s">
        <v>56534</v>
      </c>
      <c r="B28654">
        <v>75996</v>
      </c>
      <c r="C28654">
        <v>85</v>
      </c>
      <c r="D28654">
        <v>8575996</v>
      </c>
      <c r="E28654">
        <v>9</v>
      </c>
      <c r="F28654" s="1">
        <v>45253</v>
      </c>
      <c r="G28654" s="1">
        <v>2958465</v>
      </c>
      <c r="H28654" t="s">
        <v>45</v>
      </c>
      <c r="N28654" s="2">
        <v>44182.568645833337</v>
      </c>
      <c r="O28654" s="2">
        <v>45390.407824074071</v>
      </c>
      <c r="P28654" t="s">
        <v>56535</v>
      </c>
      <c r="Q28654" t="s">
        <v>56536</v>
      </c>
      <c r="R28654" t="s">
        <v>6934</v>
      </c>
      <c r="S28654">
        <v>838</v>
      </c>
      <c r="T28654" t="s">
        <v>6935</v>
      </c>
      <c r="U28654" t="s">
        <v>6935</v>
      </c>
      <c r="V28654" t="s">
        <v>6935</v>
      </c>
      <c r="W28654" t="s">
        <v>6935</v>
      </c>
      <c r="X28654" t="s">
        <v>6936</v>
      </c>
      <c r="Y28654" t="s">
        <v>6936</v>
      </c>
      <c r="Z28654" t="s">
        <v>6936</v>
      </c>
      <c r="AA28654" t="s">
        <v>6936</v>
      </c>
    </row>
    <row r="28655" spans="1:27" x14ac:dyDescent="0.3">
      <c r="A28655" t="s">
        <v>56540</v>
      </c>
      <c r="B28655">
        <v>75753</v>
      </c>
      <c r="C28655">
        <v>85</v>
      </c>
      <c r="D28655">
        <v>8575753</v>
      </c>
      <c r="E28655">
        <v>4</v>
      </c>
      <c r="F28655" s="1">
        <v>45043</v>
      </c>
      <c r="G28655" s="1">
        <v>2958465</v>
      </c>
      <c r="H28655" t="s">
        <v>29</v>
      </c>
      <c r="I28655">
        <v>2719240</v>
      </c>
      <c r="J28655">
        <v>1109513</v>
      </c>
      <c r="K28655">
        <v>8.9814069726099994</v>
      </c>
      <c r="L28655">
        <v>46.126564209320001</v>
      </c>
      <c r="M28655">
        <v>749</v>
      </c>
      <c r="N28655" s="2">
        <v>44760.592175925929</v>
      </c>
      <c r="O28655" s="2">
        <v>45390.407824074071</v>
      </c>
      <c r="P28655" t="s">
        <v>56541</v>
      </c>
      <c r="Q28655" t="s">
        <v>56542</v>
      </c>
      <c r="R28655" t="s">
        <v>570</v>
      </c>
      <c r="S28655">
        <v>801</v>
      </c>
      <c r="T28655" t="s">
        <v>571</v>
      </c>
      <c r="U28655" t="s">
        <v>571</v>
      </c>
      <c r="V28655" t="s">
        <v>571</v>
      </c>
      <c r="W28655" t="s">
        <v>571</v>
      </c>
      <c r="X28655" t="s">
        <v>572</v>
      </c>
      <c r="Y28655" t="s">
        <v>573</v>
      </c>
      <c r="Z28655" t="s">
        <v>574</v>
      </c>
      <c r="AA28655" t="s">
        <v>575</v>
      </c>
    </row>
    <row r="28656" spans="1:27" x14ac:dyDescent="0.3">
      <c r="A28656" t="s">
        <v>56543</v>
      </c>
      <c r="B28656">
        <v>75753</v>
      </c>
      <c r="C28656">
        <v>85</v>
      </c>
      <c r="D28656">
        <v>8575753</v>
      </c>
      <c r="E28656">
        <v>4</v>
      </c>
      <c r="F28656" s="1">
        <v>45043</v>
      </c>
      <c r="G28656" s="1">
        <v>2958465</v>
      </c>
      <c r="H28656" t="s">
        <v>29</v>
      </c>
      <c r="I28656">
        <v>2719246</v>
      </c>
      <c r="J28656">
        <v>1109508</v>
      </c>
      <c r="K28656">
        <v>8.9814833102599998</v>
      </c>
      <c r="L28656">
        <v>46.126518178749997</v>
      </c>
      <c r="M28656">
        <v>741</v>
      </c>
      <c r="N28656" s="2">
        <v>44760.452951388892</v>
      </c>
      <c r="O28656" s="2">
        <v>45390.407824074071</v>
      </c>
      <c r="P28656" t="s">
        <v>56541</v>
      </c>
      <c r="Q28656" t="s">
        <v>56542</v>
      </c>
      <c r="R28656" t="s">
        <v>570</v>
      </c>
      <c r="S28656">
        <v>801</v>
      </c>
      <c r="T28656" t="s">
        <v>571</v>
      </c>
      <c r="U28656" t="s">
        <v>571</v>
      </c>
      <c r="V28656" t="s">
        <v>571</v>
      </c>
      <c r="W28656" t="s">
        <v>571</v>
      </c>
      <c r="X28656" t="s">
        <v>572</v>
      </c>
      <c r="Y28656" t="s">
        <v>573</v>
      </c>
      <c r="Z28656" t="s">
        <v>574</v>
      </c>
      <c r="AA28656" t="s">
        <v>575</v>
      </c>
    </row>
    <row r="28657" spans="1:27" x14ac:dyDescent="0.3">
      <c r="A28657" t="s">
        <v>56544</v>
      </c>
      <c r="B28657">
        <v>75997</v>
      </c>
      <c r="C28657">
        <v>85</v>
      </c>
      <c r="D28657">
        <v>8575997</v>
      </c>
      <c r="E28657">
        <v>7</v>
      </c>
      <c r="F28657" s="1">
        <v>44178</v>
      </c>
      <c r="G28657" s="1">
        <v>2958465</v>
      </c>
      <c r="H28657" t="s">
        <v>29</v>
      </c>
      <c r="I28657">
        <v>2703435</v>
      </c>
      <c r="J28657">
        <v>1242479</v>
      </c>
      <c r="K28657">
        <v>8.8069610296600001</v>
      </c>
      <c r="L28657">
        <v>47.325065920150003</v>
      </c>
      <c r="M28657">
        <v>548</v>
      </c>
      <c r="N28657" s="2">
        <v>44398.303437499999</v>
      </c>
      <c r="O28657" s="2">
        <v>45390.407824074071</v>
      </c>
      <c r="P28657" t="s">
        <v>56546</v>
      </c>
      <c r="Q28657" t="s">
        <v>56547</v>
      </c>
      <c r="R28657" t="s">
        <v>6934</v>
      </c>
      <c r="S28657">
        <v>838</v>
      </c>
      <c r="T28657" t="s">
        <v>6935</v>
      </c>
      <c r="U28657" t="s">
        <v>6935</v>
      </c>
      <c r="V28657" t="s">
        <v>6935</v>
      </c>
      <c r="W28657" t="s">
        <v>6935</v>
      </c>
      <c r="X28657" t="s">
        <v>6936</v>
      </c>
      <c r="Y28657" t="s">
        <v>6936</v>
      </c>
      <c r="Z28657" t="s">
        <v>6936</v>
      </c>
      <c r="AA28657" t="s">
        <v>6936</v>
      </c>
    </row>
    <row r="28658" spans="1:27" x14ac:dyDescent="0.3">
      <c r="A28658" t="s">
        <v>56548</v>
      </c>
      <c r="B28658">
        <v>75997</v>
      </c>
      <c r="C28658">
        <v>85</v>
      </c>
      <c r="D28658">
        <v>8575997</v>
      </c>
      <c r="E28658">
        <v>7</v>
      </c>
      <c r="F28658" s="1">
        <v>45253</v>
      </c>
      <c r="G28658" s="1">
        <v>2958465</v>
      </c>
      <c r="H28658" t="s">
        <v>29</v>
      </c>
      <c r="I28658">
        <v>2703530</v>
      </c>
      <c r="J28658">
        <v>1242522</v>
      </c>
      <c r="K28658">
        <v>8.8082274518699997</v>
      </c>
      <c r="L28658">
        <v>47.32543771185</v>
      </c>
      <c r="M28658">
        <v>549</v>
      </c>
      <c r="N28658" s="2">
        <v>45345.541759259257</v>
      </c>
      <c r="O28658" s="2">
        <v>45390.407824074071</v>
      </c>
      <c r="P28658" t="s">
        <v>56546</v>
      </c>
      <c r="Q28658" t="s">
        <v>56547</v>
      </c>
      <c r="R28658" t="s">
        <v>6934</v>
      </c>
      <c r="S28658">
        <v>838</v>
      </c>
      <c r="T28658" t="s">
        <v>6935</v>
      </c>
      <c r="U28658" t="s">
        <v>6935</v>
      </c>
      <c r="V28658" t="s">
        <v>6935</v>
      </c>
      <c r="W28658" t="s">
        <v>6935</v>
      </c>
      <c r="X28658" t="s">
        <v>6936</v>
      </c>
      <c r="Y28658" t="s">
        <v>6936</v>
      </c>
      <c r="Z28658" t="s">
        <v>6936</v>
      </c>
      <c r="AA28658" t="s">
        <v>6936</v>
      </c>
    </row>
    <row r="28659" spans="1:27" x14ac:dyDescent="0.3">
      <c r="A28659" t="s">
        <v>56549</v>
      </c>
      <c r="B28659">
        <v>75997</v>
      </c>
      <c r="C28659">
        <v>85</v>
      </c>
      <c r="D28659">
        <v>8575997</v>
      </c>
      <c r="E28659">
        <v>7</v>
      </c>
      <c r="F28659" s="1">
        <v>44178</v>
      </c>
      <c r="G28659" s="1">
        <v>2958465</v>
      </c>
      <c r="H28659" t="s">
        <v>29</v>
      </c>
      <c r="I28659">
        <v>2703431</v>
      </c>
      <c r="J28659">
        <v>1242428</v>
      </c>
      <c r="K28659">
        <v>8.8068963601199997</v>
      </c>
      <c r="L28659">
        <v>47.324607903619999</v>
      </c>
      <c r="M28659">
        <v>547</v>
      </c>
      <c r="N28659" s="2">
        <v>44953.64298611111</v>
      </c>
      <c r="O28659" s="2">
        <v>45390.407824074071</v>
      </c>
      <c r="P28659" t="s">
        <v>56546</v>
      </c>
      <c r="Q28659" t="s">
        <v>56547</v>
      </c>
      <c r="R28659" t="s">
        <v>6934</v>
      </c>
      <c r="S28659">
        <v>838</v>
      </c>
      <c r="T28659" t="s">
        <v>6935</v>
      </c>
      <c r="U28659" t="s">
        <v>6935</v>
      </c>
      <c r="V28659" t="s">
        <v>6935</v>
      </c>
      <c r="W28659" t="s">
        <v>6935</v>
      </c>
      <c r="X28659" t="s">
        <v>6936</v>
      </c>
      <c r="Y28659" t="s">
        <v>6936</v>
      </c>
      <c r="Z28659" t="s">
        <v>6936</v>
      </c>
      <c r="AA28659" t="s">
        <v>6936</v>
      </c>
    </row>
    <row r="28660" spans="1:27" x14ac:dyDescent="0.3">
      <c r="A28660" t="s">
        <v>56550</v>
      </c>
      <c r="B28660">
        <v>75997</v>
      </c>
      <c r="C28660">
        <v>85</v>
      </c>
      <c r="D28660">
        <v>8575997</v>
      </c>
      <c r="E28660">
        <v>7</v>
      </c>
      <c r="F28660" s="1">
        <v>44178</v>
      </c>
      <c r="G28660" s="1">
        <v>2958465</v>
      </c>
      <c r="H28660" t="s">
        <v>29</v>
      </c>
      <c r="I28660">
        <v>2703431</v>
      </c>
      <c r="J28660">
        <v>1242428</v>
      </c>
      <c r="K28660">
        <v>8.8068963601199997</v>
      </c>
      <c r="L28660">
        <v>47.324607903619999</v>
      </c>
      <c r="M28660">
        <v>547</v>
      </c>
      <c r="N28660" s="2">
        <v>44398.303379629629</v>
      </c>
      <c r="O28660" s="2">
        <v>45390.407824074071</v>
      </c>
      <c r="P28660" t="s">
        <v>56546</v>
      </c>
      <c r="Q28660" t="s">
        <v>56547</v>
      </c>
      <c r="R28660" t="s">
        <v>6934</v>
      </c>
      <c r="S28660">
        <v>838</v>
      </c>
      <c r="T28660" t="s">
        <v>6935</v>
      </c>
      <c r="U28660" t="s">
        <v>6935</v>
      </c>
      <c r="V28660" t="s">
        <v>6935</v>
      </c>
      <c r="W28660" t="s">
        <v>6935</v>
      </c>
      <c r="X28660" t="s">
        <v>6936</v>
      </c>
      <c r="Y28660" t="s">
        <v>6936</v>
      </c>
      <c r="Z28660" t="s">
        <v>6936</v>
      </c>
      <c r="AA28660" t="s">
        <v>6936</v>
      </c>
    </row>
    <row r="28661" spans="1:27" x14ac:dyDescent="0.3">
      <c r="A28661" t="s">
        <v>56551</v>
      </c>
      <c r="B28661">
        <v>75997</v>
      </c>
      <c r="C28661">
        <v>85</v>
      </c>
      <c r="D28661">
        <v>8575997</v>
      </c>
      <c r="E28661">
        <v>7</v>
      </c>
      <c r="F28661" s="1">
        <v>45253</v>
      </c>
      <c r="G28661" s="1">
        <v>2958465</v>
      </c>
      <c r="H28661" t="s">
        <v>29</v>
      </c>
      <c r="I28661">
        <v>2703528</v>
      </c>
      <c r="J28661">
        <v>1242524</v>
      </c>
      <c r="K28661">
        <v>8.8082014609900003</v>
      </c>
      <c r="L28661">
        <v>47.325456011870003</v>
      </c>
      <c r="M28661">
        <v>549</v>
      </c>
      <c r="N28661" s="2">
        <v>45345.541747685187</v>
      </c>
      <c r="O28661" s="2">
        <v>45390.407824074071</v>
      </c>
      <c r="P28661" t="s">
        <v>56546</v>
      </c>
      <c r="Q28661" t="s">
        <v>56547</v>
      </c>
      <c r="R28661" t="s">
        <v>6934</v>
      </c>
      <c r="S28661">
        <v>838</v>
      </c>
      <c r="T28661" t="s">
        <v>6935</v>
      </c>
      <c r="U28661" t="s">
        <v>6935</v>
      </c>
      <c r="V28661" t="s">
        <v>6935</v>
      </c>
      <c r="W28661" t="s">
        <v>6935</v>
      </c>
      <c r="X28661" t="s">
        <v>6936</v>
      </c>
      <c r="Y28661" t="s">
        <v>6936</v>
      </c>
      <c r="Z28661" t="s">
        <v>6936</v>
      </c>
      <c r="AA28661" t="s">
        <v>6936</v>
      </c>
    </row>
    <row r="28662" spans="1:27" x14ac:dyDescent="0.3">
      <c r="A28662" t="s">
        <v>56545</v>
      </c>
      <c r="B28662">
        <v>75997</v>
      </c>
      <c r="C28662">
        <v>85</v>
      </c>
      <c r="D28662">
        <v>8575997</v>
      </c>
      <c r="E28662">
        <v>7</v>
      </c>
      <c r="F28662" s="1">
        <v>45253</v>
      </c>
      <c r="G28662" s="1">
        <v>2958465</v>
      </c>
      <c r="H28662" t="s">
        <v>45</v>
      </c>
      <c r="N28662" s="2">
        <v>44182.568668981483</v>
      </c>
      <c r="O28662" s="2">
        <v>45390.407824074071</v>
      </c>
      <c r="P28662" t="s">
        <v>56546</v>
      </c>
      <c r="Q28662" t="s">
        <v>56547</v>
      </c>
      <c r="R28662" t="s">
        <v>6934</v>
      </c>
      <c r="S28662">
        <v>838</v>
      </c>
      <c r="T28662" t="s">
        <v>6935</v>
      </c>
      <c r="U28662" t="s">
        <v>6935</v>
      </c>
      <c r="V28662" t="s">
        <v>6935</v>
      </c>
      <c r="W28662" t="s">
        <v>6935</v>
      </c>
      <c r="X28662" t="s">
        <v>6936</v>
      </c>
      <c r="Y28662" t="s">
        <v>6936</v>
      </c>
      <c r="Z28662" t="s">
        <v>6936</v>
      </c>
      <c r="AA28662" t="s">
        <v>6936</v>
      </c>
    </row>
    <row r="28663" spans="1:27" x14ac:dyDescent="0.3">
      <c r="A28663" t="s">
        <v>56552</v>
      </c>
      <c r="B28663">
        <v>75758</v>
      </c>
      <c r="C28663">
        <v>85</v>
      </c>
      <c r="D28663">
        <v>8575758</v>
      </c>
      <c r="E28663">
        <v>3</v>
      </c>
      <c r="F28663" s="1">
        <v>45043</v>
      </c>
      <c r="G28663" s="1">
        <v>2958465</v>
      </c>
      <c r="H28663" t="s">
        <v>29</v>
      </c>
      <c r="I28663">
        <v>2714904</v>
      </c>
      <c r="J28663">
        <v>1106030</v>
      </c>
      <c r="K28663">
        <v>8.9244667473699995</v>
      </c>
      <c r="L28663">
        <v>46.095991398499997</v>
      </c>
      <c r="M28663">
        <v>419</v>
      </c>
      <c r="N28663" s="2">
        <v>44760.562071759261</v>
      </c>
      <c r="O28663" s="2">
        <v>45390.407824074071</v>
      </c>
      <c r="P28663" t="s">
        <v>56553</v>
      </c>
      <c r="Q28663" t="s">
        <v>56554</v>
      </c>
      <c r="R28663" t="s">
        <v>570</v>
      </c>
      <c r="S28663">
        <v>801</v>
      </c>
      <c r="T28663" t="s">
        <v>571</v>
      </c>
      <c r="U28663" t="s">
        <v>571</v>
      </c>
      <c r="V28663" t="s">
        <v>571</v>
      </c>
      <c r="W28663" t="s">
        <v>571</v>
      </c>
      <c r="X28663" t="s">
        <v>572</v>
      </c>
      <c r="Y28663" t="s">
        <v>573</v>
      </c>
      <c r="Z28663" t="s">
        <v>574</v>
      </c>
      <c r="AA28663" t="s">
        <v>575</v>
      </c>
    </row>
    <row r="28664" spans="1:27" x14ac:dyDescent="0.3">
      <c r="A28664" t="s">
        <v>56555</v>
      </c>
      <c r="B28664">
        <v>75758</v>
      </c>
      <c r="C28664">
        <v>85</v>
      </c>
      <c r="D28664">
        <v>8575758</v>
      </c>
      <c r="E28664">
        <v>3</v>
      </c>
      <c r="F28664" s="1">
        <v>45043</v>
      </c>
      <c r="G28664" s="1">
        <v>2958465</v>
      </c>
      <c r="H28664" t="s">
        <v>29</v>
      </c>
      <c r="I28664">
        <v>2714898</v>
      </c>
      <c r="J28664">
        <v>1106032</v>
      </c>
      <c r="K28664">
        <v>8.92438966974</v>
      </c>
      <c r="L28664">
        <v>46.096010408559998</v>
      </c>
      <c r="M28664">
        <v>419</v>
      </c>
      <c r="N28664" s="2">
        <v>44760.426261574074</v>
      </c>
      <c r="O28664" s="2">
        <v>45390.407824074071</v>
      </c>
      <c r="P28664" t="s">
        <v>56553</v>
      </c>
      <c r="Q28664" t="s">
        <v>56554</v>
      </c>
      <c r="R28664" t="s">
        <v>570</v>
      </c>
      <c r="S28664">
        <v>801</v>
      </c>
      <c r="T28664" t="s">
        <v>571</v>
      </c>
      <c r="U28664" t="s">
        <v>571</v>
      </c>
      <c r="V28664" t="s">
        <v>571</v>
      </c>
      <c r="W28664" t="s">
        <v>571</v>
      </c>
      <c r="X28664" t="s">
        <v>572</v>
      </c>
      <c r="Y28664" t="s">
        <v>573</v>
      </c>
      <c r="Z28664" t="s">
        <v>574</v>
      </c>
      <c r="AA28664" t="s">
        <v>575</v>
      </c>
    </row>
    <row r="28665" spans="1:27" x14ac:dyDescent="0.3">
      <c r="A28665" t="s">
        <v>56556</v>
      </c>
      <c r="B28665">
        <v>75756</v>
      </c>
      <c r="C28665">
        <v>85</v>
      </c>
      <c r="D28665">
        <v>8575756</v>
      </c>
      <c r="E28665">
        <v>7</v>
      </c>
      <c r="F28665" s="1">
        <v>45043</v>
      </c>
      <c r="G28665" s="1">
        <v>2958465</v>
      </c>
      <c r="H28665" t="s">
        <v>29</v>
      </c>
      <c r="I28665">
        <v>2715686</v>
      </c>
      <c r="J28665">
        <v>1106838</v>
      </c>
      <c r="K28665">
        <v>8.9347755803299993</v>
      </c>
      <c r="L28665">
        <v>46.10312479764</v>
      </c>
      <c r="M28665">
        <v>438</v>
      </c>
      <c r="N28665" s="2">
        <v>44760.426921296297</v>
      </c>
      <c r="O28665" s="2">
        <v>45390.407824074071</v>
      </c>
      <c r="P28665" t="s">
        <v>56557</v>
      </c>
      <c r="Q28665" t="s">
        <v>56558</v>
      </c>
      <c r="R28665" t="s">
        <v>570</v>
      </c>
      <c r="S28665">
        <v>801</v>
      </c>
      <c r="T28665" t="s">
        <v>571</v>
      </c>
      <c r="U28665" t="s">
        <v>571</v>
      </c>
      <c r="V28665" t="s">
        <v>571</v>
      </c>
      <c r="W28665" t="s">
        <v>571</v>
      </c>
      <c r="X28665" t="s">
        <v>572</v>
      </c>
      <c r="Y28665" t="s">
        <v>573</v>
      </c>
      <c r="Z28665" t="s">
        <v>574</v>
      </c>
      <c r="AA28665" t="s">
        <v>575</v>
      </c>
    </row>
    <row r="28666" spans="1:27" x14ac:dyDescent="0.3">
      <c r="A28666" t="s">
        <v>56559</v>
      </c>
      <c r="B28666">
        <v>75756</v>
      </c>
      <c r="C28666">
        <v>85</v>
      </c>
      <c r="D28666">
        <v>8575756</v>
      </c>
      <c r="E28666">
        <v>7</v>
      </c>
      <c r="F28666" s="1">
        <v>45043</v>
      </c>
      <c r="G28666" s="1">
        <v>2958465</v>
      </c>
      <c r="H28666" t="s">
        <v>29</v>
      </c>
      <c r="I28666">
        <v>2715691</v>
      </c>
      <c r="J28666">
        <v>1106840</v>
      </c>
      <c r="K28666">
        <v>8.9348407213600005</v>
      </c>
      <c r="L28666">
        <v>46.103141927700001</v>
      </c>
      <c r="M28666">
        <v>439</v>
      </c>
      <c r="N28666" s="2">
        <v>44760.562743055554</v>
      </c>
      <c r="O28666" s="2">
        <v>45390.407824074071</v>
      </c>
      <c r="P28666" t="s">
        <v>56557</v>
      </c>
      <c r="Q28666" t="s">
        <v>56558</v>
      </c>
      <c r="R28666" t="s">
        <v>570</v>
      </c>
      <c r="S28666">
        <v>801</v>
      </c>
      <c r="T28666" t="s">
        <v>571</v>
      </c>
      <c r="U28666" t="s">
        <v>571</v>
      </c>
      <c r="V28666" t="s">
        <v>571</v>
      </c>
      <c r="W28666" t="s">
        <v>571</v>
      </c>
      <c r="X28666" t="s">
        <v>572</v>
      </c>
      <c r="Y28666" t="s">
        <v>573</v>
      </c>
      <c r="Z28666" t="s">
        <v>574</v>
      </c>
      <c r="AA28666" t="s">
        <v>575</v>
      </c>
    </row>
    <row r="28667" spans="1:27" x14ac:dyDescent="0.3">
      <c r="A28667" t="s">
        <v>56560</v>
      </c>
      <c r="B28667">
        <v>75751</v>
      </c>
      <c r="C28667">
        <v>85</v>
      </c>
      <c r="D28667">
        <v>8575751</v>
      </c>
      <c r="E28667">
        <v>8</v>
      </c>
      <c r="F28667" s="1">
        <v>45043</v>
      </c>
      <c r="G28667" s="1">
        <v>2958465</v>
      </c>
      <c r="H28667" t="s">
        <v>29</v>
      </c>
      <c r="I28667">
        <v>2717484</v>
      </c>
      <c r="J28667">
        <v>1108297</v>
      </c>
      <c r="K28667">
        <v>8.9583882863199999</v>
      </c>
      <c r="L28667">
        <v>46.115936004639998</v>
      </c>
      <c r="M28667">
        <v>600</v>
      </c>
      <c r="N28667" s="2">
        <v>44760.601157407407</v>
      </c>
      <c r="O28667" s="2">
        <v>45390.407824074071</v>
      </c>
      <c r="P28667" t="s">
        <v>56561</v>
      </c>
      <c r="Q28667" t="s">
        <v>56562</v>
      </c>
      <c r="R28667" t="s">
        <v>570</v>
      </c>
      <c r="S28667">
        <v>801</v>
      </c>
      <c r="T28667" t="s">
        <v>571</v>
      </c>
      <c r="U28667" t="s">
        <v>571</v>
      </c>
      <c r="V28667" t="s">
        <v>571</v>
      </c>
      <c r="W28667" t="s">
        <v>571</v>
      </c>
      <c r="X28667" t="s">
        <v>572</v>
      </c>
      <c r="Y28667" t="s">
        <v>573</v>
      </c>
      <c r="Z28667" t="s">
        <v>574</v>
      </c>
      <c r="AA28667" t="s">
        <v>575</v>
      </c>
    </row>
    <row r="28668" spans="1:27" x14ac:dyDescent="0.3">
      <c r="A28668" t="s">
        <v>56563</v>
      </c>
      <c r="B28668">
        <v>75751</v>
      </c>
      <c r="C28668">
        <v>85</v>
      </c>
      <c r="D28668">
        <v>8575751</v>
      </c>
      <c r="E28668">
        <v>8</v>
      </c>
      <c r="F28668" s="1">
        <v>45043</v>
      </c>
      <c r="G28668" s="1">
        <v>2958465</v>
      </c>
      <c r="H28668" t="s">
        <v>29</v>
      </c>
      <c r="I28668">
        <v>2717489</v>
      </c>
      <c r="J28668">
        <v>1108291</v>
      </c>
      <c r="K28668">
        <v>8.9584514454199997</v>
      </c>
      <c r="L28668">
        <v>46.115881170089999</v>
      </c>
      <c r="M28668">
        <v>586</v>
      </c>
      <c r="N28668" s="2">
        <v>44760.462534722225</v>
      </c>
      <c r="O28668" s="2">
        <v>45390.407824074071</v>
      </c>
      <c r="P28668" t="s">
        <v>56561</v>
      </c>
      <c r="Q28668" t="s">
        <v>56562</v>
      </c>
      <c r="R28668" t="s">
        <v>570</v>
      </c>
      <c r="S28668">
        <v>801</v>
      </c>
      <c r="T28668" t="s">
        <v>571</v>
      </c>
      <c r="U28668" t="s">
        <v>571</v>
      </c>
      <c r="V28668" t="s">
        <v>571</v>
      </c>
      <c r="W28668" t="s">
        <v>571</v>
      </c>
      <c r="X28668" t="s">
        <v>572</v>
      </c>
      <c r="Y28668" t="s">
        <v>573</v>
      </c>
      <c r="Z28668" t="s">
        <v>574</v>
      </c>
      <c r="AA28668" t="s">
        <v>575</v>
      </c>
    </row>
    <row r="28669" spans="1:27" x14ac:dyDescent="0.3">
      <c r="A28669" t="s">
        <v>56564</v>
      </c>
      <c r="B28669">
        <v>75757</v>
      </c>
      <c r="C28669">
        <v>85</v>
      </c>
      <c r="D28669">
        <v>8575757</v>
      </c>
      <c r="E28669">
        <v>5</v>
      </c>
      <c r="F28669" s="1">
        <v>45043</v>
      </c>
      <c r="G28669" s="1">
        <v>2958465</v>
      </c>
      <c r="H28669" t="s">
        <v>29</v>
      </c>
      <c r="I28669">
        <v>2715196</v>
      </c>
      <c r="J28669">
        <v>1105910</v>
      </c>
      <c r="K28669">
        <v>8.9282122287100005</v>
      </c>
      <c r="L28669">
        <v>46.094862316650001</v>
      </c>
      <c r="M28669">
        <v>416</v>
      </c>
      <c r="N28669" s="2">
        <v>44760.602083333331</v>
      </c>
      <c r="O28669" s="2">
        <v>45390.407824074071</v>
      </c>
      <c r="P28669" t="s">
        <v>56565</v>
      </c>
      <c r="Q28669" t="s">
        <v>56566</v>
      </c>
      <c r="R28669" t="s">
        <v>570</v>
      </c>
      <c r="S28669">
        <v>801</v>
      </c>
      <c r="T28669" t="s">
        <v>571</v>
      </c>
      <c r="U28669" t="s">
        <v>571</v>
      </c>
      <c r="V28669" t="s">
        <v>571</v>
      </c>
      <c r="W28669" t="s">
        <v>571</v>
      </c>
      <c r="X28669" t="s">
        <v>572</v>
      </c>
      <c r="Y28669" t="s">
        <v>573</v>
      </c>
      <c r="Z28669" t="s">
        <v>574</v>
      </c>
      <c r="AA28669" t="s">
        <v>575</v>
      </c>
    </row>
    <row r="28670" spans="1:27" x14ac:dyDescent="0.3">
      <c r="A28670" t="s">
        <v>56567</v>
      </c>
      <c r="B28670">
        <v>75757</v>
      </c>
      <c r="C28670">
        <v>85</v>
      </c>
      <c r="D28670">
        <v>8575757</v>
      </c>
      <c r="E28670">
        <v>5</v>
      </c>
      <c r="F28670" s="1">
        <v>45043</v>
      </c>
      <c r="G28670" s="1">
        <v>2958465</v>
      </c>
      <c r="H28670" t="s">
        <v>29</v>
      </c>
      <c r="I28670">
        <v>2715209</v>
      </c>
      <c r="J28670">
        <v>1105910</v>
      </c>
      <c r="K28670">
        <v>8.9283802877199996</v>
      </c>
      <c r="L28670">
        <v>46.094860096140003</v>
      </c>
      <c r="M28670">
        <v>416</v>
      </c>
      <c r="N28670" s="2">
        <v>44760.463483796295</v>
      </c>
      <c r="O28670" s="2">
        <v>45390.407824074071</v>
      </c>
      <c r="P28670" t="s">
        <v>56565</v>
      </c>
      <c r="Q28670" t="s">
        <v>56566</v>
      </c>
      <c r="R28670" t="s">
        <v>570</v>
      </c>
      <c r="S28670">
        <v>801</v>
      </c>
      <c r="T28670" t="s">
        <v>571</v>
      </c>
      <c r="U28670" t="s">
        <v>571</v>
      </c>
      <c r="V28670" t="s">
        <v>571</v>
      </c>
      <c r="W28670" t="s">
        <v>571</v>
      </c>
      <c r="X28670" t="s">
        <v>572</v>
      </c>
      <c r="Y28670" t="s">
        <v>573</v>
      </c>
      <c r="Z28670" t="s">
        <v>574</v>
      </c>
      <c r="AA28670" t="s">
        <v>575</v>
      </c>
    </row>
    <row r="28671" spans="1:27" x14ac:dyDescent="0.3">
      <c r="A28671" t="s">
        <v>56568</v>
      </c>
      <c r="B28671">
        <v>75762</v>
      </c>
      <c r="C28671">
        <v>85</v>
      </c>
      <c r="D28671">
        <v>8575762</v>
      </c>
      <c r="E28671">
        <v>5</v>
      </c>
      <c r="F28671" s="1">
        <v>45043</v>
      </c>
      <c r="G28671" s="1">
        <v>2958465</v>
      </c>
      <c r="H28671" t="s">
        <v>29</v>
      </c>
      <c r="I28671">
        <v>2714578</v>
      </c>
      <c r="J28671">
        <v>1104260</v>
      </c>
      <c r="K28671">
        <v>8.9198201501500005</v>
      </c>
      <c r="L28671">
        <v>46.08012759428</v>
      </c>
      <c r="M28671">
        <v>410</v>
      </c>
      <c r="N28671" s="2">
        <v>44760.557604166665</v>
      </c>
      <c r="O28671" s="2">
        <v>45390.407824074071</v>
      </c>
      <c r="P28671" t="s">
        <v>56569</v>
      </c>
      <c r="Q28671" t="s">
        <v>56570</v>
      </c>
      <c r="R28671" t="s">
        <v>570</v>
      </c>
      <c r="S28671">
        <v>801</v>
      </c>
      <c r="T28671" t="s">
        <v>571</v>
      </c>
      <c r="U28671" t="s">
        <v>571</v>
      </c>
      <c r="V28671" t="s">
        <v>571</v>
      </c>
      <c r="W28671" t="s">
        <v>571</v>
      </c>
      <c r="X28671" t="s">
        <v>572</v>
      </c>
      <c r="Y28671" t="s">
        <v>573</v>
      </c>
      <c r="Z28671" t="s">
        <v>574</v>
      </c>
      <c r="AA28671" t="s">
        <v>575</v>
      </c>
    </row>
    <row r="28672" spans="1:27" x14ac:dyDescent="0.3">
      <c r="A28672" t="s">
        <v>56571</v>
      </c>
      <c r="B28672">
        <v>75762</v>
      </c>
      <c r="C28672">
        <v>85</v>
      </c>
      <c r="D28672">
        <v>8575762</v>
      </c>
      <c r="E28672">
        <v>5</v>
      </c>
      <c r="F28672" s="1">
        <v>45043</v>
      </c>
      <c r="G28672" s="1">
        <v>2958465</v>
      </c>
      <c r="H28672" t="s">
        <v>29</v>
      </c>
      <c r="I28672">
        <v>2714578</v>
      </c>
      <c r="J28672">
        <v>1104265</v>
      </c>
      <c r="K28672">
        <v>8.9198213704199993</v>
      </c>
      <c r="L28672">
        <v>46.080172563929999</v>
      </c>
      <c r="M28672">
        <v>410</v>
      </c>
      <c r="N28672" s="2">
        <v>44760.421840277777</v>
      </c>
      <c r="O28672" s="2">
        <v>45390.407824074071</v>
      </c>
      <c r="P28672" t="s">
        <v>56569</v>
      </c>
      <c r="Q28672" t="s">
        <v>56570</v>
      </c>
      <c r="R28672" t="s">
        <v>570</v>
      </c>
      <c r="S28672">
        <v>801</v>
      </c>
      <c r="T28672" t="s">
        <v>571</v>
      </c>
      <c r="U28672" t="s">
        <v>571</v>
      </c>
      <c r="V28672" t="s">
        <v>571</v>
      </c>
      <c r="W28672" t="s">
        <v>571</v>
      </c>
      <c r="X28672" t="s">
        <v>572</v>
      </c>
      <c r="Y28672" t="s">
        <v>573</v>
      </c>
      <c r="Z28672" t="s">
        <v>574</v>
      </c>
      <c r="AA28672" t="s">
        <v>575</v>
      </c>
    </row>
    <row r="28673" spans="1:27" x14ac:dyDescent="0.3">
      <c r="A28673" t="s">
        <v>56572</v>
      </c>
      <c r="B28673">
        <v>75763</v>
      </c>
      <c r="C28673">
        <v>85</v>
      </c>
      <c r="D28673">
        <v>8575763</v>
      </c>
      <c r="E28673">
        <v>3</v>
      </c>
      <c r="F28673" s="1">
        <v>45043</v>
      </c>
      <c r="G28673" s="1">
        <v>2958465</v>
      </c>
      <c r="H28673" t="s">
        <v>29</v>
      </c>
      <c r="I28673">
        <v>2714174</v>
      </c>
      <c r="J28673">
        <v>1104312</v>
      </c>
      <c r="K28673">
        <v>8.9146114326500001</v>
      </c>
      <c r="L28673">
        <v>46.080663772279998</v>
      </c>
      <c r="M28673">
        <v>448</v>
      </c>
      <c r="N28673" s="2">
        <v>44760.497048611112</v>
      </c>
      <c r="O28673" s="2">
        <v>45390.407824074071</v>
      </c>
      <c r="P28673" t="s">
        <v>56573</v>
      </c>
      <c r="Q28673" t="s">
        <v>56574</v>
      </c>
      <c r="R28673" t="s">
        <v>570</v>
      </c>
      <c r="S28673">
        <v>801</v>
      </c>
      <c r="T28673" t="s">
        <v>571</v>
      </c>
      <c r="U28673" t="s">
        <v>571</v>
      </c>
      <c r="V28673" t="s">
        <v>571</v>
      </c>
      <c r="W28673" t="s">
        <v>571</v>
      </c>
      <c r="X28673" t="s">
        <v>572</v>
      </c>
      <c r="Y28673" t="s">
        <v>573</v>
      </c>
      <c r="Z28673" t="s">
        <v>574</v>
      </c>
      <c r="AA28673" t="s">
        <v>575</v>
      </c>
    </row>
    <row r="28674" spans="1:27" x14ac:dyDescent="0.3">
      <c r="A28674" t="s">
        <v>56575</v>
      </c>
      <c r="B28674">
        <v>75788</v>
      </c>
      <c r="C28674">
        <v>85</v>
      </c>
      <c r="D28674">
        <v>8575788</v>
      </c>
      <c r="E28674">
        <v>0</v>
      </c>
      <c r="F28674" s="1">
        <v>45043</v>
      </c>
      <c r="G28674" s="1">
        <v>2958465</v>
      </c>
      <c r="H28674" t="s">
        <v>29</v>
      </c>
      <c r="I28674">
        <v>2723170</v>
      </c>
      <c r="J28674">
        <v>1080063</v>
      </c>
      <c r="K28674">
        <v>9.0245383924600002</v>
      </c>
      <c r="L28674">
        <v>45.860995880659999</v>
      </c>
      <c r="M28674">
        <v>501</v>
      </c>
      <c r="N28674" s="2">
        <v>44760.430659722224</v>
      </c>
      <c r="O28674" s="2">
        <v>45390.407824074071</v>
      </c>
      <c r="P28674" t="s">
        <v>56576</v>
      </c>
      <c r="Q28674" t="s">
        <v>56577</v>
      </c>
      <c r="R28674" t="s">
        <v>570</v>
      </c>
      <c r="S28674">
        <v>801</v>
      </c>
      <c r="T28674" t="s">
        <v>571</v>
      </c>
      <c r="U28674" t="s">
        <v>571</v>
      </c>
      <c r="V28674" t="s">
        <v>571</v>
      </c>
      <c r="W28674" t="s">
        <v>571</v>
      </c>
      <c r="X28674" t="s">
        <v>572</v>
      </c>
      <c r="Y28674" t="s">
        <v>573</v>
      </c>
      <c r="Z28674" t="s">
        <v>574</v>
      </c>
      <c r="AA28674" t="s">
        <v>575</v>
      </c>
    </row>
    <row r="28675" spans="1:27" x14ac:dyDescent="0.3">
      <c r="A28675" t="s">
        <v>56578</v>
      </c>
      <c r="B28675">
        <v>75788</v>
      </c>
      <c r="C28675">
        <v>85</v>
      </c>
      <c r="D28675">
        <v>8575788</v>
      </c>
      <c r="E28675">
        <v>0</v>
      </c>
      <c r="F28675" s="1">
        <v>45043</v>
      </c>
      <c r="G28675" s="1">
        <v>2958465</v>
      </c>
      <c r="H28675" t="s">
        <v>29</v>
      </c>
      <c r="I28675">
        <v>2723228</v>
      </c>
      <c r="J28675">
        <v>1080017</v>
      </c>
      <c r="K28675">
        <v>9.0252729966699992</v>
      </c>
      <c r="L28675">
        <v>45.860571631269998</v>
      </c>
      <c r="M28675">
        <v>509</v>
      </c>
      <c r="N28675" s="2">
        <v>44760.567210648151</v>
      </c>
      <c r="O28675" s="2">
        <v>45390.407824074071</v>
      </c>
      <c r="P28675" t="s">
        <v>56576</v>
      </c>
      <c r="Q28675" t="s">
        <v>56577</v>
      </c>
      <c r="R28675" t="s">
        <v>570</v>
      </c>
      <c r="S28675">
        <v>801</v>
      </c>
      <c r="T28675" t="s">
        <v>571</v>
      </c>
      <c r="U28675" t="s">
        <v>571</v>
      </c>
      <c r="V28675" t="s">
        <v>571</v>
      </c>
      <c r="W28675" t="s">
        <v>571</v>
      </c>
      <c r="X28675" t="s">
        <v>572</v>
      </c>
      <c r="Y28675" t="s">
        <v>573</v>
      </c>
      <c r="Z28675" t="s">
        <v>574</v>
      </c>
      <c r="AA28675" t="s">
        <v>575</v>
      </c>
    </row>
    <row r="28676" spans="1:27" x14ac:dyDescent="0.3">
      <c r="A28676" t="s">
        <v>56579</v>
      </c>
      <c r="B28676">
        <v>75789</v>
      </c>
      <c r="C28676">
        <v>85</v>
      </c>
      <c r="D28676">
        <v>8575789</v>
      </c>
      <c r="E28676">
        <v>8</v>
      </c>
      <c r="F28676" s="1">
        <v>45043</v>
      </c>
      <c r="G28676" s="1">
        <v>2958465</v>
      </c>
      <c r="H28676" t="s">
        <v>29</v>
      </c>
      <c r="I28676">
        <v>2723245</v>
      </c>
      <c r="J28676">
        <v>1080115</v>
      </c>
      <c r="K28676">
        <v>9.0255173445800008</v>
      </c>
      <c r="L28676">
        <v>45.86144989732</v>
      </c>
      <c r="M28676">
        <v>535</v>
      </c>
      <c r="N28676" s="2">
        <v>44760.508460648147</v>
      </c>
      <c r="O28676" s="2">
        <v>45390.407824074071</v>
      </c>
      <c r="P28676" t="s">
        <v>56580</v>
      </c>
      <c r="Q28676" t="s">
        <v>56581</v>
      </c>
      <c r="R28676" t="s">
        <v>570</v>
      </c>
      <c r="S28676">
        <v>801</v>
      </c>
      <c r="T28676" t="s">
        <v>571</v>
      </c>
      <c r="U28676" t="s">
        <v>571</v>
      </c>
      <c r="V28676" t="s">
        <v>571</v>
      </c>
      <c r="W28676" t="s">
        <v>571</v>
      </c>
      <c r="X28676" t="s">
        <v>572</v>
      </c>
      <c r="Y28676" t="s">
        <v>573</v>
      </c>
      <c r="Z28676" t="s">
        <v>574</v>
      </c>
      <c r="AA28676" t="s">
        <v>575</v>
      </c>
    </row>
    <row r="28677" spans="1:27" x14ac:dyDescent="0.3">
      <c r="A28677" t="s">
        <v>56582</v>
      </c>
      <c r="B28677">
        <v>75789</v>
      </c>
      <c r="C28677">
        <v>85</v>
      </c>
      <c r="D28677">
        <v>8575789</v>
      </c>
      <c r="E28677">
        <v>8</v>
      </c>
      <c r="F28677" s="1">
        <v>45043</v>
      </c>
      <c r="G28677" s="1">
        <v>2958465</v>
      </c>
      <c r="H28677" t="s">
        <v>29</v>
      </c>
      <c r="I28677">
        <v>2723245</v>
      </c>
      <c r="J28677">
        <v>1080105</v>
      </c>
      <c r="K28677">
        <v>9.0255147400899993</v>
      </c>
      <c r="L28677">
        <v>45.8613599627</v>
      </c>
      <c r="M28677">
        <v>529</v>
      </c>
      <c r="N28677" s="2">
        <v>44760.643611111111</v>
      </c>
      <c r="O28677" s="2">
        <v>45390.407824074071</v>
      </c>
      <c r="P28677" t="s">
        <v>56580</v>
      </c>
      <c r="Q28677" t="s">
        <v>56581</v>
      </c>
      <c r="R28677" t="s">
        <v>570</v>
      </c>
      <c r="S28677">
        <v>801</v>
      </c>
      <c r="T28677" t="s">
        <v>571</v>
      </c>
      <c r="U28677" t="s">
        <v>571</v>
      </c>
      <c r="V28677" t="s">
        <v>571</v>
      </c>
      <c r="W28677" t="s">
        <v>571</v>
      </c>
      <c r="X28677" t="s">
        <v>572</v>
      </c>
      <c r="Y28677" t="s">
        <v>573</v>
      </c>
      <c r="Z28677" t="s">
        <v>574</v>
      </c>
      <c r="AA28677" t="s">
        <v>575</v>
      </c>
    </row>
    <row r="28678" spans="1:27" x14ac:dyDescent="0.3">
      <c r="A28678" t="s">
        <v>56583</v>
      </c>
      <c r="B28678">
        <v>75773</v>
      </c>
      <c r="C28678">
        <v>85</v>
      </c>
      <c r="D28678">
        <v>8575773</v>
      </c>
      <c r="E28678">
        <v>2</v>
      </c>
      <c r="F28678" s="1">
        <v>45043</v>
      </c>
      <c r="G28678" s="1">
        <v>2958465</v>
      </c>
      <c r="H28678" t="s">
        <v>29</v>
      </c>
      <c r="I28678">
        <v>2723180</v>
      </c>
      <c r="J28678">
        <v>1078300</v>
      </c>
      <c r="K28678">
        <v>9.0242083235100008</v>
      </c>
      <c r="L28678">
        <v>45.845138604180001</v>
      </c>
      <c r="M28678">
        <v>300</v>
      </c>
      <c r="N28678" s="2">
        <v>44760.631273148145</v>
      </c>
      <c r="O28678" s="2">
        <v>45390.407824074071</v>
      </c>
      <c r="P28678" t="s">
        <v>56584</v>
      </c>
      <c r="Q28678" t="s">
        <v>56585</v>
      </c>
      <c r="R28678" t="s">
        <v>570</v>
      </c>
      <c r="S28678">
        <v>801</v>
      </c>
      <c r="T28678" t="s">
        <v>571</v>
      </c>
      <c r="U28678" t="s">
        <v>571</v>
      </c>
      <c r="V28678" t="s">
        <v>571</v>
      </c>
      <c r="W28678" t="s">
        <v>571</v>
      </c>
      <c r="X28678" t="s">
        <v>572</v>
      </c>
      <c r="Y28678" t="s">
        <v>573</v>
      </c>
      <c r="Z28678" t="s">
        <v>574</v>
      </c>
      <c r="AA28678" t="s">
        <v>575</v>
      </c>
    </row>
    <row r="28679" spans="1:27" x14ac:dyDescent="0.3">
      <c r="A28679" t="s">
        <v>56586</v>
      </c>
      <c r="B28679">
        <v>75773</v>
      </c>
      <c r="C28679">
        <v>85</v>
      </c>
      <c r="D28679">
        <v>8575773</v>
      </c>
      <c r="E28679">
        <v>2</v>
      </c>
      <c r="F28679" s="1">
        <v>45043</v>
      </c>
      <c r="G28679" s="1">
        <v>2958465</v>
      </c>
      <c r="H28679" t="s">
        <v>29</v>
      </c>
      <c r="I28679">
        <v>2723180</v>
      </c>
      <c r="J28679">
        <v>1078300</v>
      </c>
      <c r="K28679">
        <v>9.0242083235100008</v>
      </c>
      <c r="L28679">
        <v>45.845138604180001</v>
      </c>
      <c r="M28679">
        <v>300</v>
      </c>
      <c r="N28679" s="2">
        <v>44760.495324074072</v>
      </c>
      <c r="O28679" s="2">
        <v>45390.407824074071</v>
      </c>
      <c r="P28679" t="s">
        <v>56584</v>
      </c>
      <c r="Q28679" t="s">
        <v>56585</v>
      </c>
      <c r="R28679" t="s">
        <v>570</v>
      </c>
      <c r="S28679">
        <v>801</v>
      </c>
      <c r="T28679" t="s">
        <v>571</v>
      </c>
      <c r="U28679" t="s">
        <v>571</v>
      </c>
      <c r="V28679" t="s">
        <v>571</v>
      </c>
      <c r="W28679" t="s">
        <v>571</v>
      </c>
      <c r="X28679" t="s">
        <v>572</v>
      </c>
      <c r="Y28679" t="s">
        <v>573</v>
      </c>
      <c r="Z28679" t="s">
        <v>574</v>
      </c>
      <c r="AA28679" t="s">
        <v>575</v>
      </c>
    </row>
    <row r="28680" spans="1:27" x14ac:dyDescent="0.3">
      <c r="A28680" t="s">
        <v>56587</v>
      </c>
      <c r="B28680">
        <v>75767</v>
      </c>
      <c r="C28680">
        <v>85</v>
      </c>
      <c r="D28680">
        <v>8575767</v>
      </c>
      <c r="E28680">
        <v>4</v>
      </c>
      <c r="F28680" s="1">
        <v>45043</v>
      </c>
      <c r="G28680" s="1">
        <v>2958465</v>
      </c>
      <c r="H28680" t="s">
        <v>29</v>
      </c>
      <c r="I28680">
        <v>2715569</v>
      </c>
      <c r="J28680">
        <v>1085394</v>
      </c>
      <c r="K28680">
        <v>8.9279981083499997</v>
      </c>
      <c r="L28680">
        <v>45.910280992129998</v>
      </c>
      <c r="M28680">
        <v>638</v>
      </c>
      <c r="N28680" s="2">
        <v>44760.496238425927</v>
      </c>
      <c r="O28680" s="2">
        <v>45390.407824074071</v>
      </c>
      <c r="P28680" t="s">
        <v>56588</v>
      </c>
      <c r="Q28680" t="s">
        <v>56589</v>
      </c>
      <c r="R28680" t="s">
        <v>570</v>
      </c>
      <c r="S28680">
        <v>801</v>
      </c>
      <c r="T28680" t="s">
        <v>571</v>
      </c>
      <c r="U28680" t="s">
        <v>571</v>
      </c>
      <c r="V28680" t="s">
        <v>571</v>
      </c>
      <c r="W28680" t="s">
        <v>571</v>
      </c>
      <c r="X28680" t="s">
        <v>572</v>
      </c>
      <c r="Y28680" t="s">
        <v>573</v>
      </c>
      <c r="Z28680" t="s">
        <v>574</v>
      </c>
      <c r="AA28680" t="s">
        <v>575</v>
      </c>
    </row>
    <row r="28681" spans="1:27" x14ac:dyDescent="0.3">
      <c r="A28681" t="s">
        <v>56590</v>
      </c>
      <c r="B28681">
        <v>75767</v>
      </c>
      <c r="C28681">
        <v>85</v>
      </c>
      <c r="D28681">
        <v>8575767</v>
      </c>
      <c r="E28681">
        <v>4</v>
      </c>
      <c r="F28681" s="1">
        <v>45043</v>
      </c>
      <c r="G28681" s="1">
        <v>2958465</v>
      </c>
      <c r="H28681" t="s">
        <v>29</v>
      </c>
      <c r="I28681">
        <v>2715567</v>
      </c>
      <c r="J28681">
        <v>1085393</v>
      </c>
      <c r="K28681">
        <v>8.9279720956700004</v>
      </c>
      <c r="L28681">
        <v>45.910272339949998</v>
      </c>
      <c r="M28681">
        <v>638</v>
      </c>
      <c r="N28681" s="2">
        <v>44760.632152777776</v>
      </c>
      <c r="O28681" s="2">
        <v>45390.407824074071</v>
      </c>
      <c r="P28681" t="s">
        <v>56588</v>
      </c>
      <c r="Q28681" t="s">
        <v>56589</v>
      </c>
      <c r="R28681" t="s">
        <v>570</v>
      </c>
      <c r="S28681">
        <v>801</v>
      </c>
      <c r="T28681" t="s">
        <v>571</v>
      </c>
      <c r="U28681" t="s">
        <v>571</v>
      </c>
      <c r="V28681" t="s">
        <v>571</v>
      </c>
      <c r="W28681" t="s">
        <v>571</v>
      </c>
      <c r="X28681" t="s">
        <v>572</v>
      </c>
      <c r="Y28681" t="s">
        <v>573</v>
      </c>
      <c r="Z28681" t="s">
        <v>574</v>
      </c>
      <c r="AA28681" t="s">
        <v>575</v>
      </c>
    </row>
    <row r="28682" spans="1:27" x14ac:dyDescent="0.3">
      <c r="A28682" t="s">
        <v>56591</v>
      </c>
      <c r="B28682">
        <v>75794</v>
      </c>
      <c r="C28682">
        <v>85</v>
      </c>
      <c r="D28682">
        <v>8575794</v>
      </c>
      <c r="E28682">
        <v>8</v>
      </c>
      <c r="F28682" s="1">
        <v>45043</v>
      </c>
      <c r="G28682" s="1">
        <v>2958465</v>
      </c>
      <c r="H28682" t="s">
        <v>29</v>
      </c>
      <c r="I28682">
        <v>2723533</v>
      </c>
      <c r="J28682">
        <v>1081412</v>
      </c>
      <c r="K28682">
        <v>9.0295632047899996</v>
      </c>
      <c r="L28682">
        <v>45.873061948439997</v>
      </c>
      <c r="M28682">
        <v>561</v>
      </c>
      <c r="N28682" s="2">
        <v>44760.455659722225</v>
      </c>
      <c r="O28682" s="2">
        <v>45390.407824074071</v>
      </c>
      <c r="P28682" t="s">
        <v>56592</v>
      </c>
      <c r="Q28682" t="s">
        <v>56593</v>
      </c>
      <c r="R28682" t="s">
        <v>570</v>
      </c>
      <c r="S28682">
        <v>801</v>
      </c>
      <c r="T28682" t="s">
        <v>571</v>
      </c>
      <c r="U28682" t="s">
        <v>571</v>
      </c>
      <c r="V28682" t="s">
        <v>571</v>
      </c>
      <c r="W28682" t="s">
        <v>571</v>
      </c>
      <c r="X28682" t="s">
        <v>572</v>
      </c>
      <c r="Y28682" t="s">
        <v>573</v>
      </c>
      <c r="Z28682" t="s">
        <v>574</v>
      </c>
      <c r="AA28682" t="s">
        <v>575</v>
      </c>
    </row>
    <row r="28683" spans="1:27" x14ac:dyDescent="0.3">
      <c r="A28683" t="s">
        <v>56594</v>
      </c>
      <c r="B28683">
        <v>75794</v>
      </c>
      <c r="C28683">
        <v>85</v>
      </c>
      <c r="D28683">
        <v>8575794</v>
      </c>
      <c r="E28683">
        <v>8</v>
      </c>
      <c r="F28683" s="1">
        <v>45043</v>
      </c>
      <c r="G28683" s="1">
        <v>2958465</v>
      </c>
      <c r="H28683" t="s">
        <v>29</v>
      </c>
      <c r="I28683">
        <v>2723532</v>
      </c>
      <c r="J28683">
        <v>1081417</v>
      </c>
      <c r="K28683">
        <v>9.0295516356800007</v>
      </c>
      <c r="L28683">
        <v>45.873107098219997</v>
      </c>
      <c r="M28683">
        <v>560</v>
      </c>
      <c r="N28683" s="2">
        <v>44760.594884259262</v>
      </c>
      <c r="O28683" s="2">
        <v>45390.407824074071</v>
      </c>
      <c r="P28683" t="s">
        <v>56592</v>
      </c>
      <c r="Q28683" t="s">
        <v>56593</v>
      </c>
      <c r="R28683" t="s">
        <v>570</v>
      </c>
      <c r="S28683">
        <v>801</v>
      </c>
      <c r="T28683" t="s">
        <v>571</v>
      </c>
      <c r="U28683" t="s">
        <v>571</v>
      </c>
      <c r="V28683" t="s">
        <v>571</v>
      </c>
      <c r="W28683" t="s">
        <v>571</v>
      </c>
      <c r="X28683" t="s">
        <v>572</v>
      </c>
      <c r="Y28683" t="s">
        <v>573</v>
      </c>
      <c r="Z28683" t="s">
        <v>574</v>
      </c>
      <c r="AA28683" t="s">
        <v>575</v>
      </c>
    </row>
    <row r="28684" spans="1:27" x14ac:dyDescent="0.3">
      <c r="A28684" t="s">
        <v>56595</v>
      </c>
      <c r="B28684">
        <v>75808</v>
      </c>
      <c r="C28684">
        <v>85</v>
      </c>
      <c r="D28684">
        <v>8575808</v>
      </c>
      <c r="E28684">
        <v>6</v>
      </c>
      <c r="F28684" s="1">
        <v>45043</v>
      </c>
      <c r="G28684" s="1">
        <v>2958465</v>
      </c>
      <c r="H28684" t="s">
        <v>29</v>
      </c>
      <c r="I28684">
        <v>2723670</v>
      </c>
      <c r="J28684">
        <v>1086049</v>
      </c>
      <c r="K28684">
        <v>9.0325403630299999</v>
      </c>
      <c r="L28684">
        <v>45.914739756229999</v>
      </c>
      <c r="M28684">
        <v>976</v>
      </c>
      <c r="N28684" s="2">
        <v>44760.488483796296</v>
      </c>
      <c r="O28684" s="2">
        <v>45390.407824074071</v>
      </c>
      <c r="P28684" t="s">
        <v>56596</v>
      </c>
      <c r="Q28684" t="s">
        <v>56597</v>
      </c>
      <c r="R28684" t="s">
        <v>570</v>
      </c>
      <c r="S28684">
        <v>801</v>
      </c>
      <c r="T28684" t="s">
        <v>571</v>
      </c>
      <c r="U28684" t="s">
        <v>571</v>
      </c>
      <c r="V28684" t="s">
        <v>571</v>
      </c>
      <c r="W28684" t="s">
        <v>571</v>
      </c>
      <c r="X28684" t="s">
        <v>572</v>
      </c>
      <c r="Y28684" t="s">
        <v>573</v>
      </c>
      <c r="Z28684" t="s">
        <v>574</v>
      </c>
      <c r="AA28684" t="s">
        <v>575</v>
      </c>
    </row>
    <row r="28685" spans="1:27" x14ac:dyDescent="0.3">
      <c r="A28685" t="s">
        <v>56598</v>
      </c>
      <c r="B28685">
        <v>75779</v>
      </c>
      <c r="C28685">
        <v>85</v>
      </c>
      <c r="D28685">
        <v>8575779</v>
      </c>
      <c r="E28685">
        <v>9</v>
      </c>
      <c r="F28685" s="1">
        <v>44974</v>
      </c>
      <c r="G28685" s="1">
        <v>2958465</v>
      </c>
      <c r="H28685" t="s">
        <v>29</v>
      </c>
      <c r="I28685">
        <v>2722563.5499499999</v>
      </c>
      <c r="J28685">
        <v>1079056.2378700001</v>
      </c>
      <c r="K28685">
        <v>9.0164713550800002</v>
      </c>
      <c r="L28685">
        <v>45.852051595539997</v>
      </c>
      <c r="M28685">
        <v>342</v>
      </c>
      <c r="N28685" s="2">
        <v>44974.573680555557</v>
      </c>
      <c r="O28685" s="2">
        <v>45390.407824074071</v>
      </c>
      <c r="P28685" t="s">
        <v>56599</v>
      </c>
      <c r="Q28685" t="s">
        <v>56600</v>
      </c>
      <c r="R28685" t="s">
        <v>29173</v>
      </c>
      <c r="S28685">
        <v>736</v>
      </c>
      <c r="T28685" t="s">
        <v>29174</v>
      </c>
      <c r="U28685" t="s">
        <v>29174</v>
      </c>
      <c r="V28685" t="s">
        <v>29174</v>
      </c>
      <c r="W28685" t="s">
        <v>29174</v>
      </c>
      <c r="X28685" t="s">
        <v>29175</v>
      </c>
      <c r="Y28685" t="s">
        <v>29175</v>
      </c>
      <c r="Z28685" t="s">
        <v>29175</v>
      </c>
      <c r="AA28685" t="s">
        <v>29175</v>
      </c>
    </row>
    <row r="28686" spans="1:27" x14ac:dyDescent="0.3">
      <c r="A28686" t="s">
        <v>56601</v>
      </c>
      <c r="B28686">
        <v>75779</v>
      </c>
      <c r="C28686">
        <v>85</v>
      </c>
      <c r="D28686">
        <v>8575779</v>
      </c>
      <c r="E28686">
        <v>9</v>
      </c>
      <c r="F28686" s="1">
        <v>44542</v>
      </c>
      <c r="G28686" s="1">
        <v>2958465</v>
      </c>
      <c r="H28686" t="s">
        <v>29</v>
      </c>
      <c r="I28686">
        <v>2722565.4751800001</v>
      </c>
      <c r="J28686">
        <v>1079064.6251699999</v>
      </c>
      <c r="K28686">
        <v>9.0164983045400007</v>
      </c>
      <c r="L28686">
        <v>45.852126678140003</v>
      </c>
      <c r="M28686">
        <v>342</v>
      </c>
      <c r="N28686" s="2">
        <v>44441.267141203702</v>
      </c>
      <c r="O28686" s="2">
        <v>45390.407824074071</v>
      </c>
      <c r="P28686" t="s">
        <v>56599</v>
      </c>
      <c r="Q28686" t="s">
        <v>56600</v>
      </c>
      <c r="R28686" t="s">
        <v>29173</v>
      </c>
      <c r="S28686">
        <v>736</v>
      </c>
      <c r="T28686" t="s">
        <v>29174</v>
      </c>
      <c r="U28686" t="s">
        <v>29174</v>
      </c>
      <c r="V28686" t="s">
        <v>29174</v>
      </c>
      <c r="W28686" t="s">
        <v>29174</v>
      </c>
      <c r="X28686" t="s">
        <v>29175</v>
      </c>
      <c r="Y28686" t="s">
        <v>29175</v>
      </c>
      <c r="Z28686" t="s">
        <v>29175</v>
      </c>
      <c r="AA28686" t="s">
        <v>29175</v>
      </c>
    </row>
    <row r="28687" spans="1:27" x14ac:dyDescent="0.3">
      <c r="A28687" t="s">
        <v>56602</v>
      </c>
      <c r="B28687">
        <v>75764</v>
      </c>
      <c r="C28687">
        <v>85</v>
      </c>
      <c r="D28687">
        <v>8575764</v>
      </c>
      <c r="E28687">
        <v>1</v>
      </c>
      <c r="F28687" s="1">
        <v>45043</v>
      </c>
      <c r="G28687" s="1">
        <v>2958465</v>
      </c>
      <c r="H28687" t="s">
        <v>29</v>
      </c>
      <c r="I28687">
        <v>2715698</v>
      </c>
      <c r="J28687">
        <v>1103313</v>
      </c>
      <c r="K28687">
        <v>8.9340618085399992</v>
      </c>
      <c r="L28687">
        <v>46.071419228140002</v>
      </c>
      <c r="M28687">
        <v>360</v>
      </c>
      <c r="N28687" s="2">
        <v>44760.50335648148</v>
      </c>
      <c r="O28687" s="2">
        <v>45390.407824074071</v>
      </c>
      <c r="P28687" t="s">
        <v>56603</v>
      </c>
      <c r="Q28687" t="s">
        <v>56604</v>
      </c>
      <c r="R28687" t="s">
        <v>570</v>
      </c>
      <c r="S28687">
        <v>801</v>
      </c>
      <c r="T28687" t="s">
        <v>571</v>
      </c>
      <c r="U28687" t="s">
        <v>571</v>
      </c>
      <c r="V28687" t="s">
        <v>571</v>
      </c>
      <c r="W28687" t="s">
        <v>571</v>
      </c>
      <c r="X28687" t="s">
        <v>572</v>
      </c>
      <c r="Y28687" t="s">
        <v>573</v>
      </c>
      <c r="Z28687" t="s">
        <v>574</v>
      </c>
      <c r="AA28687" t="s">
        <v>575</v>
      </c>
    </row>
    <row r="28688" spans="1:27" x14ac:dyDescent="0.3">
      <c r="A28688" t="s">
        <v>56605</v>
      </c>
      <c r="B28688">
        <v>75764</v>
      </c>
      <c r="C28688">
        <v>85</v>
      </c>
      <c r="D28688">
        <v>8575764</v>
      </c>
      <c r="E28688">
        <v>1</v>
      </c>
      <c r="F28688" s="1">
        <v>45043</v>
      </c>
      <c r="G28688" s="1">
        <v>2958465</v>
      </c>
      <c r="H28688" t="s">
        <v>29</v>
      </c>
      <c r="I28688">
        <v>2715700</v>
      </c>
      <c r="J28688">
        <v>1103316</v>
      </c>
      <c r="K28688">
        <v>8.9340883917199996</v>
      </c>
      <c r="L28688">
        <v>46.071445866879998</v>
      </c>
      <c r="M28688">
        <v>360</v>
      </c>
      <c r="N28688" s="2">
        <v>44760.638796296298</v>
      </c>
      <c r="O28688" s="2">
        <v>45390.407824074071</v>
      </c>
      <c r="P28688" t="s">
        <v>56603</v>
      </c>
      <c r="Q28688" t="s">
        <v>56604</v>
      </c>
      <c r="R28688" t="s">
        <v>570</v>
      </c>
      <c r="S28688">
        <v>801</v>
      </c>
      <c r="T28688" t="s">
        <v>571</v>
      </c>
      <c r="U28688" t="s">
        <v>571</v>
      </c>
      <c r="V28688" t="s">
        <v>571</v>
      </c>
      <c r="W28688" t="s">
        <v>571</v>
      </c>
      <c r="X28688" t="s">
        <v>572</v>
      </c>
      <c r="Y28688" t="s">
        <v>573</v>
      </c>
      <c r="Z28688" t="s">
        <v>574</v>
      </c>
      <c r="AA28688" t="s">
        <v>575</v>
      </c>
    </row>
    <row r="28689" spans="1:27" x14ac:dyDescent="0.3">
      <c r="A28689" t="s">
        <v>56606</v>
      </c>
      <c r="B28689">
        <v>75795</v>
      </c>
      <c r="C28689">
        <v>85</v>
      </c>
      <c r="D28689">
        <v>8575795</v>
      </c>
      <c r="E28689">
        <v>5</v>
      </c>
      <c r="F28689" s="1">
        <v>45240</v>
      </c>
      <c r="G28689" s="1">
        <v>2958465</v>
      </c>
      <c r="H28689" t="s">
        <v>29</v>
      </c>
      <c r="I28689">
        <v>2724018.2645299998</v>
      </c>
      <c r="J28689">
        <v>1082291.79596</v>
      </c>
      <c r="K28689">
        <v>9.0360416471999994</v>
      </c>
      <c r="L28689">
        <v>45.88088564649</v>
      </c>
      <c r="M28689">
        <v>587</v>
      </c>
      <c r="N28689" s="2">
        <v>44760.560752314814</v>
      </c>
      <c r="O28689" s="2">
        <v>45390.407824074071</v>
      </c>
      <c r="P28689" t="s">
        <v>56607</v>
      </c>
      <c r="Q28689" t="s">
        <v>56608</v>
      </c>
      <c r="R28689" t="s">
        <v>570</v>
      </c>
      <c r="S28689">
        <v>801</v>
      </c>
      <c r="T28689" t="s">
        <v>571</v>
      </c>
      <c r="U28689" t="s">
        <v>571</v>
      </c>
      <c r="V28689" t="s">
        <v>571</v>
      </c>
      <c r="W28689" t="s">
        <v>571</v>
      </c>
      <c r="X28689" t="s">
        <v>572</v>
      </c>
      <c r="Y28689" t="s">
        <v>573</v>
      </c>
      <c r="Z28689" t="s">
        <v>574</v>
      </c>
      <c r="AA28689" t="s">
        <v>575</v>
      </c>
    </row>
    <row r="28690" spans="1:27" x14ac:dyDescent="0.3">
      <c r="A28690" t="s">
        <v>56609</v>
      </c>
      <c r="B28690">
        <v>75795</v>
      </c>
      <c r="C28690">
        <v>85</v>
      </c>
      <c r="D28690">
        <v>8575795</v>
      </c>
      <c r="E28690">
        <v>5</v>
      </c>
      <c r="F28690" s="1">
        <v>45240</v>
      </c>
      <c r="G28690" s="1">
        <v>2958465</v>
      </c>
      <c r="H28690" t="s">
        <v>29</v>
      </c>
      <c r="I28690">
        <v>2724015.8934399998</v>
      </c>
      <c r="J28690">
        <v>1082311.05485</v>
      </c>
      <c r="K28690">
        <v>9.0360161662100005</v>
      </c>
      <c r="L28690">
        <v>45.88105928497</v>
      </c>
      <c r="M28690">
        <v>589</v>
      </c>
      <c r="N28690" s="2">
        <v>44760.424884259257</v>
      </c>
      <c r="O28690" s="2">
        <v>45390.407824074071</v>
      </c>
      <c r="P28690" t="s">
        <v>56607</v>
      </c>
      <c r="Q28690" t="s">
        <v>56608</v>
      </c>
      <c r="R28690" t="s">
        <v>570</v>
      </c>
      <c r="S28690">
        <v>801</v>
      </c>
      <c r="T28690" t="s">
        <v>571</v>
      </c>
      <c r="U28690" t="s">
        <v>571</v>
      </c>
      <c r="V28690" t="s">
        <v>571</v>
      </c>
      <c r="W28690" t="s">
        <v>571</v>
      </c>
      <c r="X28690" t="s">
        <v>572</v>
      </c>
      <c r="Y28690" t="s">
        <v>573</v>
      </c>
      <c r="Z28690" t="s">
        <v>574</v>
      </c>
      <c r="AA28690" t="s">
        <v>575</v>
      </c>
    </row>
    <row r="28691" spans="1:27" x14ac:dyDescent="0.3">
      <c r="A28691" t="s">
        <v>56610</v>
      </c>
      <c r="B28691">
        <v>75809</v>
      </c>
      <c r="C28691">
        <v>85</v>
      </c>
      <c r="D28691">
        <v>8575809</v>
      </c>
      <c r="E28691">
        <v>4</v>
      </c>
      <c r="F28691" s="1">
        <v>44441</v>
      </c>
      <c r="G28691" s="1">
        <v>2958465</v>
      </c>
      <c r="H28691" t="s">
        <v>29</v>
      </c>
      <c r="I28691">
        <v>2723732</v>
      </c>
      <c r="J28691">
        <v>1077468</v>
      </c>
      <c r="K28691">
        <v>9.0310942743399991</v>
      </c>
      <c r="L28691">
        <v>45.837555488930001</v>
      </c>
      <c r="M28691">
        <v>232</v>
      </c>
      <c r="N28691" s="2">
        <v>44441.291226851848</v>
      </c>
      <c r="O28691" s="2">
        <v>45390.407824074071</v>
      </c>
      <c r="P28691" t="s">
        <v>56611</v>
      </c>
      <c r="Q28691" t="s">
        <v>56612</v>
      </c>
      <c r="R28691" t="s">
        <v>29173</v>
      </c>
      <c r="S28691">
        <v>736</v>
      </c>
      <c r="T28691" t="s">
        <v>29174</v>
      </c>
      <c r="U28691" t="s">
        <v>29174</v>
      </c>
      <c r="V28691" t="s">
        <v>29174</v>
      </c>
      <c r="W28691" t="s">
        <v>29174</v>
      </c>
      <c r="X28691" t="s">
        <v>29175</v>
      </c>
      <c r="Y28691" t="s">
        <v>29175</v>
      </c>
      <c r="Z28691" t="s">
        <v>29175</v>
      </c>
      <c r="AA28691" t="s">
        <v>29175</v>
      </c>
    </row>
    <row r="28692" spans="1:27" x14ac:dyDescent="0.3">
      <c r="A28692" t="s">
        <v>56613</v>
      </c>
      <c r="B28692">
        <v>75809</v>
      </c>
      <c r="C28692">
        <v>85</v>
      </c>
      <c r="D28692">
        <v>8575809</v>
      </c>
      <c r="E28692">
        <v>4</v>
      </c>
      <c r="F28692" s="1">
        <v>44441</v>
      </c>
      <c r="G28692" s="1">
        <v>2958465</v>
      </c>
      <c r="H28692" t="s">
        <v>29</v>
      </c>
      <c r="I28692">
        <v>2723732</v>
      </c>
      <c r="J28692">
        <v>1077468</v>
      </c>
      <c r="K28692">
        <v>9.0310942743399991</v>
      </c>
      <c r="L28692">
        <v>45.837555488930001</v>
      </c>
      <c r="M28692">
        <v>232</v>
      </c>
      <c r="N28692" s="2">
        <v>44441.291215277779</v>
      </c>
      <c r="O28692" s="2">
        <v>45390.407824074071</v>
      </c>
      <c r="P28692" t="s">
        <v>56611</v>
      </c>
      <c r="Q28692" t="s">
        <v>56612</v>
      </c>
      <c r="R28692" t="s">
        <v>29173</v>
      </c>
      <c r="S28692">
        <v>736</v>
      </c>
      <c r="T28692" t="s">
        <v>29174</v>
      </c>
      <c r="U28692" t="s">
        <v>29174</v>
      </c>
      <c r="V28692" t="s">
        <v>29174</v>
      </c>
      <c r="W28692" t="s">
        <v>29174</v>
      </c>
      <c r="X28692" t="s">
        <v>29175</v>
      </c>
      <c r="Y28692" t="s">
        <v>29175</v>
      </c>
      <c r="Z28692" t="s">
        <v>29175</v>
      </c>
      <c r="AA28692" t="s">
        <v>29175</v>
      </c>
    </row>
    <row r="28693" spans="1:27" x14ac:dyDescent="0.3">
      <c r="A28693" t="s">
        <v>56614</v>
      </c>
      <c r="B28693">
        <v>75776</v>
      </c>
      <c r="C28693">
        <v>85</v>
      </c>
      <c r="D28693">
        <v>8575776</v>
      </c>
      <c r="E28693">
        <v>5</v>
      </c>
      <c r="F28693" s="1">
        <v>44441</v>
      </c>
      <c r="G28693" s="1">
        <v>2958465</v>
      </c>
      <c r="H28693" t="s">
        <v>29</v>
      </c>
      <c r="I28693">
        <v>2722567</v>
      </c>
      <c r="J28693">
        <v>1078685</v>
      </c>
      <c r="K28693">
        <v>9.0164196487500003</v>
      </c>
      <c r="L28693">
        <v>45.848712264989999</v>
      </c>
      <c r="M28693">
        <v>305</v>
      </c>
      <c r="N28693" s="2">
        <v>44441.302534722221</v>
      </c>
      <c r="O28693" s="2">
        <v>45390.407824074071</v>
      </c>
      <c r="P28693" t="s">
        <v>56615</v>
      </c>
      <c r="Q28693" t="s">
        <v>56616</v>
      </c>
      <c r="R28693" t="s">
        <v>29173</v>
      </c>
      <c r="S28693">
        <v>736</v>
      </c>
      <c r="T28693" t="s">
        <v>29174</v>
      </c>
      <c r="U28693" t="s">
        <v>29174</v>
      </c>
      <c r="V28693" t="s">
        <v>29174</v>
      </c>
      <c r="W28693" t="s">
        <v>29174</v>
      </c>
      <c r="X28693" t="s">
        <v>29175</v>
      </c>
      <c r="Y28693" t="s">
        <v>29175</v>
      </c>
      <c r="Z28693" t="s">
        <v>29175</v>
      </c>
      <c r="AA28693" t="s">
        <v>29175</v>
      </c>
    </row>
    <row r="28694" spans="1:27" x14ac:dyDescent="0.3">
      <c r="A28694" t="s">
        <v>56617</v>
      </c>
      <c r="B28694">
        <v>75776</v>
      </c>
      <c r="C28694">
        <v>85</v>
      </c>
      <c r="D28694">
        <v>8575776</v>
      </c>
      <c r="E28694">
        <v>5</v>
      </c>
      <c r="F28694" s="1">
        <v>44441</v>
      </c>
      <c r="G28694" s="1">
        <v>2958465</v>
      </c>
      <c r="H28694" t="s">
        <v>29</v>
      </c>
      <c r="I28694">
        <v>2722567</v>
      </c>
      <c r="J28694">
        <v>1078685</v>
      </c>
      <c r="K28694">
        <v>9.0164196487500003</v>
      </c>
      <c r="L28694">
        <v>45.848712264989999</v>
      </c>
      <c r="M28694">
        <v>305</v>
      </c>
      <c r="N28694" s="2">
        <v>44441.302557870367</v>
      </c>
      <c r="O28694" s="2">
        <v>45390.407824074071</v>
      </c>
      <c r="P28694" t="s">
        <v>56615</v>
      </c>
      <c r="Q28694" t="s">
        <v>56616</v>
      </c>
      <c r="R28694" t="s">
        <v>29173</v>
      </c>
      <c r="S28694">
        <v>736</v>
      </c>
      <c r="T28694" t="s">
        <v>29174</v>
      </c>
      <c r="U28694" t="s">
        <v>29174</v>
      </c>
      <c r="V28694" t="s">
        <v>29174</v>
      </c>
      <c r="W28694" t="s">
        <v>29174</v>
      </c>
      <c r="X28694" t="s">
        <v>29175</v>
      </c>
      <c r="Y28694" t="s">
        <v>29175</v>
      </c>
      <c r="Z28694" t="s">
        <v>29175</v>
      </c>
      <c r="AA28694" t="s">
        <v>29175</v>
      </c>
    </row>
    <row r="28695" spans="1:27" x14ac:dyDescent="0.3">
      <c r="A28695" t="s">
        <v>56618</v>
      </c>
      <c r="B28695">
        <v>75776</v>
      </c>
      <c r="C28695">
        <v>85</v>
      </c>
      <c r="D28695">
        <v>8575776</v>
      </c>
      <c r="E28695">
        <v>5</v>
      </c>
      <c r="F28695" s="1">
        <v>44441</v>
      </c>
      <c r="G28695" s="1">
        <v>2958465</v>
      </c>
      <c r="H28695" t="s">
        <v>29</v>
      </c>
      <c r="I28695">
        <v>2722567</v>
      </c>
      <c r="J28695">
        <v>1078685</v>
      </c>
      <c r="K28695">
        <v>9.0164196487500003</v>
      </c>
      <c r="L28695">
        <v>45.848712264989999</v>
      </c>
      <c r="M28695">
        <v>305</v>
      </c>
      <c r="N28695" s="2">
        <v>44441.302499999998</v>
      </c>
      <c r="O28695" s="2">
        <v>45390.407824074071</v>
      </c>
      <c r="P28695" t="s">
        <v>56615</v>
      </c>
      <c r="Q28695" t="s">
        <v>56616</v>
      </c>
      <c r="R28695" t="s">
        <v>29173</v>
      </c>
      <c r="S28695">
        <v>736</v>
      </c>
      <c r="T28695" t="s">
        <v>29174</v>
      </c>
      <c r="U28695" t="s">
        <v>29174</v>
      </c>
      <c r="V28695" t="s">
        <v>29174</v>
      </c>
      <c r="W28695" t="s">
        <v>29174</v>
      </c>
      <c r="X28695" t="s">
        <v>29175</v>
      </c>
      <c r="Y28695" t="s">
        <v>29175</v>
      </c>
      <c r="Z28695" t="s">
        <v>29175</v>
      </c>
      <c r="AA28695" t="s">
        <v>29175</v>
      </c>
    </row>
    <row r="28696" spans="1:27" x14ac:dyDescent="0.3">
      <c r="A28696" t="s">
        <v>56619</v>
      </c>
      <c r="B28696">
        <v>75776</v>
      </c>
      <c r="C28696">
        <v>85</v>
      </c>
      <c r="D28696">
        <v>8575776</v>
      </c>
      <c r="E28696">
        <v>5</v>
      </c>
      <c r="F28696" s="1">
        <v>44441</v>
      </c>
      <c r="G28696" s="1">
        <v>2958465</v>
      </c>
      <c r="H28696" t="s">
        <v>29</v>
      </c>
      <c r="I28696">
        <v>2722567</v>
      </c>
      <c r="J28696">
        <v>1078685</v>
      </c>
      <c r="K28696">
        <v>9.0164196487500003</v>
      </c>
      <c r="L28696">
        <v>45.848712264989999</v>
      </c>
      <c r="M28696">
        <v>305</v>
      </c>
      <c r="N28696" s="2">
        <v>44441.302523148152</v>
      </c>
      <c r="O28696" s="2">
        <v>45390.407824074071</v>
      </c>
      <c r="P28696" t="s">
        <v>56615</v>
      </c>
      <c r="Q28696" t="s">
        <v>56616</v>
      </c>
      <c r="R28696" t="s">
        <v>29173</v>
      </c>
      <c r="S28696">
        <v>736</v>
      </c>
      <c r="T28696" t="s">
        <v>29174</v>
      </c>
      <c r="U28696" t="s">
        <v>29174</v>
      </c>
      <c r="V28696" t="s">
        <v>29174</v>
      </c>
      <c r="W28696" t="s">
        <v>29174</v>
      </c>
      <c r="X28696" t="s">
        <v>29175</v>
      </c>
      <c r="Y28696" t="s">
        <v>29175</v>
      </c>
      <c r="Z28696" t="s">
        <v>29175</v>
      </c>
      <c r="AA28696" t="s">
        <v>29175</v>
      </c>
    </row>
    <row r="28697" spans="1:27" x14ac:dyDescent="0.3">
      <c r="A28697" t="s">
        <v>56620</v>
      </c>
      <c r="B28697">
        <v>75765</v>
      </c>
      <c r="C28697">
        <v>85</v>
      </c>
      <c r="D28697">
        <v>8575765</v>
      </c>
      <c r="E28697">
        <v>8</v>
      </c>
      <c r="F28697" s="1">
        <v>45043</v>
      </c>
      <c r="G28697" s="1">
        <v>2958465</v>
      </c>
      <c r="H28697" t="s">
        <v>29</v>
      </c>
      <c r="I28697">
        <v>2716070</v>
      </c>
      <c r="J28697">
        <v>1084517</v>
      </c>
      <c r="K28697">
        <v>8.9342375327900001</v>
      </c>
      <c r="L28697">
        <v>45.902307750939997</v>
      </c>
      <c r="M28697">
        <v>670</v>
      </c>
      <c r="N28697" s="2">
        <v>44760.433599537035</v>
      </c>
      <c r="O28697" s="2">
        <v>45390.407824074071</v>
      </c>
      <c r="P28697" t="s">
        <v>56621</v>
      </c>
      <c r="Q28697" t="s">
        <v>56622</v>
      </c>
      <c r="R28697" t="s">
        <v>570</v>
      </c>
      <c r="S28697">
        <v>801</v>
      </c>
      <c r="T28697" t="s">
        <v>571</v>
      </c>
      <c r="U28697" t="s">
        <v>571</v>
      </c>
      <c r="V28697" t="s">
        <v>571</v>
      </c>
      <c r="W28697" t="s">
        <v>571</v>
      </c>
      <c r="X28697" t="s">
        <v>572</v>
      </c>
      <c r="Y28697" t="s">
        <v>573</v>
      </c>
      <c r="Z28697" t="s">
        <v>574</v>
      </c>
      <c r="AA28697" t="s">
        <v>575</v>
      </c>
    </row>
    <row r="28698" spans="1:27" x14ac:dyDescent="0.3">
      <c r="A28698" t="s">
        <v>56623</v>
      </c>
      <c r="B28698">
        <v>75765</v>
      </c>
      <c r="C28698">
        <v>85</v>
      </c>
      <c r="D28698">
        <v>8575765</v>
      </c>
      <c r="E28698">
        <v>8</v>
      </c>
      <c r="F28698" s="1">
        <v>45043</v>
      </c>
      <c r="G28698" s="1">
        <v>2958465</v>
      </c>
      <c r="H28698" t="s">
        <v>29</v>
      </c>
      <c r="I28698">
        <v>2716072</v>
      </c>
      <c r="J28698">
        <v>1084514</v>
      </c>
      <c r="K28698">
        <v>8.9342625600899996</v>
      </c>
      <c r="L28698">
        <v>45.90228042679</v>
      </c>
      <c r="M28698">
        <v>670</v>
      </c>
      <c r="N28698" s="2">
        <v>44760.570868055554</v>
      </c>
      <c r="O28698" s="2">
        <v>45390.407824074071</v>
      </c>
      <c r="P28698" t="s">
        <v>56621</v>
      </c>
      <c r="Q28698" t="s">
        <v>56622</v>
      </c>
      <c r="R28698" t="s">
        <v>570</v>
      </c>
      <c r="S28698">
        <v>801</v>
      </c>
      <c r="T28698" t="s">
        <v>571</v>
      </c>
      <c r="U28698" t="s">
        <v>571</v>
      </c>
      <c r="V28698" t="s">
        <v>571</v>
      </c>
      <c r="W28698" t="s">
        <v>571</v>
      </c>
      <c r="X28698" t="s">
        <v>572</v>
      </c>
      <c r="Y28698" t="s">
        <v>573</v>
      </c>
      <c r="Z28698" t="s">
        <v>574</v>
      </c>
      <c r="AA28698" t="s">
        <v>575</v>
      </c>
    </row>
    <row r="28699" spans="1:27" x14ac:dyDescent="0.3">
      <c r="A28699" t="s">
        <v>56624</v>
      </c>
      <c r="B28699">
        <v>75792</v>
      </c>
      <c r="C28699">
        <v>85</v>
      </c>
      <c r="D28699">
        <v>8575792</v>
      </c>
      <c r="E28699">
        <v>2</v>
      </c>
      <c r="F28699" s="1">
        <v>45043</v>
      </c>
      <c r="G28699" s="1">
        <v>2958465</v>
      </c>
      <c r="H28699" t="s">
        <v>29</v>
      </c>
      <c r="I28699">
        <v>2723745</v>
      </c>
      <c r="J28699">
        <v>1081092</v>
      </c>
      <c r="K28699">
        <v>9.0322089777799999</v>
      </c>
      <c r="L28699">
        <v>45.870145332260002</v>
      </c>
      <c r="M28699">
        <v>559</v>
      </c>
      <c r="N28699" s="2">
        <v>44760.491620370369</v>
      </c>
      <c r="O28699" s="2">
        <v>45390.407824074071</v>
      </c>
      <c r="P28699" t="s">
        <v>56625</v>
      </c>
      <c r="Q28699" t="s">
        <v>56626</v>
      </c>
      <c r="R28699" t="s">
        <v>570</v>
      </c>
      <c r="S28699">
        <v>801</v>
      </c>
      <c r="T28699" t="s">
        <v>571</v>
      </c>
      <c r="U28699" t="s">
        <v>571</v>
      </c>
      <c r="V28699" t="s">
        <v>571</v>
      </c>
      <c r="W28699" t="s">
        <v>571</v>
      </c>
      <c r="X28699" t="s">
        <v>572</v>
      </c>
      <c r="Y28699" t="s">
        <v>573</v>
      </c>
      <c r="Z28699" t="s">
        <v>574</v>
      </c>
      <c r="AA28699" t="s">
        <v>575</v>
      </c>
    </row>
    <row r="28700" spans="1:27" x14ac:dyDescent="0.3">
      <c r="A28700" t="s">
        <v>56627</v>
      </c>
      <c r="B28700">
        <v>75792</v>
      </c>
      <c r="C28700">
        <v>85</v>
      </c>
      <c r="D28700">
        <v>8575792</v>
      </c>
      <c r="E28700">
        <v>2</v>
      </c>
      <c r="F28700" s="1">
        <v>45043</v>
      </c>
      <c r="G28700" s="1">
        <v>2958465</v>
      </c>
      <c r="H28700" t="s">
        <v>29</v>
      </c>
      <c r="I28700">
        <v>2723732</v>
      </c>
      <c r="J28700">
        <v>1081074</v>
      </c>
      <c r="K28700">
        <v>9.03203690448</v>
      </c>
      <c r="L28700">
        <v>45.86998582543</v>
      </c>
      <c r="M28700">
        <v>555</v>
      </c>
      <c r="N28700" s="2">
        <v>44760.627974537034</v>
      </c>
      <c r="O28700" s="2">
        <v>45390.407824074071</v>
      </c>
      <c r="P28700" t="s">
        <v>56625</v>
      </c>
      <c r="Q28700" t="s">
        <v>56626</v>
      </c>
      <c r="R28700" t="s">
        <v>570</v>
      </c>
      <c r="S28700">
        <v>801</v>
      </c>
      <c r="T28700" t="s">
        <v>571</v>
      </c>
      <c r="U28700" t="s">
        <v>571</v>
      </c>
      <c r="V28700" t="s">
        <v>571</v>
      </c>
      <c r="W28700" t="s">
        <v>571</v>
      </c>
      <c r="X28700" t="s">
        <v>572</v>
      </c>
      <c r="Y28700" t="s">
        <v>573</v>
      </c>
      <c r="Z28700" t="s">
        <v>574</v>
      </c>
      <c r="AA28700" t="s">
        <v>575</v>
      </c>
    </row>
    <row r="28701" spans="1:27" x14ac:dyDescent="0.3">
      <c r="A28701" t="s">
        <v>56628</v>
      </c>
      <c r="B28701">
        <v>75814</v>
      </c>
      <c r="C28701">
        <v>85</v>
      </c>
      <c r="D28701">
        <v>8575814</v>
      </c>
      <c r="E28701">
        <v>4</v>
      </c>
      <c r="F28701" s="1">
        <v>44441</v>
      </c>
      <c r="G28701" s="1">
        <v>2958465</v>
      </c>
      <c r="H28701" t="s">
        <v>29</v>
      </c>
      <c r="I28701">
        <v>2723817</v>
      </c>
      <c r="J28701">
        <v>1078069</v>
      </c>
      <c r="K28701">
        <v>9.0323450706599999</v>
      </c>
      <c r="L28701">
        <v>45.842945005579999</v>
      </c>
      <c r="M28701">
        <v>274</v>
      </c>
      <c r="N28701" s="2">
        <v>44441.309317129628</v>
      </c>
      <c r="O28701" s="2">
        <v>45390.407824074071</v>
      </c>
      <c r="P28701" t="s">
        <v>56629</v>
      </c>
      <c r="Q28701" t="s">
        <v>56630</v>
      </c>
      <c r="R28701" t="s">
        <v>29173</v>
      </c>
      <c r="S28701">
        <v>736</v>
      </c>
      <c r="T28701" t="s">
        <v>29174</v>
      </c>
      <c r="U28701" t="s">
        <v>29174</v>
      </c>
      <c r="V28701" t="s">
        <v>29174</v>
      </c>
      <c r="W28701" t="s">
        <v>29174</v>
      </c>
      <c r="X28701" t="s">
        <v>29175</v>
      </c>
      <c r="Y28701" t="s">
        <v>29175</v>
      </c>
      <c r="Z28701" t="s">
        <v>29175</v>
      </c>
      <c r="AA28701" t="s">
        <v>29175</v>
      </c>
    </row>
    <row r="28702" spans="1:27" x14ac:dyDescent="0.3">
      <c r="A28702" t="s">
        <v>56631</v>
      </c>
      <c r="B28702">
        <v>75814</v>
      </c>
      <c r="C28702">
        <v>85</v>
      </c>
      <c r="D28702">
        <v>8575814</v>
      </c>
      <c r="E28702">
        <v>4</v>
      </c>
      <c r="F28702" s="1">
        <v>44441</v>
      </c>
      <c r="G28702" s="1">
        <v>2958465</v>
      </c>
      <c r="H28702" t="s">
        <v>29</v>
      </c>
      <c r="I28702">
        <v>2723828</v>
      </c>
      <c r="J28702">
        <v>1078068</v>
      </c>
      <c r="K28702">
        <v>9.0324863555700006</v>
      </c>
      <c r="L28702">
        <v>45.842934001800003</v>
      </c>
      <c r="M28702">
        <v>273</v>
      </c>
      <c r="N28702" s="2">
        <v>44441.309305555558</v>
      </c>
      <c r="O28702" s="2">
        <v>45390.407824074071</v>
      </c>
      <c r="P28702" t="s">
        <v>56629</v>
      </c>
      <c r="Q28702" t="s">
        <v>56630</v>
      </c>
      <c r="R28702" t="s">
        <v>29173</v>
      </c>
      <c r="S28702">
        <v>736</v>
      </c>
      <c r="T28702" t="s">
        <v>29174</v>
      </c>
      <c r="U28702" t="s">
        <v>29174</v>
      </c>
      <c r="V28702" t="s">
        <v>29174</v>
      </c>
      <c r="W28702" t="s">
        <v>29174</v>
      </c>
      <c r="X28702" t="s">
        <v>29175</v>
      </c>
      <c r="Y28702" t="s">
        <v>29175</v>
      </c>
      <c r="Z28702" t="s">
        <v>29175</v>
      </c>
      <c r="AA28702" t="s">
        <v>29175</v>
      </c>
    </row>
    <row r="28703" spans="1:27" x14ac:dyDescent="0.3">
      <c r="A28703" t="s">
        <v>56632</v>
      </c>
      <c r="B28703">
        <v>75793</v>
      </c>
      <c r="C28703">
        <v>85</v>
      </c>
      <c r="D28703">
        <v>8575793</v>
      </c>
      <c r="E28703">
        <v>0</v>
      </c>
      <c r="F28703" s="1">
        <v>45043</v>
      </c>
      <c r="G28703" s="1">
        <v>2958465</v>
      </c>
      <c r="H28703" t="s">
        <v>29</v>
      </c>
      <c r="I28703">
        <v>2723748</v>
      </c>
      <c r="J28703">
        <v>1081274</v>
      </c>
      <c r="K28703">
        <v>9.0322952121700002</v>
      </c>
      <c r="L28703">
        <v>45.871781593709997</v>
      </c>
      <c r="M28703">
        <v>559</v>
      </c>
      <c r="N28703" s="2">
        <v>44760.569062499999</v>
      </c>
      <c r="O28703" s="2">
        <v>45390.407824074071</v>
      </c>
      <c r="P28703" t="s">
        <v>56633</v>
      </c>
      <c r="Q28703" t="s">
        <v>56634</v>
      </c>
      <c r="R28703" t="s">
        <v>570</v>
      </c>
      <c r="S28703">
        <v>801</v>
      </c>
      <c r="T28703" t="s">
        <v>571</v>
      </c>
      <c r="U28703" t="s">
        <v>571</v>
      </c>
      <c r="V28703" t="s">
        <v>571</v>
      </c>
      <c r="W28703" t="s">
        <v>571</v>
      </c>
      <c r="X28703" t="s">
        <v>572</v>
      </c>
      <c r="Y28703" t="s">
        <v>573</v>
      </c>
      <c r="Z28703" t="s">
        <v>574</v>
      </c>
      <c r="AA28703" t="s">
        <v>575</v>
      </c>
    </row>
    <row r="28704" spans="1:27" x14ac:dyDescent="0.3">
      <c r="A28704" t="s">
        <v>56635</v>
      </c>
      <c r="B28704">
        <v>75793</v>
      </c>
      <c r="C28704">
        <v>85</v>
      </c>
      <c r="D28704">
        <v>8575793</v>
      </c>
      <c r="E28704">
        <v>0</v>
      </c>
      <c r="F28704" s="1">
        <v>45043</v>
      </c>
      <c r="G28704" s="1">
        <v>2958465</v>
      </c>
      <c r="H28704" t="s">
        <v>29</v>
      </c>
      <c r="I28704">
        <v>2723699</v>
      </c>
      <c r="J28704">
        <v>1081312</v>
      </c>
      <c r="K28704">
        <v>9.0316742924500009</v>
      </c>
      <c r="L28704">
        <v>45.87213229804</v>
      </c>
      <c r="M28704">
        <v>558</v>
      </c>
      <c r="N28704" s="2">
        <v>44760.431793981479</v>
      </c>
      <c r="O28704" s="2">
        <v>45390.407824074071</v>
      </c>
      <c r="P28704" t="s">
        <v>56633</v>
      </c>
      <c r="Q28704" t="s">
        <v>56634</v>
      </c>
      <c r="R28704" t="s">
        <v>570</v>
      </c>
      <c r="S28704">
        <v>801</v>
      </c>
      <c r="T28704" t="s">
        <v>571</v>
      </c>
      <c r="U28704" t="s">
        <v>571</v>
      </c>
      <c r="V28704" t="s">
        <v>571</v>
      </c>
      <c r="W28704" t="s">
        <v>571</v>
      </c>
      <c r="X28704" t="s">
        <v>572</v>
      </c>
      <c r="Y28704" t="s">
        <v>573</v>
      </c>
      <c r="Z28704" t="s">
        <v>574</v>
      </c>
      <c r="AA28704" t="s">
        <v>575</v>
      </c>
    </row>
    <row r="28705" spans="1:27" x14ac:dyDescent="0.3">
      <c r="A28705" t="s">
        <v>56636</v>
      </c>
      <c r="B28705">
        <v>75770</v>
      </c>
      <c r="C28705">
        <v>85</v>
      </c>
      <c r="D28705">
        <v>8575770</v>
      </c>
      <c r="E28705">
        <v>8</v>
      </c>
      <c r="F28705" s="1">
        <v>44441</v>
      </c>
      <c r="G28705" s="1">
        <v>2958465</v>
      </c>
      <c r="H28705" t="s">
        <v>29</v>
      </c>
      <c r="I28705">
        <v>2723041</v>
      </c>
      <c r="J28705">
        <v>1077497</v>
      </c>
      <c r="K28705">
        <v>9.0222109714100007</v>
      </c>
      <c r="L28705">
        <v>45.837942128999998</v>
      </c>
      <c r="M28705">
        <v>243</v>
      </c>
      <c r="N28705" s="2">
        <v>44441.290763888886</v>
      </c>
      <c r="O28705" s="2">
        <v>45390.407824074071</v>
      </c>
      <c r="P28705" t="s">
        <v>56637</v>
      </c>
      <c r="Q28705" t="s">
        <v>56638</v>
      </c>
      <c r="R28705" t="s">
        <v>29173</v>
      </c>
      <c r="S28705">
        <v>736</v>
      </c>
      <c r="T28705" t="s">
        <v>29174</v>
      </c>
      <c r="U28705" t="s">
        <v>29174</v>
      </c>
      <c r="V28705" t="s">
        <v>29174</v>
      </c>
      <c r="W28705" t="s">
        <v>29174</v>
      </c>
      <c r="X28705" t="s">
        <v>29175</v>
      </c>
      <c r="Y28705" t="s">
        <v>29175</v>
      </c>
      <c r="Z28705" t="s">
        <v>29175</v>
      </c>
      <c r="AA28705" t="s">
        <v>29175</v>
      </c>
    </row>
    <row r="28706" spans="1:27" x14ac:dyDescent="0.3">
      <c r="A28706" t="s">
        <v>56639</v>
      </c>
      <c r="B28706">
        <v>75770</v>
      </c>
      <c r="C28706">
        <v>85</v>
      </c>
      <c r="D28706">
        <v>8575770</v>
      </c>
      <c r="E28706">
        <v>8</v>
      </c>
      <c r="F28706" s="1">
        <v>44441</v>
      </c>
      <c r="G28706" s="1">
        <v>2958465</v>
      </c>
      <c r="H28706" t="s">
        <v>29</v>
      </c>
      <c r="I28706">
        <v>2722997</v>
      </c>
      <c r="J28706">
        <v>1077534</v>
      </c>
      <c r="K28706">
        <v>9.0216544450100002</v>
      </c>
      <c r="L28706">
        <v>45.83828287475</v>
      </c>
      <c r="M28706">
        <v>243</v>
      </c>
      <c r="N28706" s="2">
        <v>44441.290752314817</v>
      </c>
      <c r="O28706" s="2">
        <v>45390.407824074071</v>
      </c>
      <c r="P28706" t="s">
        <v>56637</v>
      </c>
      <c r="Q28706" t="s">
        <v>56638</v>
      </c>
      <c r="R28706" t="s">
        <v>29173</v>
      </c>
      <c r="S28706">
        <v>736</v>
      </c>
      <c r="T28706" t="s">
        <v>29174</v>
      </c>
      <c r="U28706" t="s">
        <v>29174</v>
      </c>
      <c r="V28706" t="s">
        <v>29174</v>
      </c>
      <c r="W28706" t="s">
        <v>29174</v>
      </c>
      <c r="X28706" t="s">
        <v>29175</v>
      </c>
      <c r="Y28706" t="s">
        <v>29175</v>
      </c>
      <c r="Z28706" t="s">
        <v>29175</v>
      </c>
      <c r="AA28706" t="s">
        <v>29175</v>
      </c>
    </row>
    <row r="28707" spans="1:27" x14ac:dyDescent="0.3">
      <c r="A28707" t="s">
        <v>56640</v>
      </c>
      <c r="B28707">
        <v>75782</v>
      </c>
      <c r="C28707">
        <v>85</v>
      </c>
      <c r="D28707">
        <v>8575782</v>
      </c>
      <c r="E28707">
        <v>3</v>
      </c>
      <c r="F28707" s="1">
        <v>45043</v>
      </c>
      <c r="G28707" s="1">
        <v>2958465</v>
      </c>
      <c r="H28707" t="s">
        <v>29</v>
      </c>
      <c r="I28707">
        <v>2722938</v>
      </c>
      <c r="J28707">
        <v>1079709</v>
      </c>
      <c r="K28707">
        <v>9.0214600954499993</v>
      </c>
      <c r="L28707">
        <v>45.85785434364</v>
      </c>
      <c r="M28707">
        <v>410</v>
      </c>
      <c r="N28707" s="2">
        <v>44760.611180555556</v>
      </c>
      <c r="O28707" s="2">
        <v>45390.407824074071</v>
      </c>
      <c r="P28707" t="s">
        <v>56641</v>
      </c>
      <c r="Q28707" t="s">
        <v>56642</v>
      </c>
      <c r="R28707" t="s">
        <v>570</v>
      </c>
      <c r="S28707">
        <v>801</v>
      </c>
      <c r="T28707" t="s">
        <v>571</v>
      </c>
      <c r="U28707" t="s">
        <v>571</v>
      </c>
      <c r="V28707" t="s">
        <v>571</v>
      </c>
      <c r="W28707" t="s">
        <v>571</v>
      </c>
      <c r="X28707" t="s">
        <v>572</v>
      </c>
      <c r="Y28707" t="s">
        <v>573</v>
      </c>
      <c r="Z28707" t="s">
        <v>574</v>
      </c>
      <c r="AA28707" t="s">
        <v>575</v>
      </c>
    </row>
    <row r="28708" spans="1:27" x14ac:dyDescent="0.3">
      <c r="A28708" t="s">
        <v>56643</v>
      </c>
      <c r="B28708">
        <v>75782</v>
      </c>
      <c r="C28708">
        <v>85</v>
      </c>
      <c r="D28708">
        <v>8575782</v>
      </c>
      <c r="E28708">
        <v>3</v>
      </c>
      <c r="F28708" s="1">
        <v>45043</v>
      </c>
      <c r="G28708" s="1">
        <v>2958465</v>
      </c>
      <c r="H28708" t="s">
        <v>29</v>
      </c>
      <c r="I28708">
        <v>2722955</v>
      </c>
      <c r="J28708">
        <v>1079698</v>
      </c>
      <c r="K28708">
        <v>9.0216760513099992</v>
      </c>
      <c r="L28708">
        <v>45.857752329749999</v>
      </c>
      <c r="M28708">
        <v>410</v>
      </c>
      <c r="N28708" s="2">
        <v>44760.473217592589</v>
      </c>
      <c r="O28708" s="2">
        <v>45390.407824074071</v>
      </c>
      <c r="P28708" t="s">
        <v>56641</v>
      </c>
      <c r="Q28708" t="s">
        <v>56642</v>
      </c>
      <c r="R28708" t="s">
        <v>570</v>
      </c>
      <c r="S28708">
        <v>801</v>
      </c>
      <c r="T28708" t="s">
        <v>571</v>
      </c>
      <c r="U28708" t="s">
        <v>571</v>
      </c>
      <c r="V28708" t="s">
        <v>571</v>
      </c>
      <c r="W28708" t="s">
        <v>571</v>
      </c>
      <c r="X28708" t="s">
        <v>572</v>
      </c>
      <c r="Y28708" t="s">
        <v>573</v>
      </c>
      <c r="Z28708" t="s">
        <v>574</v>
      </c>
      <c r="AA28708" t="s">
        <v>575</v>
      </c>
    </row>
    <row r="28709" spans="1:27" x14ac:dyDescent="0.3">
      <c r="A28709" t="s">
        <v>56644</v>
      </c>
      <c r="B28709">
        <v>75771</v>
      </c>
      <c r="C28709">
        <v>85</v>
      </c>
      <c r="D28709">
        <v>8575771</v>
      </c>
      <c r="E28709">
        <v>6</v>
      </c>
      <c r="F28709" s="1">
        <v>44441</v>
      </c>
      <c r="G28709" s="1">
        <v>2958465</v>
      </c>
      <c r="H28709" t="s">
        <v>29</v>
      </c>
      <c r="I28709">
        <v>2723124</v>
      </c>
      <c r="J28709">
        <v>1077884</v>
      </c>
      <c r="K28709">
        <v>9.0233795238700001</v>
      </c>
      <c r="L28709">
        <v>45.841407511989999</v>
      </c>
      <c r="M28709">
        <v>252</v>
      </c>
      <c r="N28709" s="2">
        <v>44441.302569444444</v>
      </c>
      <c r="O28709" s="2">
        <v>45390.407824074071</v>
      </c>
      <c r="P28709" t="s">
        <v>56645</v>
      </c>
      <c r="Q28709" t="s">
        <v>56646</v>
      </c>
      <c r="R28709" t="s">
        <v>29173</v>
      </c>
      <c r="S28709">
        <v>736</v>
      </c>
      <c r="T28709" t="s">
        <v>29174</v>
      </c>
      <c r="U28709" t="s">
        <v>29174</v>
      </c>
      <c r="V28709" t="s">
        <v>29174</v>
      </c>
      <c r="W28709" t="s">
        <v>29174</v>
      </c>
      <c r="X28709" t="s">
        <v>29175</v>
      </c>
      <c r="Y28709" t="s">
        <v>29175</v>
      </c>
      <c r="Z28709" t="s">
        <v>29175</v>
      </c>
      <c r="AA28709" t="s">
        <v>29175</v>
      </c>
    </row>
    <row r="28710" spans="1:27" x14ac:dyDescent="0.3">
      <c r="A28710" t="s">
        <v>56647</v>
      </c>
      <c r="B28710">
        <v>75771</v>
      </c>
      <c r="C28710">
        <v>85</v>
      </c>
      <c r="D28710">
        <v>8575771</v>
      </c>
      <c r="E28710">
        <v>6</v>
      </c>
      <c r="F28710" s="1">
        <v>44441</v>
      </c>
      <c r="G28710" s="1">
        <v>2958465</v>
      </c>
      <c r="H28710" t="s">
        <v>29</v>
      </c>
      <c r="I28710">
        <v>2723124</v>
      </c>
      <c r="J28710">
        <v>1077884</v>
      </c>
      <c r="K28710">
        <v>9.0233795238700001</v>
      </c>
      <c r="L28710">
        <v>45.841407511989999</v>
      </c>
      <c r="M28710">
        <v>252</v>
      </c>
      <c r="N28710" s="2">
        <v>44441.30259259259</v>
      </c>
      <c r="O28710" s="2">
        <v>45390.407824074071</v>
      </c>
      <c r="P28710" t="s">
        <v>56645</v>
      </c>
      <c r="Q28710" t="s">
        <v>56646</v>
      </c>
      <c r="R28710" t="s">
        <v>29173</v>
      </c>
      <c r="S28710">
        <v>736</v>
      </c>
      <c r="T28710" t="s">
        <v>29174</v>
      </c>
      <c r="U28710" t="s">
        <v>29174</v>
      </c>
      <c r="V28710" t="s">
        <v>29174</v>
      </c>
      <c r="W28710" t="s">
        <v>29174</v>
      </c>
      <c r="X28710" t="s">
        <v>29175</v>
      </c>
      <c r="Y28710" t="s">
        <v>29175</v>
      </c>
      <c r="Z28710" t="s">
        <v>29175</v>
      </c>
      <c r="AA28710" t="s">
        <v>29175</v>
      </c>
    </row>
    <row r="28711" spans="1:27" x14ac:dyDescent="0.3">
      <c r="A28711" t="s">
        <v>56648</v>
      </c>
      <c r="B28711">
        <v>75798</v>
      </c>
      <c r="C28711">
        <v>85</v>
      </c>
      <c r="D28711">
        <v>8575798</v>
      </c>
      <c r="E28711">
        <v>9</v>
      </c>
      <c r="F28711" s="1">
        <v>45043</v>
      </c>
      <c r="G28711" s="1">
        <v>2958465</v>
      </c>
      <c r="H28711" t="s">
        <v>29</v>
      </c>
      <c r="I28711">
        <v>2724697</v>
      </c>
      <c r="J28711">
        <v>1084233</v>
      </c>
      <c r="K28711">
        <v>9.0452936134299993</v>
      </c>
      <c r="L28711">
        <v>45.898219119079997</v>
      </c>
      <c r="M28711">
        <v>644</v>
      </c>
      <c r="N28711" s="2">
        <v>44760.426435185182</v>
      </c>
      <c r="O28711" s="2">
        <v>45390.407824074071</v>
      </c>
      <c r="P28711" t="s">
        <v>56649</v>
      </c>
      <c r="Q28711" t="s">
        <v>56650</v>
      </c>
      <c r="R28711" t="s">
        <v>570</v>
      </c>
      <c r="S28711">
        <v>801</v>
      </c>
      <c r="T28711" t="s">
        <v>571</v>
      </c>
      <c r="U28711" t="s">
        <v>571</v>
      </c>
      <c r="V28711" t="s">
        <v>571</v>
      </c>
      <c r="W28711" t="s">
        <v>571</v>
      </c>
      <c r="X28711" t="s">
        <v>572</v>
      </c>
      <c r="Y28711" t="s">
        <v>573</v>
      </c>
      <c r="Z28711" t="s">
        <v>574</v>
      </c>
      <c r="AA28711" t="s">
        <v>575</v>
      </c>
    </row>
    <row r="28712" spans="1:27" x14ac:dyDescent="0.3">
      <c r="A28712" t="s">
        <v>56651</v>
      </c>
      <c r="B28712">
        <v>75798</v>
      </c>
      <c r="C28712">
        <v>85</v>
      </c>
      <c r="D28712">
        <v>8575798</v>
      </c>
      <c r="E28712">
        <v>9</v>
      </c>
      <c r="F28712" s="1">
        <v>45043</v>
      </c>
      <c r="G28712" s="1">
        <v>2958465</v>
      </c>
      <c r="H28712" t="s">
        <v>29</v>
      </c>
      <c r="I28712">
        <v>2724693</v>
      </c>
      <c r="J28712">
        <v>1084237</v>
      </c>
      <c r="K28712">
        <v>9.0452431456499998</v>
      </c>
      <c r="L28712">
        <v>45.898255829870003</v>
      </c>
      <c r="M28712">
        <v>644</v>
      </c>
      <c r="N28712" s="2">
        <v>44760.562245370369</v>
      </c>
      <c r="O28712" s="2">
        <v>45390.407824074071</v>
      </c>
      <c r="P28712" t="s">
        <v>56649</v>
      </c>
      <c r="Q28712" t="s">
        <v>56650</v>
      </c>
      <c r="R28712" t="s">
        <v>570</v>
      </c>
      <c r="S28712">
        <v>801</v>
      </c>
      <c r="T28712" t="s">
        <v>571</v>
      </c>
      <c r="U28712" t="s">
        <v>571</v>
      </c>
      <c r="V28712" t="s">
        <v>571</v>
      </c>
      <c r="W28712" t="s">
        <v>571</v>
      </c>
      <c r="X28712" t="s">
        <v>572</v>
      </c>
      <c r="Y28712" t="s">
        <v>573</v>
      </c>
      <c r="Z28712" t="s">
        <v>574</v>
      </c>
      <c r="AA28712" t="s">
        <v>575</v>
      </c>
    </row>
    <row r="28713" spans="1:27" x14ac:dyDescent="0.3">
      <c r="A28713" t="s">
        <v>56652</v>
      </c>
      <c r="B28713">
        <v>75783</v>
      </c>
      <c r="C28713">
        <v>85</v>
      </c>
      <c r="D28713">
        <v>8575783</v>
      </c>
      <c r="E28713">
        <v>1</v>
      </c>
      <c r="F28713" s="1">
        <v>45043</v>
      </c>
      <c r="G28713" s="1">
        <v>2958465</v>
      </c>
      <c r="H28713" t="s">
        <v>29</v>
      </c>
      <c r="I28713">
        <v>2722773</v>
      </c>
      <c r="J28713">
        <v>1079819</v>
      </c>
      <c r="K28713">
        <v>9.0193648508200006</v>
      </c>
      <c r="L28713">
        <v>45.85887355349</v>
      </c>
      <c r="M28713">
        <v>428</v>
      </c>
      <c r="N28713" s="2">
        <v>44760.433113425926</v>
      </c>
      <c r="O28713" s="2">
        <v>45390.407824074071</v>
      </c>
      <c r="P28713" t="s">
        <v>56653</v>
      </c>
      <c r="Q28713" t="s">
        <v>56654</v>
      </c>
      <c r="R28713" t="s">
        <v>570</v>
      </c>
      <c r="S28713">
        <v>801</v>
      </c>
      <c r="T28713" t="s">
        <v>571</v>
      </c>
      <c r="U28713" t="s">
        <v>571</v>
      </c>
      <c r="V28713" t="s">
        <v>571</v>
      </c>
      <c r="W28713" t="s">
        <v>571</v>
      </c>
      <c r="X28713" t="s">
        <v>572</v>
      </c>
      <c r="Y28713" t="s">
        <v>573</v>
      </c>
      <c r="Z28713" t="s">
        <v>574</v>
      </c>
      <c r="AA28713" t="s">
        <v>575</v>
      </c>
    </row>
    <row r="28714" spans="1:27" x14ac:dyDescent="0.3">
      <c r="A28714" t="s">
        <v>56655</v>
      </c>
      <c r="B28714">
        <v>75783</v>
      </c>
      <c r="C28714">
        <v>85</v>
      </c>
      <c r="D28714">
        <v>8575783</v>
      </c>
      <c r="E28714">
        <v>1</v>
      </c>
      <c r="F28714" s="1">
        <v>45043</v>
      </c>
      <c r="G28714" s="1">
        <v>2958465</v>
      </c>
      <c r="H28714" t="s">
        <v>29</v>
      </c>
      <c r="I28714">
        <v>2722773</v>
      </c>
      <c r="J28714">
        <v>1079814</v>
      </c>
      <c r="K28714">
        <v>9.0193635536900008</v>
      </c>
      <c r="L28714">
        <v>45.858828586119998</v>
      </c>
      <c r="M28714">
        <v>428</v>
      </c>
      <c r="N28714" s="2">
        <v>44760.570370370369</v>
      </c>
      <c r="O28714" s="2">
        <v>45390.407824074071</v>
      </c>
      <c r="P28714" t="s">
        <v>56653</v>
      </c>
      <c r="Q28714" t="s">
        <v>56654</v>
      </c>
      <c r="R28714" t="s">
        <v>570</v>
      </c>
      <c r="S28714">
        <v>801</v>
      </c>
      <c r="T28714" t="s">
        <v>571</v>
      </c>
      <c r="U28714" t="s">
        <v>571</v>
      </c>
      <c r="V28714" t="s">
        <v>571</v>
      </c>
      <c r="W28714" t="s">
        <v>571</v>
      </c>
      <c r="X28714" t="s">
        <v>572</v>
      </c>
      <c r="Y28714" t="s">
        <v>573</v>
      </c>
      <c r="Z28714" t="s">
        <v>574</v>
      </c>
      <c r="AA28714" t="s">
        <v>575</v>
      </c>
    </row>
    <row r="28715" spans="1:27" x14ac:dyDescent="0.3">
      <c r="A28715" t="s">
        <v>56656</v>
      </c>
      <c r="B28715">
        <v>75812</v>
      </c>
      <c r="C28715">
        <v>85</v>
      </c>
      <c r="D28715">
        <v>8575812</v>
      </c>
      <c r="E28715">
        <v>8</v>
      </c>
      <c r="F28715" s="1">
        <v>44441</v>
      </c>
      <c r="G28715" s="1">
        <v>2958465</v>
      </c>
      <c r="H28715" t="s">
        <v>29</v>
      </c>
      <c r="I28715">
        <v>2723596</v>
      </c>
      <c r="J28715">
        <v>1078055</v>
      </c>
      <c r="K28715">
        <v>9.0294976182200006</v>
      </c>
      <c r="L28715">
        <v>45.842859449789998</v>
      </c>
      <c r="M28715">
        <v>298</v>
      </c>
      <c r="N28715" s="2">
        <v>44441.309537037036</v>
      </c>
      <c r="O28715" s="2">
        <v>45390.407824074071</v>
      </c>
      <c r="P28715" t="s">
        <v>56657</v>
      </c>
      <c r="Q28715" t="s">
        <v>56658</v>
      </c>
      <c r="R28715" t="s">
        <v>29173</v>
      </c>
      <c r="S28715">
        <v>736</v>
      </c>
      <c r="T28715" t="s">
        <v>29174</v>
      </c>
      <c r="U28715" t="s">
        <v>29174</v>
      </c>
      <c r="V28715" t="s">
        <v>29174</v>
      </c>
      <c r="W28715" t="s">
        <v>29174</v>
      </c>
      <c r="X28715" t="s">
        <v>29175</v>
      </c>
      <c r="Y28715" t="s">
        <v>29175</v>
      </c>
      <c r="Z28715" t="s">
        <v>29175</v>
      </c>
      <c r="AA28715" t="s">
        <v>29175</v>
      </c>
    </row>
    <row r="28716" spans="1:27" x14ac:dyDescent="0.3">
      <c r="A28716" t="s">
        <v>56659</v>
      </c>
      <c r="B28716">
        <v>75812</v>
      </c>
      <c r="C28716">
        <v>85</v>
      </c>
      <c r="D28716">
        <v>8575812</v>
      </c>
      <c r="E28716">
        <v>8</v>
      </c>
      <c r="F28716" s="1">
        <v>44441</v>
      </c>
      <c r="G28716" s="1">
        <v>2958465</v>
      </c>
      <c r="H28716" t="s">
        <v>29</v>
      </c>
      <c r="I28716">
        <v>2723596</v>
      </c>
      <c r="J28716">
        <v>1078055</v>
      </c>
      <c r="K28716">
        <v>9.0294976182200006</v>
      </c>
      <c r="L28716">
        <v>45.842859449789998</v>
      </c>
      <c r="M28716">
        <v>298</v>
      </c>
      <c r="N28716" s="2">
        <v>44441.309560185182</v>
      </c>
      <c r="O28716" s="2">
        <v>45390.407824074071</v>
      </c>
      <c r="P28716" t="s">
        <v>56657</v>
      </c>
      <c r="Q28716" t="s">
        <v>56658</v>
      </c>
      <c r="R28716" t="s">
        <v>29173</v>
      </c>
      <c r="S28716">
        <v>736</v>
      </c>
      <c r="T28716" t="s">
        <v>29174</v>
      </c>
      <c r="U28716" t="s">
        <v>29174</v>
      </c>
      <c r="V28716" t="s">
        <v>29174</v>
      </c>
      <c r="W28716" t="s">
        <v>29174</v>
      </c>
      <c r="X28716" t="s">
        <v>29175</v>
      </c>
      <c r="Y28716" t="s">
        <v>29175</v>
      </c>
      <c r="Z28716" t="s">
        <v>29175</v>
      </c>
      <c r="AA28716" t="s">
        <v>29175</v>
      </c>
    </row>
    <row r="28717" spans="1:27" x14ac:dyDescent="0.3">
      <c r="A28717" t="s">
        <v>56660</v>
      </c>
      <c r="B28717">
        <v>75768</v>
      </c>
      <c r="C28717">
        <v>85</v>
      </c>
      <c r="D28717">
        <v>8575768</v>
      </c>
      <c r="E28717">
        <v>2</v>
      </c>
      <c r="F28717" s="1">
        <v>44441</v>
      </c>
      <c r="G28717" s="1">
        <v>2958465</v>
      </c>
      <c r="H28717" t="s">
        <v>29</v>
      </c>
      <c r="I28717">
        <v>2723911</v>
      </c>
      <c r="J28717">
        <v>1077195</v>
      </c>
      <c r="K28717">
        <v>9.0333259714</v>
      </c>
      <c r="L28717">
        <v>45.835067577609998</v>
      </c>
      <c r="M28717">
        <v>231</v>
      </c>
      <c r="N28717" s="2">
        <v>44441.291365740741</v>
      </c>
      <c r="O28717" s="2">
        <v>45390.407824074071</v>
      </c>
      <c r="P28717" t="s">
        <v>56661</v>
      </c>
      <c r="Q28717" t="s">
        <v>56662</v>
      </c>
      <c r="R28717" t="s">
        <v>29173</v>
      </c>
      <c r="S28717">
        <v>736</v>
      </c>
      <c r="T28717" t="s">
        <v>29174</v>
      </c>
      <c r="U28717" t="s">
        <v>29174</v>
      </c>
      <c r="V28717" t="s">
        <v>29174</v>
      </c>
      <c r="W28717" t="s">
        <v>29174</v>
      </c>
      <c r="X28717" t="s">
        <v>29175</v>
      </c>
      <c r="Y28717" t="s">
        <v>29175</v>
      </c>
      <c r="Z28717" t="s">
        <v>29175</v>
      </c>
      <c r="AA28717" t="s">
        <v>29175</v>
      </c>
    </row>
    <row r="28718" spans="1:27" x14ac:dyDescent="0.3">
      <c r="A28718" t="s">
        <v>56663</v>
      </c>
      <c r="B28718">
        <v>75768</v>
      </c>
      <c r="C28718">
        <v>85</v>
      </c>
      <c r="D28718">
        <v>8575768</v>
      </c>
      <c r="E28718">
        <v>2</v>
      </c>
      <c r="F28718" s="1">
        <v>44441</v>
      </c>
      <c r="G28718" s="1">
        <v>2958465</v>
      </c>
      <c r="H28718" t="s">
        <v>29</v>
      </c>
      <c r="I28718">
        <v>2723911</v>
      </c>
      <c r="J28718">
        <v>1077195</v>
      </c>
      <c r="K28718">
        <v>9.0333259714</v>
      </c>
      <c r="L28718">
        <v>45.835067577609998</v>
      </c>
      <c r="M28718">
        <v>231</v>
      </c>
      <c r="N28718" s="2">
        <v>44441.291354166664</v>
      </c>
      <c r="O28718" s="2">
        <v>45390.407824074071</v>
      </c>
      <c r="P28718" t="s">
        <v>56661</v>
      </c>
      <c r="Q28718" t="s">
        <v>56662</v>
      </c>
      <c r="R28718" t="s">
        <v>29173</v>
      </c>
      <c r="S28718">
        <v>736</v>
      </c>
      <c r="T28718" t="s">
        <v>29174</v>
      </c>
      <c r="U28718" t="s">
        <v>29174</v>
      </c>
      <c r="V28718" t="s">
        <v>29174</v>
      </c>
      <c r="W28718" t="s">
        <v>29174</v>
      </c>
      <c r="X28718" t="s">
        <v>29175</v>
      </c>
      <c r="Y28718" t="s">
        <v>29175</v>
      </c>
      <c r="Z28718" t="s">
        <v>29175</v>
      </c>
      <c r="AA28718" t="s">
        <v>29175</v>
      </c>
    </row>
    <row r="28719" spans="1:27" x14ac:dyDescent="0.3">
      <c r="A28719" t="s">
        <v>56664</v>
      </c>
      <c r="B28719">
        <v>75780</v>
      </c>
      <c r="C28719">
        <v>85</v>
      </c>
      <c r="D28719">
        <v>8575780</v>
      </c>
      <c r="E28719">
        <v>7</v>
      </c>
      <c r="F28719" s="1">
        <v>45043</v>
      </c>
      <c r="G28719" s="1">
        <v>2958465</v>
      </c>
      <c r="H28719" t="s">
        <v>29</v>
      </c>
      <c r="I28719">
        <v>2722523</v>
      </c>
      <c r="J28719">
        <v>1079260</v>
      </c>
      <c r="K28719">
        <v>9.0160022269700004</v>
      </c>
      <c r="L28719">
        <v>45.853891469520001</v>
      </c>
      <c r="M28719">
        <v>348</v>
      </c>
      <c r="N28719" s="2">
        <v>44760.554560185185</v>
      </c>
      <c r="O28719" s="2">
        <v>45390.407824074071</v>
      </c>
      <c r="P28719" t="s">
        <v>56665</v>
      </c>
      <c r="Q28719" t="s">
        <v>56666</v>
      </c>
      <c r="R28719" t="s">
        <v>570</v>
      </c>
      <c r="S28719">
        <v>801</v>
      </c>
      <c r="T28719" t="s">
        <v>571</v>
      </c>
      <c r="U28719" t="s">
        <v>571</v>
      </c>
      <c r="V28719" t="s">
        <v>571</v>
      </c>
      <c r="W28719" t="s">
        <v>571</v>
      </c>
      <c r="X28719" t="s">
        <v>572</v>
      </c>
      <c r="Y28719" t="s">
        <v>573</v>
      </c>
      <c r="Z28719" t="s">
        <v>574</v>
      </c>
      <c r="AA28719" t="s">
        <v>575</v>
      </c>
    </row>
    <row r="28720" spans="1:27" x14ac:dyDescent="0.3">
      <c r="A28720" t="s">
        <v>56667</v>
      </c>
      <c r="B28720">
        <v>75780</v>
      </c>
      <c r="C28720">
        <v>85</v>
      </c>
      <c r="D28720">
        <v>8575780</v>
      </c>
      <c r="E28720">
        <v>7</v>
      </c>
      <c r="F28720" s="1">
        <v>45043</v>
      </c>
      <c r="G28720" s="1">
        <v>2958465</v>
      </c>
      <c r="H28720" t="s">
        <v>29</v>
      </c>
      <c r="I28720">
        <v>2722529</v>
      </c>
      <c r="J28720">
        <v>1079263</v>
      </c>
      <c r="K28720">
        <v>9.0160802264399997</v>
      </c>
      <c r="L28720">
        <v>45.853917364650002</v>
      </c>
      <c r="M28720">
        <v>347</v>
      </c>
      <c r="N28720" s="2">
        <v>44760.418796296297</v>
      </c>
      <c r="O28720" s="2">
        <v>45390.407824074071</v>
      </c>
      <c r="P28720" t="s">
        <v>56665</v>
      </c>
      <c r="Q28720" t="s">
        <v>56666</v>
      </c>
      <c r="R28720" t="s">
        <v>570</v>
      </c>
      <c r="S28720">
        <v>801</v>
      </c>
      <c r="T28720" t="s">
        <v>571</v>
      </c>
      <c r="U28720" t="s">
        <v>571</v>
      </c>
      <c r="V28720" t="s">
        <v>571</v>
      </c>
      <c r="W28720" t="s">
        <v>571</v>
      </c>
      <c r="X28720" t="s">
        <v>572</v>
      </c>
      <c r="Y28720" t="s">
        <v>573</v>
      </c>
      <c r="Z28720" t="s">
        <v>574</v>
      </c>
      <c r="AA28720" t="s">
        <v>575</v>
      </c>
    </row>
    <row r="28721" spans="1:27" x14ac:dyDescent="0.3">
      <c r="A28721" t="s">
        <v>56668</v>
      </c>
      <c r="B28721">
        <v>75799</v>
      </c>
      <c r="C28721">
        <v>85</v>
      </c>
      <c r="D28721">
        <v>8575799</v>
      </c>
      <c r="E28721">
        <v>7</v>
      </c>
      <c r="F28721" s="1">
        <v>45043</v>
      </c>
      <c r="G28721" s="1">
        <v>2958465</v>
      </c>
      <c r="H28721" t="s">
        <v>29</v>
      </c>
      <c r="I28721">
        <v>2724526</v>
      </c>
      <c r="J28721">
        <v>1084567</v>
      </c>
      <c r="K28721">
        <v>9.0431790107500003</v>
      </c>
      <c r="L28721">
        <v>45.901254421509996</v>
      </c>
      <c r="M28721">
        <v>642</v>
      </c>
      <c r="N28721" s="2">
        <v>44760.604594907411</v>
      </c>
      <c r="O28721" s="2">
        <v>45390.407824074071</v>
      </c>
      <c r="P28721" t="s">
        <v>56669</v>
      </c>
      <c r="Q28721" t="s">
        <v>56670</v>
      </c>
      <c r="R28721" t="s">
        <v>570</v>
      </c>
      <c r="S28721">
        <v>801</v>
      </c>
      <c r="T28721" t="s">
        <v>571</v>
      </c>
      <c r="U28721" t="s">
        <v>571</v>
      </c>
      <c r="V28721" t="s">
        <v>571</v>
      </c>
      <c r="W28721" t="s">
        <v>571</v>
      </c>
      <c r="X28721" t="s">
        <v>572</v>
      </c>
      <c r="Y28721" t="s">
        <v>573</v>
      </c>
      <c r="Z28721" t="s">
        <v>574</v>
      </c>
      <c r="AA28721" t="s">
        <v>575</v>
      </c>
    </row>
    <row r="28722" spans="1:27" x14ac:dyDescent="0.3">
      <c r="A28722" t="s">
        <v>56671</v>
      </c>
      <c r="B28722">
        <v>75799</v>
      </c>
      <c r="C28722">
        <v>85</v>
      </c>
      <c r="D28722">
        <v>8575799</v>
      </c>
      <c r="E28722">
        <v>7</v>
      </c>
      <c r="F28722" s="1">
        <v>45043</v>
      </c>
      <c r="G28722" s="1">
        <v>2958465</v>
      </c>
      <c r="H28722" t="s">
        <v>29</v>
      </c>
      <c r="I28722">
        <v>2724525</v>
      </c>
      <c r="J28722">
        <v>1084581</v>
      </c>
      <c r="K28722">
        <v>9.0431698187199991</v>
      </c>
      <c r="L28722">
        <v>45.901380514140001</v>
      </c>
      <c r="M28722">
        <v>653</v>
      </c>
      <c r="N28722" s="2">
        <v>44760.466111111113</v>
      </c>
      <c r="O28722" s="2">
        <v>45390.407824074071</v>
      </c>
      <c r="P28722" t="s">
        <v>56669</v>
      </c>
      <c r="Q28722" t="s">
        <v>56670</v>
      </c>
      <c r="R28722" t="s">
        <v>570</v>
      </c>
      <c r="S28722">
        <v>801</v>
      </c>
      <c r="T28722" t="s">
        <v>571</v>
      </c>
      <c r="U28722" t="s">
        <v>571</v>
      </c>
      <c r="V28722" t="s">
        <v>571</v>
      </c>
      <c r="W28722" t="s">
        <v>571</v>
      </c>
      <c r="X28722" t="s">
        <v>572</v>
      </c>
      <c r="Y28722" t="s">
        <v>573</v>
      </c>
      <c r="Z28722" t="s">
        <v>574</v>
      </c>
      <c r="AA28722" t="s">
        <v>575</v>
      </c>
    </row>
    <row r="28723" spans="1:27" x14ac:dyDescent="0.3">
      <c r="A28723" t="s">
        <v>56672</v>
      </c>
      <c r="B28723">
        <v>75813</v>
      </c>
      <c r="C28723">
        <v>85</v>
      </c>
      <c r="D28723">
        <v>8575813</v>
      </c>
      <c r="E28723">
        <v>6</v>
      </c>
      <c r="F28723" s="1">
        <v>44441</v>
      </c>
      <c r="G28723" s="1">
        <v>2958465</v>
      </c>
      <c r="H28723" t="s">
        <v>29</v>
      </c>
      <c r="I28723">
        <v>2724205</v>
      </c>
      <c r="J28723">
        <v>1078042</v>
      </c>
      <c r="K28723">
        <v>9.0373307101999991</v>
      </c>
      <c r="L28723">
        <v>45.842631164570001</v>
      </c>
      <c r="M28723">
        <v>230</v>
      </c>
      <c r="N28723" s="2">
        <v>44441.304803240739</v>
      </c>
      <c r="O28723" s="2">
        <v>45390.407824074071</v>
      </c>
      <c r="P28723" t="s">
        <v>56673</v>
      </c>
      <c r="Q28723" t="s">
        <v>56674</v>
      </c>
      <c r="R28723" t="s">
        <v>29173</v>
      </c>
      <c r="S28723">
        <v>736</v>
      </c>
      <c r="T28723" t="s">
        <v>29174</v>
      </c>
      <c r="U28723" t="s">
        <v>29174</v>
      </c>
      <c r="V28723" t="s">
        <v>29174</v>
      </c>
      <c r="W28723" t="s">
        <v>29174</v>
      </c>
      <c r="X28723" t="s">
        <v>29175</v>
      </c>
      <c r="Y28723" t="s">
        <v>29175</v>
      </c>
      <c r="Z28723" t="s">
        <v>29175</v>
      </c>
      <c r="AA28723" t="s">
        <v>29175</v>
      </c>
    </row>
    <row r="28724" spans="1:27" x14ac:dyDescent="0.3">
      <c r="A28724" t="s">
        <v>56675</v>
      </c>
      <c r="B28724">
        <v>75813</v>
      </c>
      <c r="C28724">
        <v>85</v>
      </c>
      <c r="D28724">
        <v>8575813</v>
      </c>
      <c r="E28724">
        <v>6</v>
      </c>
      <c r="F28724" s="1">
        <v>44441</v>
      </c>
      <c r="G28724" s="1">
        <v>2958465</v>
      </c>
      <c r="H28724" t="s">
        <v>29</v>
      </c>
      <c r="I28724">
        <v>2724205</v>
      </c>
      <c r="J28724">
        <v>1078037</v>
      </c>
      <c r="K28724">
        <v>9.0373293987000007</v>
      </c>
      <c r="L28724">
        <v>45.842586197519999</v>
      </c>
      <c r="M28724">
        <v>230</v>
      </c>
      <c r="N28724" s="2">
        <v>44441.304780092592</v>
      </c>
      <c r="O28724" s="2">
        <v>45390.407824074071</v>
      </c>
      <c r="P28724" t="s">
        <v>56673</v>
      </c>
      <c r="Q28724" t="s">
        <v>56674</v>
      </c>
      <c r="R28724" t="s">
        <v>29173</v>
      </c>
      <c r="S28724">
        <v>736</v>
      </c>
      <c r="T28724" t="s">
        <v>29174</v>
      </c>
      <c r="U28724" t="s">
        <v>29174</v>
      </c>
      <c r="V28724" t="s">
        <v>29174</v>
      </c>
      <c r="W28724" t="s">
        <v>29174</v>
      </c>
      <c r="X28724" t="s">
        <v>29175</v>
      </c>
      <c r="Y28724" t="s">
        <v>29175</v>
      </c>
      <c r="Z28724" t="s">
        <v>29175</v>
      </c>
      <c r="AA28724" t="s">
        <v>29175</v>
      </c>
    </row>
    <row r="28725" spans="1:27" x14ac:dyDescent="0.3">
      <c r="A28725" t="s">
        <v>56676</v>
      </c>
      <c r="B28725">
        <v>75769</v>
      </c>
      <c r="C28725">
        <v>85</v>
      </c>
      <c r="D28725">
        <v>8575769</v>
      </c>
      <c r="E28725">
        <v>0</v>
      </c>
      <c r="F28725" s="1">
        <v>45043</v>
      </c>
      <c r="G28725" s="1">
        <v>2958465</v>
      </c>
      <c r="H28725" t="s">
        <v>29</v>
      </c>
      <c r="I28725">
        <v>2539602</v>
      </c>
      <c r="J28725">
        <v>1185088</v>
      </c>
      <c r="K28725">
        <v>6.6472436989199997</v>
      </c>
      <c r="L28725">
        <v>46.814196732079999</v>
      </c>
      <c r="M28725">
        <v>477</v>
      </c>
      <c r="N28725" s="2">
        <v>44760.449074074073</v>
      </c>
      <c r="O28725" s="2">
        <v>45390.407824074071</v>
      </c>
      <c r="P28725" t="s">
        <v>56677</v>
      </c>
      <c r="Q28725" t="s">
        <v>56678</v>
      </c>
      <c r="R28725" t="s">
        <v>570</v>
      </c>
      <c r="S28725">
        <v>801</v>
      </c>
      <c r="T28725" t="s">
        <v>571</v>
      </c>
      <c r="U28725" t="s">
        <v>571</v>
      </c>
      <c r="V28725" t="s">
        <v>571</v>
      </c>
      <c r="W28725" t="s">
        <v>571</v>
      </c>
      <c r="X28725" t="s">
        <v>572</v>
      </c>
      <c r="Y28725" t="s">
        <v>573</v>
      </c>
      <c r="Z28725" t="s">
        <v>574</v>
      </c>
      <c r="AA28725" t="s">
        <v>575</v>
      </c>
    </row>
    <row r="28726" spans="1:27" x14ac:dyDescent="0.3">
      <c r="A28726" t="s">
        <v>56679</v>
      </c>
      <c r="B28726">
        <v>75781</v>
      </c>
      <c r="C28726">
        <v>85</v>
      </c>
      <c r="D28726">
        <v>8575781</v>
      </c>
      <c r="E28726">
        <v>5</v>
      </c>
      <c r="F28726" s="1">
        <v>45043</v>
      </c>
      <c r="G28726" s="1">
        <v>2958465</v>
      </c>
      <c r="H28726" t="s">
        <v>29</v>
      </c>
      <c r="I28726">
        <v>2722739</v>
      </c>
      <c r="J28726">
        <v>1079597</v>
      </c>
      <c r="K28726">
        <v>9.0188696402699993</v>
      </c>
      <c r="L28726">
        <v>45.856883164689997</v>
      </c>
      <c r="M28726">
        <v>366</v>
      </c>
      <c r="N28726" s="2">
        <v>44760.611215277779</v>
      </c>
      <c r="O28726" s="2">
        <v>45390.407824074071</v>
      </c>
      <c r="P28726" t="s">
        <v>56680</v>
      </c>
      <c r="Q28726" t="s">
        <v>56681</v>
      </c>
      <c r="R28726" t="s">
        <v>570</v>
      </c>
      <c r="S28726">
        <v>801</v>
      </c>
      <c r="T28726" t="s">
        <v>571</v>
      </c>
      <c r="U28726" t="s">
        <v>571</v>
      </c>
      <c r="V28726" t="s">
        <v>571</v>
      </c>
      <c r="W28726" t="s">
        <v>571</v>
      </c>
      <c r="X28726" t="s">
        <v>572</v>
      </c>
      <c r="Y28726" t="s">
        <v>573</v>
      </c>
      <c r="Z28726" t="s">
        <v>574</v>
      </c>
      <c r="AA28726" t="s">
        <v>575</v>
      </c>
    </row>
    <row r="28727" spans="1:27" x14ac:dyDescent="0.3">
      <c r="A28727" t="s">
        <v>56682</v>
      </c>
      <c r="B28727">
        <v>75781</v>
      </c>
      <c r="C28727">
        <v>85</v>
      </c>
      <c r="D28727">
        <v>8575781</v>
      </c>
      <c r="E28727">
        <v>5</v>
      </c>
      <c r="F28727" s="1">
        <v>45043</v>
      </c>
      <c r="G28727" s="1">
        <v>2958465</v>
      </c>
      <c r="H28727" t="s">
        <v>29</v>
      </c>
      <c r="I28727">
        <v>2722740</v>
      </c>
      <c r="J28727">
        <v>1079593</v>
      </c>
      <c r="K28727">
        <v>9.0188814740899996</v>
      </c>
      <c r="L28727">
        <v>45.856847009600003</v>
      </c>
      <c r="M28727">
        <v>366</v>
      </c>
      <c r="N28727" s="2">
        <v>44760.473252314812</v>
      </c>
      <c r="O28727" s="2">
        <v>45390.407824074071</v>
      </c>
      <c r="P28727" t="s">
        <v>56680</v>
      </c>
      <c r="Q28727" t="s">
        <v>56681</v>
      </c>
      <c r="R28727" t="s">
        <v>570</v>
      </c>
      <c r="S28727">
        <v>801</v>
      </c>
      <c r="T28727" t="s">
        <v>571</v>
      </c>
      <c r="U28727" t="s">
        <v>571</v>
      </c>
      <c r="V28727" t="s">
        <v>571</v>
      </c>
      <c r="W28727" t="s">
        <v>571</v>
      </c>
      <c r="X28727" t="s">
        <v>572</v>
      </c>
      <c r="Y28727" t="s">
        <v>573</v>
      </c>
      <c r="Z28727" t="s">
        <v>574</v>
      </c>
      <c r="AA28727" t="s">
        <v>575</v>
      </c>
    </row>
    <row r="28728" spans="1:27" x14ac:dyDescent="0.3">
      <c r="A28728" t="s">
        <v>56683</v>
      </c>
      <c r="B28728">
        <v>75796</v>
      </c>
      <c r="C28728">
        <v>85</v>
      </c>
      <c r="D28728">
        <v>8575796</v>
      </c>
      <c r="E28728">
        <v>3</v>
      </c>
      <c r="F28728" s="1">
        <v>45043</v>
      </c>
      <c r="G28728" s="1">
        <v>2958465</v>
      </c>
      <c r="H28728" t="s">
        <v>29</v>
      </c>
      <c r="I28728">
        <v>2724521</v>
      </c>
      <c r="J28728">
        <v>1083161</v>
      </c>
      <c r="K28728">
        <v>9.0427441702200007</v>
      </c>
      <c r="L28728">
        <v>45.888610527369998</v>
      </c>
      <c r="M28728">
        <v>569</v>
      </c>
      <c r="N28728" s="2">
        <v>44760.573564814818</v>
      </c>
      <c r="O28728" s="2">
        <v>45390.407824074071</v>
      </c>
      <c r="P28728" t="s">
        <v>56684</v>
      </c>
      <c r="Q28728" t="s">
        <v>56685</v>
      </c>
      <c r="R28728" t="s">
        <v>570</v>
      </c>
      <c r="S28728">
        <v>801</v>
      </c>
      <c r="T28728" t="s">
        <v>571</v>
      </c>
      <c r="U28728" t="s">
        <v>571</v>
      </c>
      <c r="V28728" t="s">
        <v>571</v>
      </c>
      <c r="W28728" t="s">
        <v>571</v>
      </c>
      <c r="X28728" t="s">
        <v>572</v>
      </c>
      <c r="Y28728" t="s">
        <v>573</v>
      </c>
      <c r="Z28728" t="s">
        <v>574</v>
      </c>
      <c r="AA28728" t="s">
        <v>575</v>
      </c>
    </row>
    <row r="28729" spans="1:27" x14ac:dyDescent="0.3">
      <c r="A28729" t="s">
        <v>56686</v>
      </c>
      <c r="B28729">
        <v>75796</v>
      </c>
      <c r="C28729">
        <v>85</v>
      </c>
      <c r="D28729">
        <v>8575796</v>
      </c>
      <c r="E28729">
        <v>3</v>
      </c>
      <c r="F28729" s="1">
        <v>45043</v>
      </c>
      <c r="G28729" s="1">
        <v>2958465</v>
      </c>
      <c r="H28729" t="s">
        <v>29</v>
      </c>
      <c r="I28729">
        <v>2724524</v>
      </c>
      <c r="J28729">
        <v>1083161</v>
      </c>
      <c r="K28729">
        <v>9.0427828058799999</v>
      </c>
      <c r="L28729">
        <v>45.888609975530002</v>
      </c>
      <c r="M28729">
        <v>569</v>
      </c>
      <c r="N28729" s="2">
        <v>44760.436331018522</v>
      </c>
      <c r="O28729" s="2">
        <v>45390.407824074071</v>
      </c>
      <c r="P28729" t="s">
        <v>56684</v>
      </c>
      <c r="Q28729" t="s">
        <v>56685</v>
      </c>
      <c r="R28729" t="s">
        <v>570</v>
      </c>
      <c r="S28729">
        <v>801</v>
      </c>
      <c r="T28729" t="s">
        <v>571</v>
      </c>
      <c r="U28729" t="s">
        <v>571</v>
      </c>
      <c r="V28729" t="s">
        <v>571</v>
      </c>
      <c r="W28729" t="s">
        <v>571</v>
      </c>
      <c r="X28729" t="s">
        <v>572</v>
      </c>
      <c r="Y28729" t="s">
        <v>573</v>
      </c>
      <c r="Z28729" t="s">
        <v>574</v>
      </c>
      <c r="AA28729" t="s">
        <v>575</v>
      </c>
    </row>
    <row r="28730" spans="1:27" x14ac:dyDescent="0.3">
      <c r="A28730" t="s">
        <v>56687</v>
      </c>
      <c r="B28730">
        <v>75786</v>
      </c>
      <c r="C28730">
        <v>85</v>
      </c>
      <c r="D28730">
        <v>8575786</v>
      </c>
      <c r="E28730">
        <v>4</v>
      </c>
      <c r="F28730" s="1">
        <v>45043</v>
      </c>
      <c r="G28730" s="1">
        <v>2958465</v>
      </c>
      <c r="H28730" t="s">
        <v>29</v>
      </c>
      <c r="I28730">
        <v>2723101</v>
      </c>
      <c r="J28730">
        <v>1079892</v>
      </c>
      <c r="K28730">
        <v>9.0236057331000001</v>
      </c>
      <c r="L28730">
        <v>45.859470542719997</v>
      </c>
      <c r="M28730">
        <v>465</v>
      </c>
      <c r="N28730" s="2">
        <v>44760.425266203703</v>
      </c>
      <c r="O28730" s="2">
        <v>45390.407824074071</v>
      </c>
      <c r="P28730" t="s">
        <v>56688</v>
      </c>
      <c r="Q28730" t="s">
        <v>56689</v>
      </c>
      <c r="R28730" t="s">
        <v>570</v>
      </c>
      <c r="S28730">
        <v>801</v>
      </c>
      <c r="T28730" t="s">
        <v>571</v>
      </c>
      <c r="U28730" t="s">
        <v>571</v>
      </c>
      <c r="V28730" t="s">
        <v>571</v>
      </c>
      <c r="W28730" t="s">
        <v>571</v>
      </c>
      <c r="X28730" t="s">
        <v>572</v>
      </c>
      <c r="Y28730" t="s">
        <v>573</v>
      </c>
      <c r="Z28730" t="s">
        <v>574</v>
      </c>
      <c r="AA28730" t="s">
        <v>575</v>
      </c>
    </row>
    <row r="28731" spans="1:27" x14ac:dyDescent="0.3">
      <c r="A28731" t="s">
        <v>56690</v>
      </c>
      <c r="B28731">
        <v>75786</v>
      </c>
      <c r="C28731">
        <v>85</v>
      </c>
      <c r="D28731">
        <v>8575786</v>
      </c>
      <c r="E28731">
        <v>4</v>
      </c>
      <c r="F28731" s="1">
        <v>45043</v>
      </c>
      <c r="G28731" s="1">
        <v>2958465</v>
      </c>
      <c r="H28731" t="s">
        <v>29</v>
      </c>
      <c r="I28731">
        <v>2723110</v>
      </c>
      <c r="J28731">
        <v>1079914</v>
      </c>
      <c r="K28731">
        <v>9.0237273021999993</v>
      </c>
      <c r="L28731">
        <v>45.859666763120003</v>
      </c>
      <c r="M28731">
        <v>466</v>
      </c>
      <c r="N28731" s="2">
        <v>44760.561122685183</v>
      </c>
      <c r="O28731" s="2">
        <v>45390.407824074071</v>
      </c>
      <c r="P28731" t="s">
        <v>56688</v>
      </c>
      <c r="Q28731" t="s">
        <v>56689</v>
      </c>
      <c r="R28731" t="s">
        <v>570</v>
      </c>
      <c r="S28731">
        <v>801</v>
      </c>
      <c r="T28731" t="s">
        <v>571</v>
      </c>
      <c r="U28731" t="s">
        <v>571</v>
      </c>
      <c r="V28731" t="s">
        <v>571</v>
      </c>
      <c r="W28731" t="s">
        <v>571</v>
      </c>
      <c r="X28731" t="s">
        <v>572</v>
      </c>
      <c r="Y28731" t="s">
        <v>573</v>
      </c>
      <c r="Z28731" t="s">
        <v>574</v>
      </c>
      <c r="AA28731" t="s">
        <v>575</v>
      </c>
    </row>
    <row r="28732" spans="1:27" x14ac:dyDescent="0.3">
      <c r="A28732" t="s">
        <v>56691</v>
      </c>
      <c r="B28732">
        <v>75797</v>
      </c>
      <c r="C28732">
        <v>85</v>
      </c>
      <c r="D28732">
        <v>8575797</v>
      </c>
      <c r="E28732">
        <v>1</v>
      </c>
      <c r="F28732" s="1">
        <v>45043</v>
      </c>
      <c r="G28732" s="1">
        <v>2958465</v>
      </c>
      <c r="H28732" t="s">
        <v>29</v>
      </c>
      <c r="I28732">
        <v>2724685</v>
      </c>
      <c r="J28732">
        <v>1083826</v>
      </c>
      <c r="K28732">
        <v>9.0450316662100008</v>
      </c>
      <c r="L28732">
        <v>45.89456099014</v>
      </c>
      <c r="M28732">
        <v>607</v>
      </c>
      <c r="N28732" s="2">
        <v>44760.499143518522</v>
      </c>
      <c r="O28732" s="2">
        <v>45390.407824074071</v>
      </c>
      <c r="P28732" t="s">
        <v>56692</v>
      </c>
      <c r="Q28732" t="s">
        <v>56693</v>
      </c>
      <c r="R28732" t="s">
        <v>570</v>
      </c>
      <c r="S28732">
        <v>801</v>
      </c>
      <c r="T28732" t="s">
        <v>571</v>
      </c>
      <c r="U28732" t="s">
        <v>571</v>
      </c>
      <c r="V28732" t="s">
        <v>571</v>
      </c>
      <c r="W28732" t="s">
        <v>571</v>
      </c>
      <c r="X28732" t="s">
        <v>572</v>
      </c>
      <c r="Y28732" t="s">
        <v>573</v>
      </c>
      <c r="Z28732" t="s">
        <v>574</v>
      </c>
      <c r="AA28732" t="s">
        <v>575</v>
      </c>
    </row>
    <row r="28733" spans="1:27" x14ac:dyDescent="0.3">
      <c r="A28733" t="s">
        <v>56694</v>
      </c>
      <c r="B28733">
        <v>75797</v>
      </c>
      <c r="C28733">
        <v>85</v>
      </c>
      <c r="D28733">
        <v>8575797</v>
      </c>
      <c r="E28733">
        <v>1</v>
      </c>
      <c r="F28733" s="1">
        <v>45043</v>
      </c>
      <c r="G28733" s="1">
        <v>2958465</v>
      </c>
      <c r="H28733" t="s">
        <v>29</v>
      </c>
      <c r="I28733">
        <v>2724665</v>
      </c>
      <c r="J28733">
        <v>1083785</v>
      </c>
      <c r="K28733">
        <v>9.0447632528900002</v>
      </c>
      <c r="L28733">
        <v>45.894195942019998</v>
      </c>
      <c r="M28733">
        <v>616</v>
      </c>
      <c r="N28733" s="2">
        <v>44760.63486111111</v>
      </c>
      <c r="O28733" s="2">
        <v>45390.407824074071</v>
      </c>
      <c r="P28733" t="s">
        <v>56692</v>
      </c>
      <c r="Q28733" t="s">
        <v>56693</v>
      </c>
      <c r="R28733" t="s">
        <v>570</v>
      </c>
      <c r="S28733">
        <v>801</v>
      </c>
      <c r="T28733" t="s">
        <v>571</v>
      </c>
      <c r="U28733" t="s">
        <v>571</v>
      </c>
      <c r="V28733" t="s">
        <v>571</v>
      </c>
      <c r="W28733" t="s">
        <v>571</v>
      </c>
      <c r="X28733" t="s">
        <v>572</v>
      </c>
      <c r="Y28733" t="s">
        <v>573</v>
      </c>
      <c r="Z28733" t="s">
        <v>574</v>
      </c>
      <c r="AA28733" t="s">
        <v>575</v>
      </c>
    </row>
    <row r="28734" spans="1:27" x14ac:dyDescent="0.3">
      <c r="A28734" t="s">
        <v>56695</v>
      </c>
      <c r="B28734">
        <v>75787</v>
      </c>
      <c r="C28734">
        <v>85</v>
      </c>
      <c r="D28734">
        <v>8575787</v>
      </c>
      <c r="E28734">
        <v>2</v>
      </c>
      <c r="F28734" s="1">
        <v>45043</v>
      </c>
      <c r="G28734" s="1">
        <v>2958465</v>
      </c>
      <c r="H28734" t="s">
        <v>29</v>
      </c>
      <c r="I28734">
        <v>2723028</v>
      </c>
      <c r="J28734">
        <v>1080143</v>
      </c>
      <c r="K28734">
        <v>9.0227313495000008</v>
      </c>
      <c r="L28734">
        <v>45.861741166820003</v>
      </c>
      <c r="M28734">
        <v>484</v>
      </c>
      <c r="N28734" s="2">
        <v>44760.56726851852</v>
      </c>
      <c r="O28734" s="2">
        <v>45390.407824074071</v>
      </c>
      <c r="P28734" t="s">
        <v>56696</v>
      </c>
      <c r="Q28734" t="s">
        <v>56697</v>
      </c>
      <c r="R28734" t="s">
        <v>570</v>
      </c>
      <c r="S28734">
        <v>801</v>
      </c>
      <c r="T28734" t="s">
        <v>571</v>
      </c>
      <c r="U28734" t="s">
        <v>571</v>
      </c>
      <c r="V28734" t="s">
        <v>571</v>
      </c>
      <c r="W28734" t="s">
        <v>571</v>
      </c>
      <c r="X28734" t="s">
        <v>572</v>
      </c>
      <c r="Y28734" t="s">
        <v>573</v>
      </c>
      <c r="Z28734" t="s">
        <v>574</v>
      </c>
      <c r="AA28734" t="s">
        <v>575</v>
      </c>
    </row>
    <row r="28735" spans="1:27" x14ac:dyDescent="0.3">
      <c r="A28735" t="s">
        <v>56698</v>
      </c>
      <c r="B28735">
        <v>75787</v>
      </c>
      <c r="C28735">
        <v>85</v>
      </c>
      <c r="D28735">
        <v>8575787</v>
      </c>
      <c r="E28735">
        <v>2</v>
      </c>
      <c r="F28735" s="1">
        <v>45043</v>
      </c>
      <c r="G28735" s="1">
        <v>2958465</v>
      </c>
      <c r="H28735" t="s">
        <v>29</v>
      </c>
      <c r="I28735">
        <v>2723032</v>
      </c>
      <c r="J28735">
        <v>1080145</v>
      </c>
      <c r="K28735">
        <v>9.0227833587100008</v>
      </c>
      <c r="L28735">
        <v>45.861758427150001</v>
      </c>
      <c r="M28735">
        <v>484</v>
      </c>
      <c r="N28735" s="2">
        <v>44760.430717592593</v>
      </c>
      <c r="O28735" s="2">
        <v>45390.407824074071</v>
      </c>
      <c r="P28735" t="s">
        <v>56696</v>
      </c>
      <c r="Q28735" t="s">
        <v>56697</v>
      </c>
      <c r="R28735" t="s">
        <v>570</v>
      </c>
      <c r="S28735">
        <v>801</v>
      </c>
      <c r="T28735" t="s">
        <v>571</v>
      </c>
      <c r="U28735" t="s">
        <v>571</v>
      </c>
      <c r="V28735" t="s">
        <v>571</v>
      </c>
      <c r="W28735" t="s">
        <v>571</v>
      </c>
      <c r="X28735" t="s">
        <v>572</v>
      </c>
      <c r="Y28735" t="s">
        <v>573</v>
      </c>
      <c r="Z28735" t="s">
        <v>574</v>
      </c>
      <c r="AA28735" t="s">
        <v>575</v>
      </c>
    </row>
    <row r="28736" spans="1:27" x14ac:dyDescent="0.3">
      <c r="A28736" t="s">
        <v>56699</v>
      </c>
      <c r="B28736">
        <v>75802</v>
      </c>
      <c r="C28736">
        <v>85</v>
      </c>
      <c r="D28736">
        <v>8575802</v>
      </c>
      <c r="E28736">
        <v>9</v>
      </c>
      <c r="F28736" s="1">
        <v>45043</v>
      </c>
      <c r="G28736" s="1">
        <v>2958465</v>
      </c>
      <c r="H28736" t="s">
        <v>29</v>
      </c>
      <c r="I28736">
        <v>2724299</v>
      </c>
      <c r="J28736">
        <v>1085861</v>
      </c>
      <c r="K28736">
        <v>9.04059536858</v>
      </c>
      <c r="L28736">
        <v>45.912933723000002</v>
      </c>
      <c r="M28736">
        <v>718</v>
      </c>
      <c r="N28736" s="2">
        <v>44760.564421296294</v>
      </c>
      <c r="O28736" s="2">
        <v>45390.407824074071</v>
      </c>
      <c r="P28736" t="s">
        <v>56700</v>
      </c>
      <c r="Q28736" t="s">
        <v>56701</v>
      </c>
      <c r="R28736" t="s">
        <v>570</v>
      </c>
      <c r="S28736">
        <v>801</v>
      </c>
      <c r="T28736" t="s">
        <v>571</v>
      </c>
      <c r="U28736" t="s">
        <v>571</v>
      </c>
      <c r="V28736" t="s">
        <v>571</v>
      </c>
      <c r="W28736" t="s">
        <v>571</v>
      </c>
      <c r="X28736" t="s">
        <v>572</v>
      </c>
      <c r="Y28736" t="s">
        <v>573</v>
      </c>
      <c r="Z28736" t="s">
        <v>574</v>
      </c>
      <c r="AA28736" t="s">
        <v>575</v>
      </c>
    </row>
    <row r="28737" spans="1:27" x14ac:dyDescent="0.3">
      <c r="A28737" t="s">
        <v>56702</v>
      </c>
      <c r="B28737">
        <v>75802</v>
      </c>
      <c r="C28737">
        <v>85</v>
      </c>
      <c r="D28737">
        <v>8575802</v>
      </c>
      <c r="E28737">
        <v>9</v>
      </c>
      <c r="F28737" s="1">
        <v>45043</v>
      </c>
      <c r="G28737" s="1">
        <v>2958465</v>
      </c>
      <c r="H28737" t="s">
        <v>29</v>
      </c>
      <c r="I28737">
        <v>2724301</v>
      </c>
      <c r="J28737">
        <v>1085858</v>
      </c>
      <c r="K28737">
        <v>9.04062034763</v>
      </c>
      <c r="L28737">
        <v>45.912906375120002</v>
      </c>
      <c r="M28737">
        <v>718</v>
      </c>
      <c r="N28737" s="2">
        <v>44760.427905092591</v>
      </c>
      <c r="O28737" s="2">
        <v>45390.407824074071</v>
      </c>
      <c r="P28737" t="s">
        <v>56700</v>
      </c>
      <c r="Q28737" t="s">
        <v>56701</v>
      </c>
      <c r="R28737" t="s">
        <v>570</v>
      </c>
      <c r="S28737">
        <v>801</v>
      </c>
      <c r="T28737" t="s">
        <v>571</v>
      </c>
      <c r="U28737" t="s">
        <v>571</v>
      </c>
      <c r="V28737" t="s">
        <v>571</v>
      </c>
      <c r="W28737" t="s">
        <v>571</v>
      </c>
      <c r="X28737" t="s">
        <v>572</v>
      </c>
      <c r="Y28737" t="s">
        <v>573</v>
      </c>
      <c r="Z28737" t="s">
        <v>574</v>
      </c>
      <c r="AA28737" t="s">
        <v>575</v>
      </c>
    </row>
    <row r="28738" spans="1:27" x14ac:dyDescent="0.3">
      <c r="A28738" t="s">
        <v>56703</v>
      </c>
      <c r="B28738">
        <v>75817</v>
      </c>
      <c r="C28738">
        <v>85</v>
      </c>
      <c r="D28738">
        <v>8575817</v>
      </c>
      <c r="E28738">
        <v>7</v>
      </c>
      <c r="F28738" s="1">
        <v>44441</v>
      </c>
      <c r="G28738" s="1">
        <v>2958465</v>
      </c>
      <c r="H28738" t="s">
        <v>29</v>
      </c>
      <c r="I28738">
        <v>2723759</v>
      </c>
      <c r="J28738">
        <v>1078305</v>
      </c>
      <c r="K28738">
        <v>9.0316604184100004</v>
      </c>
      <c r="L28738">
        <v>45.845078050799998</v>
      </c>
      <c r="M28738">
        <v>318</v>
      </c>
      <c r="N28738" s="2">
        <v>44441.309479166666</v>
      </c>
      <c r="O28738" s="2">
        <v>45390.407824074071</v>
      </c>
      <c r="P28738" t="s">
        <v>56704</v>
      </c>
      <c r="Q28738" t="s">
        <v>56705</v>
      </c>
      <c r="R28738" t="s">
        <v>29173</v>
      </c>
      <c r="S28738">
        <v>736</v>
      </c>
      <c r="T28738" t="s">
        <v>29174</v>
      </c>
      <c r="U28738" t="s">
        <v>29174</v>
      </c>
      <c r="V28738" t="s">
        <v>29174</v>
      </c>
      <c r="W28738" t="s">
        <v>29174</v>
      </c>
      <c r="X28738" t="s">
        <v>29175</v>
      </c>
      <c r="Y28738" t="s">
        <v>29175</v>
      </c>
      <c r="Z28738" t="s">
        <v>29175</v>
      </c>
      <c r="AA28738" t="s">
        <v>29175</v>
      </c>
    </row>
    <row r="28739" spans="1:27" x14ac:dyDescent="0.3">
      <c r="A28739" t="s">
        <v>56706</v>
      </c>
      <c r="B28739">
        <v>75817</v>
      </c>
      <c r="C28739">
        <v>85</v>
      </c>
      <c r="D28739">
        <v>8575817</v>
      </c>
      <c r="E28739">
        <v>7</v>
      </c>
      <c r="F28739" s="1">
        <v>44441</v>
      </c>
      <c r="G28739" s="1">
        <v>2958465</v>
      </c>
      <c r="H28739" t="s">
        <v>29</v>
      </c>
      <c r="I28739">
        <v>2723759</v>
      </c>
      <c r="J28739">
        <v>1078305</v>
      </c>
      <c r="K28739">
        <v>9.0316604184100004</v>
      </c>
      <c r="L28739">
        <v>45.845078050799998</v>
      </c>
      <c r="M28739">
        <v>318</v>
      </c>
      <c r="N28739" s="2">
        <v>44441.30945601852</v>
      </c>
      <c r="O28739" s="2">
        <v>45390.407824074071</v>
      </c>
      <c r="P28739" t="s">
        <v>56704</v>
      </c>
      <c r="Q28739" t="s">
        <v>56705</v>
      </c>
      <c r="R28739" t="s">
        <v>29173</v>
      </c>
      <c r="S28739">
        <v>736</v>
      </c>
      <c r="T28739" t="s">
        <v>29174</v>
      </c>
      <c r="U28739" t="s">
        <v>29174</v>
      </c>
      <c r="V28739" t="s">
        <v>29174</v>
      </c>
      <c r="W28739" t="s">
        <v>29174</v>
      </c>
      <c r="X28739" t="s">
        <v>29175</v>
      </c>
      <c r="Y28739" t="s">
        <v>29175</v>
      </c>
      <c r="Z28739" t="s">
        <v>29175</v>
      </c>
      <c r="AA28739" t="s">
        <v>29175</v>
      </c>
    </row>
    <row r="28740" spans="1:27" x14ac:dyDescent="0.3">
      <c r="A28740" t="s">
        <v>56707</v>
      </c>
      <c r="B28740">
        <v>75784</v>
      </c>
      <c r="C28740">
        <v>85</v>
      </c>
      <c r="D28740">
        <v>8575784</v>
      </c>
      <c r="E28740">
        <v>9</v>
      </c>
      <c r="F28740" s="1">
        <v>45043</v>
      </c>
      <c r="G28740" s="1">
        <v>2958465</v>
      </c>
      <c r="H28740" t="s">
        <v>29</v>
      </c>
      <c r="I28740">
        <v>2722799</v>
      </c>
      <c r="J28740">
        <v>1079870</v>
      </c>
      <c r="K28740">
        <v>9.0197127471100007</v>
      </c>
      <c r="L28740">
        <v>45.859327507240003</v>
      </c>
      <c r="M28740">
        <v>441</v>
      </c>
      <c r="N28740" s="2">
        <v>44760.570914351854</v>
      </c>
      <c r="O28740" s="2">
        <v>45390.407824074071</v>
      </c>
      <c r="P28740" t="s">
        <v>56708</v>
      </c>
      <c r="Q28740" t="s">
        <v>56709</v>
      </c>
      <c r="R28740" t="s">
        <v>570</v>
      </c>
      <c r="S28740">
        <v>801</v>
      </c>
      <c r="T28740" t="s">
        <v>571</v>
      </c>
      <c r="U28740" t="s">
        <v>571</v>
      </c>
      <c r="V28740" t="s">
        <v>571</v>
      </c>
      <c r="W28740" t="s">
        <v>571</v>
      </c>
      <c r="X28740" t="s">
        <v>572</v>
      </c>
      <c r="Y28740" t="s">
        <v>573</v>
      </c>
      <c r="Z28740" t="s">
        <v>574</v>
      </c>
      <c r="AA28740" t="s">
        <v>575</v>
      </c>
    </row>
    <row r="28741" spans="1:27" x14ac:dyDescent="0.3">
      <c r="A28741" t="s">
        <v>56710</v>
      </c>
      <c r="B28741">
        <v>75784</v>
      </c>
      <c r="C28741">
        <v>85</v>
      </c>
      <c r="D28741">
        <v>8575784</v>
      </c>
      <c r="E28741">
        <v>9</v>
      </c>
      <c r="F28741" s="1">
        <v>45043</v>
      </c>
      <c r="G28741" s="1">
        <v>2958465</v>
      </c>
      <c r="H28741" t="s">
        <v>29</v>
      </c>
      <c r="I28741">
        <v>2722800</v>
      </c>
      <c r="J28741">
        <v>1079867</v>
      </c>
      <c r="K28741">
        <v>9.0197248403899994</v>
      </c>
      <c r="L28741">
        <v>45.859300345519998</v>
      </c>
      <c r="M28741">
        <v>441</v>
      </c>
      <c r="N28741" s="2">
        <v>44760.433645833335</v>
      </c>
      <c r="O28741" s="2">
        <v>45390.407824074071</v>
      </c>
      <c r="P28741" t="s">
        <v>56708</v>
      </c>
      <c r="Q28741" t="s">
        <v>56709</v>
      </c>
      <c r="R28741" t="s">
        <v>570</v>
      </c>
      <c r="S28741">
        <v>801</v>
      </c>
      <c r="T28741" t="s">
        <v>571</v>
      </c>
      <c r="U28741" t="s">
        <v>571</v>
      </c>
      <c r="V28741" t="s">
        <v>571</v>
      </c>
      <c r="W28741" t="s">
        <v>571</v>
      </c>
      <c r="X28741" t="s">
        <v>572</v>
      </c>
      <c r="Y28741" t="s">
        <v>573</v>
      </c>
      <c r="Z28741" t="s">
        <v>574</v>
      </c>
      <c r="AA28741" t="s">
        <v>575</v>
      </c>
    </row>
    <row r="28742" spans="1:27" x14ac:dyDescent="0.3">
      <c r="A28742" t="s">
        <v>56711</v>
      </c>
      <c r="B28742">
        <v>75803</v>
      </c>
      <c r="C28742">
        <v>85</v>
      </c>
      <c r="D28742">
        <v>8575803</v>
      </c>
      <c r="E28742">
        <v>7</v>
      </c>
      <c r="F28742" s="1">
        <v>45043</v>
      </c>
      <c r="G28742" s="1">
        <v>2958465</v>
      </c>
      <c r="H28742" t="s">
        <v>29</v>
      </c>
      <c r="I28742">
        <v>2724333</v>
      </c>
      <c r="J28742">
        <v>1086109</v>
      </c>
      <c r="K28742">
        <v>9.0410987202000008</v>
      </c>
      <c r="L28742">
        <v>45.915157863200001</v>
      </c>
      <c r="M28742">
        <v>722</v>
      </c>
      <c r="N28742" s="2">
        <v>44760.426192129627</v>
      </c>
      <c r="O28742" s="2">
        <v>45390.407824074071</v>
      </c>
      <c r="P28742" t="s">
        <v>56712</v>
      </c>
      <c r="Q28742" t="s">
        <v>56713</v>
      </c>
      <c r="R28742" t="s">
        <v>570</v>
      </c>
      <c r="S28742">
        <v>801</v>
      </c>
      <c r="T28742" t="s">
        <v>571</v>
      </c>
      <c r="U28742" t="s">
        <v>571</v>
      </c>
      <c r="V28742" t="s">
        <v>571</v>
      </c>
      <c r="W28742" t="s">
        <v>571</v>
      </c>
      <c r="X28742" t="s">
        <v>572</v>
      </c>
      <c r="Y28742" t="s">
        <v>573</v>
      </c>
      <c r="Z28742" t="s">
        <v>574</v>
      </c>
      <c r="AA28742" t="s">
        <v>575</v>
      </c>
    </row>
    <row r="28743" spans="1:27" x14ac:dyDescent="0.3">
      <c r="A28743" t="s">
        <v>56714</v>
      </c>
      <c r="B28743">
        <v>75803</v>
      </c>
      <c r="C28743">
        <v>85</v>
      </c>
      <c r="D28743">
        <v>8575803</v>
      </c>
      <c r="E28743">
        <v>7</v>
      </c>
      <c r="F28743" s="1">
        <v>45043</v>
      </c>
      <c r="G28743" s="1">
        <v>2958465</v>
      </c>
      <c r="H28743" t="s">
        <v>29</v>
      </c>
      <c r="I28743">
        <v>2724329</v>
      </c>
      <c r="J28743">
        <v>1086108</v>
      </c>
      <c r="K28743">
        <v>9.0410469177199992</v>
      </c>
      <c r="L28743">
        <v>45.915149604699998</v>
      </c>
      <c r="M28743">
        <v>722</v>
      </c>
      <c r="N28743" s="2">
        <v>44760.562013888892</v>
      </c>
      <c r="O28743" s="2">
        <v>45390.407824074071</v>
      </c>
      <c r="P28743" t="s">
        <v>56712</v>
      </c>
      <c r="Q28743" t="s">
        <v>56713</v>
      </c>
      <c r="R28743" t="s">
        <v>570</v>
      </c>
      <c r="S28743">
        <v>801</v>
      </c>
      <c r="T28743" t="s">
        <v>571</v>
      </c>
      <c r="U28743" t="s">
        <v>571</v>
      </c>
      <c r="V28743" t="s">
        <v>571</v>
      </c>
      <c r="W28743" t="s">
        <v>571</v>
      </c>
      <c r="X28743" t="s">
        <v>572</v>
      </c>
      <c r="Y28743" t="s">
        <v>573</v>
      </c>
      <c r="Z28743" t="s">
        <v>574</v>
      </c>
      <c r="AA28743" t="s">
        <v>575</v>
      </c>
    </row>
    <row r="28744" spans="1:27" x14ac:dyDescent="0.3">
      <c r="A28744" t="s">
        <v>56715</v>
      </c>
      <c r="B28744">
        <v>75785</v>
      </c>
      <c r="C28744">
        <v>85</v>
      </c>
      <c r="D28744">
        <v>8575785</v>
      </c>
      <c r="E28744">
        <v>6</v>
      </c>
      <c r="F28744" s="1">
        <v>45043</v>
      </c>
      <c r="G28744" s="1">
        <v>2958465</v>
      </c>
      <c r="H28744" t="s">
        <v>29</v>
      </c>
      <c r="I28744">
        <v>2722921</v>
      </c>
      <c r="J28744">
        <v>1079978</v>
      </c>
      <c r="K28744">
        <v>9.0213111522399991</v>
      </c>
      <c r="L28744">
        <v>45.860276672049999</v>
      </c>
      <c r="M28744">
        <v>443</v>
      </c>
      <c r="N28744" s="2">
        <v>44760.603692129633</v>
      </c>
      <c r="O28744" s="2">
        <v>45390.407824074071</v>
      </c>
      <c r="P28744" t="s">
        <v>56716</v>
      </c>
      <c r="Q28744" t="s">
        <v>56717</v>
      </c>
      <c r="R28744" t="s">
        <v>570</v>
      </c>
      <c r="S28744">
        <v>801</v>
      </c>
      <c r="T28744" t="s">
        <v>571</v>
      </c>
      <c r="U28744" t="s">
        <v>571</v>
      </c>
      <c r="V28744" t="s">
        <v>571</v>
      </c>
      <c r="W28744" t="s">
        <v>571</v>
      </c>
      <c r="X28744" t="s">
        <v>572</v>
      </c>
      <c r="Y28744" t="s">
        <v>573</v>
      </c>
      <c r="Z28744" t="s">
        <v>574</v>
      </c>
      <c r="AA28744" t="s">
        <v>575</v>
      </c>
    </row>
    <row r="28745" spans="1:27" x14ac:dyDescent="0.3">
      <c r="A28745" t="s">
        <v>56718</v>
      </c>
      <c r="B28745">
        <v>75785</v>
      </c>
      <c r="C28745">
        <v>85</v>
      </c>
      <c r="D28745">
        <v>8575785</v>
      </c>
      <c r="E28745">
        <v>6</v>
      </c>
      <c r="F28745" s="1">
        <v>45043</v>
      </c>
      <c r="G28745" s="1">
        <v>2958465</v>
      </c>
      <c r="H28745" t="s">
        <v>29</v>
      </c>
      <c r="I28745">
        <v>2722926</v>
      </c>
      <c r="J28745">
        <v>1079986</v>
      </c>
      <c r="K28745">
        <v>9.0213775901600002</v>
      </c>
      <c r="L28745">
        <v>45.860347712360003</v>
      </c>
      <c r="M28745">
        <v>443</v>
      </c>
      <c r="N28745" s="2">
        <v>44760.465138888889</v>
      </c>
      <c r="O28745" s="2">
        <v>45390.407824074071</v>
      </c>
      <c r="P28745" t="s">
        <v>56716</v>
      </c>
      <c r="Q28745" t="s">
        <v>56717</v>
      </c>
      <c r="R28745" t="s">
        <v>570</v>
      </c>
      <c r="S28745">
        <v>801</v>
      </c>
      <c r="T28745" t="s">
        <v>571</v>
      </c>
      <c r="U28745" t="s">
        <v>571</v>
      </c>
      <c r="V28745" t="s">
        <v>571</v>
      </c>
      <c r="W28745" t="s">
        <v>571</v>
      </c>
      <c r="X28745" t="s">
        <v>572</v>
      </c>
      <c r="Y28745" t="s">
        <v>573</v>
      </c>
      <c r="Z28745" t="s">
        <v>574</v>
      </c>
      <c r="AA28745" t="s">
        <v>575</v>
      </c>
    </row>
    <row r="28746" spans="1:27" x14ac:dyDescent="0.3">
      <c r="A28746" t="s">
        <v>56719</v>
      </c>
      <c r="B28746">
        <v>75800</v>
      </c>
      <c r="C28746">
        <v>85</v>
      </c>
      <c r="D28746">
        <v>8575800</v>
      </c>
      <c r="E28746">
        <v>3</v>
      </c>
      <c r="F28746" s="1">
        <v>45043</v>
      </c>
      <c r="G28746" s="1">
        <v>2958465</v>
      </c>
      <c r="H28746" t="s">
        <v>29</v>
      </c>
      <c r="I28746">
        <v>2724467</v>
      </c>
      <c r="J28746">
        <v>1084892</v>
      </c>
      <c r="K28746">
        <v>9.0425046138600003</v>
      </c>
      <c r="L28746">
        <v>45.904188154739998</v>
      </c>
      <c r="M28746">
        <v>663</v>
      </c>
      <c r="N28746" s="2">
        <v>44760.604560185187</v>
      </c>
      <c r="O28746" s="2">
        <v>45390.407824074071</v>
      </c>
      <c r="P28746" t="s">
        <v>56720</v>
      </c>
      <c r="Q28746" t="s">
        <v>56721</v>
      </c>
      <c r="R28746" t="s">
        <v>570</v>
      </c>
      <c r="S28746">
        <v>801</v>
      </c>
      <c r="T28746" t="s">
        <v>571</v>
      </c>
      <c r="U28746" t="s">
        <v>571</v>
      </c>
      <c r="V28746" t="s">
        <v>571</v>
      </c>
      <c r="W28746" t="s">
        <v>571</v>
      </c>
      <c r="X28746" t="s">
        <v>572</v>
      </c>
      <c r="Y28746" t="s">
        <v>573</v>
      </c>
      <c r="Z28746" t="s">
        <v>574</v>
      </c>
      <c r="AA28746" t="s">
        <v>575</v>
      </c>
    </row>
    <row r="28747" spans="1:27" x14ac:dyDescent="0.3">
      <c r="A28747" t="s">
        <v>56722</v>
      </c>
      <c r="B28747">
        <v>75800</v>
      </c>
      <c r="C28747">
        <v>85</v>
      </c>
      <c r="D28747">
        <v>8575800</v>
      </c>
      <c r="E28747">
        <v>3</v>
      </c>
      <c r="F28747" s="1">
        <v>45043</v>
      </c>
      <c r="G28747" s="1">
        <v>2958465</v>
      </c>
      <c r="H28747" t="s">
        <v>29</v>
      </c>
      <c r="I28747">
        <v>2724467</v>
      </c>
      <c r="J28747">
        <v>1084907</v>
      </c>
      <c r="K28747">
        <v>9.0425085654699995</v>
      </c>
      <c r="L28747">
        <v>45.904323056940001</v>
      </c>
      <c r="M28747">
        <v>663</v>
      </c>
      <c r="N28747" s="2">
        <v>44760.46607638889</v>
      </c>
      <c r="O28747" s="2">
        <v>45390.407824074071</v>
      </c>
      <c r="P28747" t="s">
        <v>56720</v>
      </c>
      <c r="Q28747" t="s">
        <v>56721</v>
      </c>
      <c r="R28747" t="s">
        <v>570</v>
      </c>
      <c r="S28747">
        <v>801</v>
      </c>
      <c r="T28747" t="s">
        <v>571</v>
      </c>
      <c r="U28747" t="s">
        <v>571</v>
      </c>
      <c r="V28747" t="s">
        <v>571</v>
      </c>
      <c r="W28747" t="s">
        <v>571</v>
      </c>
      <c r="X28747" t="s">
        <v>572</v>
      </c>
      <c r="Y28747" t="s">
        <v>573</v>
      </c>
      <c r="Z28747" t="s">
        <v>574</v>
      </c>
      <c r="AA28747" t="s">
        <v>575</v>
      </c>
    </row>
    <row r="28748" spans="1:27" x14ac:dyDescent="0.3">
      <c r="A28748" t="s">
        <v>56723</v>
      </c>
      <c r="B28748">
        <v>75822</v>
      </c>
      <c r="C28748">
        <v>85</v>
      </c>
      <c r="D28748">
        <v>8575822</v>
      </c>
      <c r="E28748">
        <v>7</v>
      </c>
      <c r="F28748" s="1">
        <v>44974</v>
      </c>
      <c r="G28748" s="1">
        <v>2958465</v>
      </c>
      <c r="H28748" t="s">
        <v>29</v>
      </c>
      <c r="I28748">
        <v>2723954.8114499999</v>
      </c>
      <c r="J28748">
        <v>1078602.2350399999</v>
      </c>
      <c r="K28748">
        <v>9.0342579977100002</v>
      </c>
      <c r="L28748">
        <v>45.847715403530003</v>
      </c>
      <c r="M28748">
        <v>359</v>
      </c>
      <c r="N28748" s="2">
        <v>44974.575011574074</v>
      </c>
      <c r="O28748" s="2">
        <v>45390.407824074071</v>
      </c>
      <c r="P28748" t="s">
        <v>56724</v>
      </c>
      <c r="Q28748" t="s">
        <v>56725</v>
      </c>
      <c r="R28748" t="s">
        <v>29173</v>
      </c>
      <c r="S28748">
        <v>736</v>
      </c>
      <c r="T28748" t="s">
        <v>29174</v>
      </c>
      <c r="U28748" t="s">
        <v>29174</v>
      </c>
      <c r="V28748" t="s">
        <v>29174</v>
      </c>
      <c r="W28748" t="s">
        <v>29174</v>
      </c>
      <c r="X28748" t="s">
        <v>29175</v>
      </c>
      <c r="Y28748" t="s">
        <v>29175</v>
      </c>
      <c r="Z28748" t="s">
        <v>29175</v>
      </c>
      <c r="AA28748" t="s">
        <v>29175</v>
      </c>
    </row>
    <row r="28749" spans="1:27" x14ac:dyDescent="0.3">
      <c r="A28749" t="s">
        <v>56726</v>
      </c>
      <c r="B28749">
        <v>75822</v>
      </c>
      <c r="C28749">
        <v>85</v>
      </c>
      <c r="D28749">
        <v>8575822</v>
      </c>
      <c r="E28749">
        <v>7</v>
      </c>
      <c r="F28749" s="1">
        <v>44542</v>
      </c>
      <c r="G28749" s="1">
        <v>2958465</v>
      </c>
      <c r="H28749" t="s">
        <v>29</v>
      </c>
      <c r="I28749">
        <v>2723934.4728700002</v>
      </c>
      <c r="J28749">
        <v>1078572.5987799999</v>
      </c>
      <c r="K28749">
        <v>9.0339885031199998</v>
      </c>
      <c r="L28749">
        <v>45.847452593150003</v>
      </c>
      <c r="M28749">
        <v>355</v>
      </c>
      <c r="N28749" s="2">
        <v>44441.273773148147</v>
      </c>
      <c r="O28749" s="2">
        <v>45390.407824074071</v>
      </c>
      <c r="P28749" t="s">
        <v>56724</v>
      </c>
      <c r="Q28749" t="s">
        <v>56725</v>
      </c>
      <c r="R28749" t="s">
        <v>29173</v>
      </c>
      <c r="S28749">
        <v>736</v>
      </c>
      <c r="T28749" t="s">
        <v>29174</v>
      </c>
      <c r="U28749" t="s">
        <v>29174</v>
      </c>
      <c r="V28749" t="s">
        <v>29174</v>
      </c>
      <c r="W28749" t="s">
        <v>29174</v>
      </c>
      <c r="X28749" t="s">
        <v>29175</v>
      </c>
      <c r="Y28749" t="s">
        <v>29175</v>
      </c>
      <c r="Z28749" t="s">
        <v>29175</v>
      </c>
      <c r="AA28749" t="s">
        <v>29175</v>
      </c>
    </row>
    <row r="28750" spans="1:27" x14ac:dyDescent="0.3">
      <c r="A28750" t="s">
        <v>56727</v>
      </c>
      <c r="B28750">
        <v>75790</v>
      </c>
      <c r="C28750">
        <v>85</v>
      </c>
      <c r="D28750">
        <v>8575790</v>
      </c>
      <c r="E28750">
        <v>6</v>
      </c>
      <c r="F28750" s="1">
        <v>45043</v>
      </c>
      <c r="G28750" s="1">
        <v>2958465</v>
      </c>
      <c r="H28750" t="s">
        <v>29</v>
      </c>
      <c r="I28750">
        <v>2723452</v>
      </c>
      <c r="J28750">
        <v>1080345</v>
      </c>
      <c r="K28750">
        <v>9.0282418994599993</v>
      </c>
      <c r="L28750">
        <v>45.863480693440003</v>
      </c>
      <c r="M28750">
        <v>560</v>
      </c>
      <c r="N28750" s="2">
        <v>44760.68340277778</v>
      </c>
      <c r="O28750" s="2">
        <v>45390.407824074071</v>
      </c>
      <c r="P28750" t="s">
        <v>56728</v>
      </c>
      <c r="Q28750" t="s">
        <v>56729</v>
      </c>
      <c r="R28750" t="s">
        <v>570</v>
      </c>
      <c r="S28750">
        <v>801</v>
      </c>
      <c r="T28750" t="s">
        <v>571</v>
      </c>
      <c r="U28750" t="s">
        <v>571</v>
      </c>
      <c r="V28750" t="s">
        <v>571</v>
      </c>
      <c r="W28750" t="s">
        <v>571</v>
      </c>
      <c r="X28750" t="s">
        <v>572</v>
      </c>
      <c r="Y28750" t="s">
        <v>573</v>
      </c>
      <c r="Z28750" t="s">
        <v>574</v>
      </c>
      <c r="AA28750" t="s">
        <v>575</v>
      </c>
    </row>
    <row r="28751" spans="1:27" x14ac:dyDescent="0.3">
      <c r="A28751" t="s">
        <v>56730</v>
      </c>
      <c r="B28751">
        <v>75790</v>
      </c>
      <c r="C28751">
        <v>85</v>
      </c>
      <c r="D28751">
        <v>8575790</v>
      </c>
      <c r="E28751">
        <v>6</v>
      </c>
      <c r="F28751" s="1">
        <v>45043</v>
      </c>
      <c r="G28751" s="1">
        <v>2958465</v>
      </c>
      <c r="H28751" t="s">
        <v>29</v>
      </c>
      <c r="I28751">
        <v>2723459</v>
      </c>
      <c r="J28751">
        <v>1080337</v>
      </c>
      <c r="K28751">
        <v>9.0283299209500001</v>
      </c>
      <c r="L28751">
        <v>45.863407469770003</v>
      </c>
      <c r="M28751">
        <v>562</v>
      </c>
      <c r="N28751" s="2">
        <v>44760.484571759262</v>
      </c>
      <c r="O28751" s="2">
        <v>45390.407824074071</v>
      </c>
      <c r="P28751" t="s">
        <v>56728</v>
      </c>
      <c r="Q28751" t="s">
        <v>56729</v>
      </c>
      <c r="R28751" t="s">
        <v>570</v>
      </c>
      <c r="S28751">
        <v>801</v>
      </c>
      <c r="T28751" t="s">
        <v>571</v>
      </c>
      <c r="U28751" t="s">
        <v>571</v>
      </c>
      <c r="V28751" t="s">
        <v>571</v>
      </c>
      <c r="W28751" t="s">
        <v>571</v>
      </c>
      <c r="X28751" t="s">
        <v>572</v>
      </c>
      <c r="Y28751" t="s">
        <v>573</v>
      </c>
      <c r="Z28751" t="s">
        <v>574</v>
      </c>
      <c r="AA28751" t="s">
        <v>575</v>
      </c>
    </row>
    <row r="28752" spans="1:27" x14ac:dyDescent="0.3">
      <c r="A28752" t="s">
        <v>56731</v>
      </c>
      <c r="B28752">
        <v>75790</v>
      </c>
      <c r="C28752">
        <v>85</v>
      </c>
      <c r="D28752">
        <v>8575790</v>
      </c>
      <c r="E28752">
        <v>6</v>
      </c>
      <c r="F28752" s="1">
        <v>45043</v>
      </c>
      <c r="G28752" s="1">
        <v>2958465</v>
      </c>
      <c r="H28752" t="s">
        <v>29</v>
      </c>
      <c r="I28752">
        <v>2723469</v>
      </c>
      <c r="J28752">
        <v>1080365</v>
      </c>
      <c r="K28752">
        <v>9.0284659540900005</v>
      </c>
      <c r="L28752">
        <v>45.863657463620001</v>
      </c>
      <c r="M28752">
        <v>561</v>
      </c>
      <c r="N28752" s="2">
        <v>44760.614629629628</v>
      </c>
      <c r="O28752" s="2">
        <v>45390.407824074071</v>
      </c>
      <c r="P28752" t="s">
        <v>56728</v>
      </c>
      <c r="Q28752" t="s">
        <v>56729</v>
      </c>
      <c r="R28752" t="s">
        <v>570</v>
      </c>
      <c r="S28752">
        <v>801</v>
      </c>
      <c r="T28752" t="s">
        <v>571</v>
      </c>
      <c r="U28752" t="s">
        <v>571</v>
      </c>
      <c r="V28752" t="s">
        <v>571</v>
      </c>
      <c r="W28752" t="s">
        <v>571</v>
      </c>
      <c r="X28752" t="s">
        <v>572</v>
      </c>
      <c r="Y28752" t="s">
        <v>573</v>
      </c>
      <c r="Z28752" t="s">
        <v>574</v>
      </c>
      <c r="AA28752" t="s">
        <v>575</v>
      </c>
    </row>
    <row r="28753" spans="1:27" x14ac:dyDescent="0.3">
      <c r="A28753" t="s">
        <v>56732</v>
      </c>
      <c r="B28753">
        <v>75790</v>
      </c>
      <c r="C28753">
        <v>85</v>
      </c>
      <c r="D28753">
        <v>8575790</v>
      </c>
      <c r="E28753">
        <v>6</v>
      </c>
      <c r="F28753" s="1">
        <v>45043</v>
      </c>
      <c r="G28753" s="1">
        <v>2958465</v>
      </c>
      <c r="H28753" t="s">
        <v>29</v>
      </c>
      <c r="I28753">
        <v>2723471</v>
      </c>
      <c r="J28753">
        <v>1080362</v>
      </c>
      <c r="K28753">
        <v>9.02849091671</v>
      </c>
      <c r="L28753">
        <v>45.863630118629999</v>
      </c>
      <c r="M28753">
        <v>564</v>
      </c>
      <c r="N28753" s="2">
        <v>44760.679155092592</v>
      </c>
      <c r="O28753" s="2">
        <v>45390.407824074071</v>
      </c>
      <c r="P28753" t="s">
        <v>56728</v>
      </c>
      <c r="Q28753" t="s">
        <v>56729</v>
      </c>
      <c r="R28753" t="s">
        <v>570</v>
      </c>
      <c r="S28753">
        <v>801</v>
      </c>
      <c r="T28753" t="s">
        <v>571</v>
      </c>
      <c r="U28753" t="s">
        <v>571</v>
      </c>
      <c r="V28753" t="s">
        <v>571</v>
      </c>
      <c r="W28753" t="s">
        <v>571</v>
      </c>
      <c r="X28753" t="s">
        <v>572</v>
      </c>
      <c r="Y28753" t="s">
        <v>573</v>
      </c>
      <c r="Z28753" t="s">
        <v>574</v>
      </c>
      <c r="AA28753" t="s">
        <v>575</v>
      </c>
    </row>
    <row r="28754" spans="1:27" x14ac:dyDescent="0.3">
      <c r="A28754" t="s">
        <v>56733</v>
      </c>
      <c r="B28754">
        <v>75801</v>
      </c>
      <c r="C28754">
        <v>85</v>
      </c>
      <c r="D28754">
        <v>8575801</v>
      </c>
      <c r="E28754">
        <v>1</v>
      </c>
      <c r="F28754" s="1">
        <v>45043</v>
      </c>
      <c r="G28754" s="1">
        <v>2958465</v>
      </c>
      <c r="H28754" t="s">
        <v>29</v>
      </c>
      <c r="I28754">
        <v>2724348</v>
      </c>
      <c r="J28754">
        <v>1085566</v>
      </c>
      <c r="K28754">
        <v>9.0411490372099994</v>
      </c>
      <c r="L28754">
        <v>45.9102716401</v>
      </c>
      <c r="M28754">
        <v>707</v>
      </c>
      <c r="N28754" s="2">
        <v>44760.428113425929</v>
      </c>
      <c r="O28754" s="2">
        <v>45390.407824074071</v>
      </c>
      <c r="P28754" t="s">
        <v>56734</v>
      </c>
      <c r="Q28754" t="s">
        <v>56735</v>
      </c>
      <c r="R28754" t="s">
        <v>570</v>
      </c>
      <c r="S28754">
        <v>801</v>
      </c>
      <c r="T28754" t="s">
        <v>571</v>
      </c>
      <c r="U28754" t="s">
        <v>571</v>
      </c>
      <c r="V28754" t="s">
        <v>571</v>
      </c>
      <c r="W28754" t="s">
        <v>571</v>
      </c>
      <c r="X28754" t="s">
        <v>572</v>
      </c>
      <c r="Y28754" t="s">
        <v>573</v>
      </c>
      <c r="Z28754" t="s">
        <v>574</v>
      </c>
      <c r="AA28754" t="s">
        <v>575</v>
      </c>
    </row>
    <row r="28755" spans="1:27" x14ac:dyDescent="0.3">
      <c r="A28755" t="s">
        <v>56736</v>
      </c>
      <c r="B28755">
        <v>75801</v>
      </c>
      <c r="C28755">
        <v>85</v>
      </c>
      <c r="D28755">
        <v>8575801</v>
      </c>
      <c r="E28755">
        <v>1</v>
      </c>
      <c r="F28755" s="1">
        <v>45043</v>
      </c>
      <c r="G28755" s="1">
        <v>2958465</v>
      </c>
      <c r="H28755" t="s">
        <v>29</v>
      </c>
      <c r="I28755">
        <v>2724344</v>
      </c>
      <c r="J28755">
        <v>1085565</v>
      </c>
      <c r="K28755">
        <v>9.04109723935</v>
      </c>
      <c r="L28755">
        <v>45.91026338164</v>
      </c>
      <c r="M28755">
        <v>707</v>
      </c>
      <c r="N28755" s="2">
        <v>44760.564641203702</v>
      </c>
      <c r="O28755" s="2">
        <v>45390.407824074071</v>
      </c>
      <c r="P28755" t="s">
        <v>56734</v>
      </c>
      <c r="Q28755" t="s">
        <v>56735</v>
      </c>
      <c r="R28755" t="s">
        <v>570</v>
      </c>
      <c r="S28755">
        <v>801</v>
      </c>
      <c r="T28755" t="s">
        <v>571</v>
      </c>
      <c r="U28755" t="s">
        <v>571</v>
      </c>
      <c r="V28755" t="s">
        <v>571</v>
      </c>
      <c r="W28755" t="s">
        <v>571</v>
      </c>
      <c r="X28755" t="s">
        <v>572</v>
      </c>
      <c r="Y28755" t="s">
        <v>573</v>
      </c>
      <c r="Z28755" t="s">
        <v>574</v>
      </c>
      <c r="AA28755" t="s">
        <v>575</v>
      </c>
    </row>
    <row r="28756" spans="1:27" x14ac:dyDescent="0.3">
      <c r="A28756" t="s">
        <v>56737</v>
      </c>
      <c r="B28756">
        <v>75791</v>
      </c>
      <c r="C28756">
        <v>85</v>
      </c>
      <c r="D28756">
        <v>8575791</v>
      </c>
      <c r="E28756">
        <v>4</v>
      </c>
      <c r="F28756" s="1">
        <v>45043</v>
      </c>
      <c r="G28756" s="1">
        <v>2958465</v>
      </c>
      <c r="H28756" t="s">
        <v>29</v>
      </c>
      <c r="I28756">
        <v>2723772</v>
      </c>
      <c r="J28756">
        <v>1080873</v>
      </c>
      <c r="K28756">
        <v>9.0324992841099991</v>
      </c>
      <c r="L28756">
        <v>45.868170830830003</v>
      </c>
      <c r="M28756">
        <v>549</v>
      </c>
      <c r="N28756" s="2">
        <v>44760.634317129632</v>
      </c>
      <c r="O28756" s="2">
        <v>45390.407824074071</v>
      </c>
      <c r="P28756" t="s">
        <v>56738</v>
      </c>
      <c r="Q28756" t="s">
        <v>56739</v>
      </c>
      <c r="R28756" t="s">
        <v>570</v>
      </c>
      <c r="S28756">
        <v>801</v>
      </c>
      <c r="T28756" t="s">
        <v>571</v>
      </c>
      <c r="U28756" t="s">
        <v>571</v>
      </c>
      <c r="V28756" t="s">
        <v>571</v>
      </c>
      <c r="W28756" t="s">
        <v>571</v>
      </c>
      <c r="X28756" t="s">
        <v>572</v>
      </c>
      <c r="Y28756" t="s">
        <v>573</v>
      </c>
      <c r="Z28756" t="s">
        <v>574</v>
      </c>
      <c r="AA28756" t="s">
        <v>575</v>
      </c>
    </row>
    <row r="28757" spans="1:27" x14ac:dyDescent="0.3">
      <c r="A28757" t="s">
        <v>56740</v>
      </c>
      <c r="B28757">
        <v>75791</v>
      </c>
      <c r="C28757">
        <v>85</v>
      </c>
      <c r="D28757">
        <v>8575791</v>
      </c>
      <c r="E28757">
        <v>4</v>
      </c>
      <c r="F28757" s="1">
        <v>45043</v>
      </c>
      <c r="G28757" s="1">
        <v>2958465</v>
      </c>
      <c r="H28757" t="s">
        <v>29</v>
      </c>
      <c r="I28757">
        <v>2723772</v>
      </c>
      <c r="J28757">
        <v>1080858</v>
      </c>
      <c r="K28757">
        <v>9.0324953597200004</v>
      </c>
      <c r="L28757">
        <v>45.868035929000001</v>
      </c>
      <c r="M28757">
        <v>549</v>
      </c>
      <c r="N28757" s="2">
        <v>44760.498564814814</v>
      </c>
      <c r="O28757" s="2">
        <v>45390.407824074071</v>
      </c>
      <c r="P28757" t="s">
        <v>56738</v>
      </c>
      <c r="Q28757" t="s">
        <v>56739</v>
      </c>
      <c r="R28757" t="s">
        <v>570</v>
      </c>
      <c r="S28757">
        <v>801</v>
      </c>
      <c r="T28757" t="s">
        <v>571</v>
      </c>
      <c r="U28757" t="s">
        <v>571</v>
      </c>
      <c r="V28757" t="s">
        <v>571</v>
      </c>
      <c r="W28757" t="s">
        <v>571</v>
      </c>
      <c r="X28757" t="s">
        <v>572</v>
      </c>
      <c r="Y28757" t="s">
        <v>573</v>
      </c>
      <c r="Z28757" t="s">
        <v>574</v>
      </c>
      <c r="AA28757" t="s">
        <v>575</v>
      </c>
    </row>
    <row r="28758" spans="1:27" x14ac:dyDescent="0.3">
      <c r="A28758" t="s">
        <v>56741</v>
      </c>
      <c r="B28758">
        <v>75820</v>
      </c>
      <c r="C28758">
        <v>85</v>
      </c>
      <c r="D28758">
        <v>8575820</v>
      </c>
      <c r="E28758">
        <v>1</v>
      </c>
      <c r="F28758" s="1">
        <v>45043</v>
      </c>
      <c r="G28758" s="1">
        <v>2958465</v>
      </c>
      <c r="H28758" t="s">
        <v>29</v>
      </c>
      <c r="I28758">
        <v>2723801</v>
      </c>
      <c r="J28758">
        <v>1078771</v>
      </c>
      <c r="K28758">
        <v>9.03232274346</v>
      </c>
      <c r="L28758">
        <v>45.8492613142</v>
      </c>
      <c r="M28758">
        <v>385</v>
      </c>
      <c r="N28758" s="2">
        <v>45043.481273148151</v>
      </c>
      <c r="O28758" s="2">
        <v>45390.407824074071</v>
      </c>
      <c r="P28758" t="s">
        <v>56742</v>
      </c>
      <c r="Q28758" t="s">
        <v>56743</v>
      </c>
      <c r="R28758" t="s">
        <v>570</v>
      </c>
      <c r="S28758">
        <v>801</v>
      </c>
      <c r="T28758" t="s">
        <v>571</v>
      </c>
      <c r="U28758" t="s">
        <v>571</v>
      </c>
      <c r="V28758" t="s">
        <v>571</v>
      </c>
      <c r="W28758" t="s">
        <v>571</v>
      </c>
      <c r="X28758" t="s">
        <v>572</v>
      </c>
      <c r="Y28758" t="s">
        <v>573</v>
      </c>
      <c r="Z28758" t="s">
        <v>574</v>
      </c>
      <c r="AA28758" t="s">
        <v>575</v>
      </c>
    </row>
    <row r="28759" spans="1:27" x14ac:dyDescent="0.3">
      <c r="A28759" t="s">
        <v>56744</v>
      </c>
      <c r="B28759">
        <v>75820</v>
      </c>
      <c r="C28759">
        <v>85</v>
      </c>
      <c r="D28759">
        <v>8575820</v>
      </c>
      <c r="E28759">
        <v>1</v>
      </c>
      <c r="F28759" s="1">
        <v>45043</v>
      </c>
      <c r="G28759" s="1">
        <v>2958465</v>
      </c>
      <c r="H28759" t="s">
        <v>29</v>
      </c>
      <c r="I28759">
        <v>2723809</v>
      </c>
      <c r="J28759">
        <v>1078765</v>
      </c>
      <c r="K28759">
        <v>9.0324241290200007</v>
      </c>
      <c r="L28759">
        <v>45.849205891579999</v>
      </c>
      <c r="M28759">
        <v>385</v>
      </c>
      <c r="N28759" s="2">
        <v>45043.48128472222</v>
      </c>
      <c r="O28759" s="2">
        <v>45390.407824074071</v>
      </c>
      <c r="P28759" t="s">
        <v>56742</v>
      </c>
      <c r="Q28759" t="s">
        <v>56743</v>
      </c>
      <c r="R28759" t="s">
        <v>570</v>
      </c>
      <c r="S28759">
        <v>801</v>
      </c>
      <c r="T28759" t="s">
        <v>571</v>
      </c>
      <c r="U28759" t="s">
        <v>571</v>
      </c>
      <c r="V28759" t="s">
        <v>571</v>
      </c>
      <c r="W28759" t="s">
        <v>571</v>
      </c>
      <c r="X28759" t="s">
        <v>572</v>
      </c>
      <c r="Y28759" t="s">
        <v>573</v>
      </c>
      <c r="Z28759" t="s">
        <v>574</v>
      </c>
      <c r="AA28759" t="s">
        <v>575</v>
      </c>
    </row>
    <row r="28760" spans="1:27" x14ac:dyDescent="0.3">
      <c r="A28760" t="s">
        <v>56745</v>
      </c>
      <c r="B28760">
        <v>75806</v>
      </c>
      <c r="C28760">
        <v>85</v>
      </c>
      <c r="D28760">
        <v>8575806</v>
      </c>
      <c r="E28760">
        <v>0</v>
      </c>
      <c r="F28760" s="1">
        <v>45043</v>
      </c>
      <c r="G28760" s="1">
        <v>2958465</v>
      </c>
      <c r="H28760" t="s">
        <v>29</v>
      </c>
      <c r="I28760">
        <v>2724178</v>
      </c>
      <c r="J28760">
        <v>1086810</v>
      </c>
      <c r="K28760">
        <v>9.0392859108000003</v>
      </c>
      <c r="L28760">
        <v>45.92149077386</v>
      </c>
      <c r="M28760">
        <v>901</v>
      </c>
      <c r="N28760" s="2">
        <v>44760.495312500003</v>
      </c>
      <c r="O28760" s="2">
        <v>45390.407824074071</v>
      </c>
      <c r="P28760" t="s">
        <v>56746</v>
      </c>
      <c r="Q28760" t="s">
        <v>56747</v>
      </c>
      <c r="R28760" t="s">
        <v>570</v>
      </c>
      <c r="S28760">
        <v>801</v>
      </c>
      <c r="T28760" t="s">
        <v>571</v>
      </c>
      <c r="U28760" t="s">
        <v>571</v>
      </c>
      <c r="V28760" t="s">
        <v>571</v>
      </c>
      <c r="W28760" t="s">
        <v>571</v>
      </c>
      <c r="X28760" t="s">
        <v>572</v>
      </c>
      <c r="Y28760" t="s">
        <v>573</v>
      </c>
      <c r="Z28760" t="s">
        <v>574</v>
      </c>
      <c r="AA28760" t="s">
        <v>575</v>
      </c>
    </row>
    <row r="28761" spans="1:27" x14ac:dyDescent="0.3">
      <c r="A28761" t="s">
        <v>56748</v>
      </c>
      <c r="B28761">
        <v>75806</v>
      </c>
      <c r="C28761">
        <v>85</v>
      </c>
      <c r="D28761">
        <v>8575806</v>
      </c>
      <c r="E28761">
        <v>0</v>
      </c>
      <c r="F28761" s="1">
        <v>45043</v>
      </c>
      <c r="G28761" s="1">
        <v>2958465</v>
      </c>
      <c r="H28761" t="s">
        <v>29</v>
      </c>
      <c r="I28761">
        <v>2724168</v>
      </c>
      <c r="J28761">
        <v>1086814</v>
      </c>
      <c r="K28761">
        <v>9.0391580996399998</v>
      </c>
      <c r="L28761">
        <v>45.921528583280001</v>
      </c>
      <c r="M28761">
        <v>908</v>
      </c>
      <c r="N28761" s="2">
        <v>44760.631261574075</v>
      </c>
      <c r="O28761" s="2">
        <v>45390.407824074071</v>
      </c>
      <c r="P28761" t="s">
        <v>56746</v>
      </c>
      <c r="Q28761" t="s">
        <v>56747</v>
      </c>
      <c r="R28761" t="s">
        <v>570</v>
      </c>
      <c r="S28761">
        <v>801</v>
      </c>
      <c r="T28761" t="s">
        <v>571</v>
      </c>
      <c r="U28761" t="s">
        <v>571</v>
      </c>
      <c r="V28761" t="s">
        <v>571</v>
      </c>
      <c r="W28761" t="s">
        <v>571</v>
      </c>
      <c r="X28761" t="s">
        <v>572</v>
      </c>
      <c r="Y28761" t="s">
        <v>573</v>
      </c>
      <c r="Z28761" t="s">
        <v>574</v>
      </c>
      <c r="AA28761" t="s">
        <v>575</v>
      </c>
    </row>
    <row r="28762" spans="1:27" x14ac:dyDescent="0.3">
      <c r="A28762" t="s">
        <v>56749</v>
      </c>
      <c r="B28762">
        <v>75807</v>
      </c>
      <c r="C28762">
        <v>85</v>
      </c>
      <c r="D28762">
        <v>8575807</v>
      </c>
      <c r="E28762">
        <v>8</v>
      </c>
      <c r="F28762" s="1">
        <v>45043</v>
      </c>
      <c r="G28762" s="1">
        <v>2958465</v>
      </c>
      <c r="H28762" t="s">
        <v>29</v>
      </c>
      <c r="I28762">
        <v>2723792</v>
      </c>
      <c r="J28762">
        <v>1086590</v>
      </c>
      <c r="K28762">
        <v>9.0342541144799995</v>
      </c>
      <c r="L28762">
        <v>45.91958293834</v>
      </c>
      <c r="M28762">
        <v>928</v>
      </c>
      <c r="N28762" s="2">
        <v>44760.428055555552</v>
      </c>
      <c r="O28762" s="2">
        <v>45390.407824074071</v>
      </c>
      <c r="P28762" t="s">
        <v>56750</v>
      </c>
      <c r="Q28762" t="s">
        <v>56751</v>
      </c>
      <c r="R28762" t="s">
        <v>570</v>
      </c>
      <c r="S28762">
        <v>801</v>
      </c>
      <c r="T28762" t="s">
        <v>571</v>
      </c>
      <c r="U28762" t="s">
        <v>571</v>
      </c>
      <c r="V28762" t="s">
        <v>571</v>
      </c>
      <c r="W28762" t="s">
        <v>571</v>
      </c>
      <c r="X28762" t="s">
        <v>572</v>
      </c>
      <c r="Y28762" t="s">
        <v>573</v>
      </c>
      <c r="Z28762" t="s">
        <v>574</v>
      </c>
      <c r="AA28762" t="s">
        <v>575</v>
      </c>
    </row>
    <row r="28763" spans="1:27" x14ac:dyDescent="0.3">
      <c r="A28763" t="s">
        <v>56752</v>
      </c>
      <c r="B28763">
        <v>75807</v>
      </c>
      <c r="C28763">
        <v>85</v>
      </c>
      <c r="D28763">
        <v>8575807</v>
      </c>
      <c r="E28763">
        <v>8</v>
      </c>
      <c r="F28763" s="1">
        <v>45043</v>
      </c>
      <c r="G28763" s="1">
        <v>2958465</v>
      </c>
      <c r="H28763" t="s">
        <v>29</v>
      </c>
      <c r="I28763">
        <v>2723796</v>
      </c>
      <c r="J28763">
        <v>1086588</v>
      </c>
      <c r="K28763">
        <v>9.0343051336299993</v>
      </c>
      <c r="L28763">
        <v>45.919564219420003</v>
      </c>
      <c r="M28763">
        <v>928</v>
      </c>
      <c r="N28763" s="2">
        <v>44760.564583333333</v>
      </c>
      <c r="O28763" s="2">
        <v>45390.407824074071</v>
      </c>
      <c r="P28763" t="s">
        <v>56750</v>
      </c>
      <c r="Q28763" t="s">
        <v>56751</v>
      </c>
      <c r="R28763" t="s">
        <v>570</v>
      </c>
      <c r="S28763">
        <v>801</v>
      </c>
      <c r="T28763" t="s">
        <v>571</v>
      </c>
      <c r="U28763" t="s">
        <v>571</v>
      </c>
      <c r="V28763" t="s">
        <v>571</v>
      </c>
      <c r="W28763" t="s">
        <v>571</v>
      </c>
      <c r="X28763" t="s">
        <v>572</v>
      </c>
      <c r="Y28763" t="s">
        <v>573</v>
      </c>
      <c r="Z28763" t="s">
        <v>574</v>
      </c>
      <c r="AA28763" t="s">
        <v>575</v>
      </c>
    </row>
    <row r="28764" spans="1:27" x14ac:dyDescent="0.3">
      <c r="A28764" t="s">
        <v>56753</v>
      </c>
      <c r="B28764">
        <v>75826</v>
      </c>
      <c r="C28764">
        <v>85</v>
      </c>
      <c r="D28764">
        <v>8575826</v>
      </c>
      <c r="E28764">
        <v>8</v>
      </c>
      <c r="F28764" s="1">
        <v>44441</v>
      </c>
      <c r="G28764" s="1">
        <v>2958465</v>
      </c>
      <c r="H28764" t="s">
        <v>29</v>
      </c>
      <c r="I28764">
        <v>2723494</v>
      </c>
      <c r="J28764">
        <v>1076530</v>
      </c>
      <c r="K28764">
        <v>9.0277874758299994</v>
      </c>
      <c r="L28764">
        <v>45.829163082629996</v>
      </c>
      <c r="M28764">
        <v>310</v>
      </c>
      <c r="N28764" s="2">
        <v>44441.304675925923</v>
      </c>
      <c r="O28764" s="2">
        <v>45390.407824074071</v>
      </c>
      <c r="P28764" t="s">
        <v>56754</v>
      </c>
      <c r="Q28764" t="s">
        <v>56755</v>
      </c>
      <c r="R28764" t="s">
        <v>29173</v>
      </c>
      <c r="S28764">
        <v>736</v>
      </c>
      <c r="T28764" t="s">
        <v>29174</v>
      </c>
      <c r="U28764" t="s">
        <v>29174</v>
      </c>
      <c r="V28764" t="s">
        <v>29174</v>
      </c>
      <c r="W28764" t="s">
        <v>29174</v>
      </c>
      <c r="X28764" t="s">
        <v>29175</v>
      </c>
      <c r="Y28764" t="s">
        <v>29175</v>
      </c>
      <c r="Z28764" t="s">
        <v>29175</v>
      </c>
      <c r="AA28764" t="s">
        <v>29175</v>
      </c>
    </row>
    <row r="28765" spans="1:27" x14ac:dyDescent="0.3">
      <c r="A28765" t="s">
        <v>56756</v>
      </c>
      <c r="B28765">
        <v>75826</v>
      </c>
      <c r="C28765">
        <v>85</v>
      </c>
      <c r="D28765">
        <v>8575826</v>
      </c>
      <c r="E28765">
        <v>8</v>
      </c>
      <c r="F28765" s="1">
        <v>44441</v>
      </c>
      <c r="G28765" s="1">
        <v>2958465</v>
      </c>
      <c r="H28765" t="s">
        <v>29</v>
      </c>
      <c r="I28765">
        <v>2723494</v>
      </c>
      <c r="J28765">
        <v>1076530</v>
      </c>
      <c r="K28765">
        <v>9.0277874758299994</v>
      </c>
      <c r="L28765">
        <v>45.829163082629996</v>
      </c>
      <c r="M28765">
        <v>310</v>
      </c>
      <c r="N28765" s="2">
        <v>44441.304699074077</v>
      </c>
      <c r="O28765" s="2">
        <v>45390.407824074071</v>
      </c>
      <c r="P28765" t="s">
        <v>56754</v>
      </c>
      <c r="Q28765" t="s">
        <v>56755</v>
      </c>
      <c r="R28765" t="s">
        <v>29173</v>
      </c>
      <c r="S28765">
        <v>736</v>
      </c>
      <c r="T28765" t="s">
        <v>29174</v>
      </c>
      <c r="U28765" t="s">
        <v>29174</v>
      </c>
      <c r="V28765" t="s">
        <v>29174</v>
      </c>
      <c r="W28765" t="s">
        <v>29174</v>
      </c>
      <c r="X28765" t="s">
        <v>29175</v>
      </c>
      <c r="Y28765" t="s">
        <v>29175</v>
      </c>
      <c r="Z28765" t="s">
        <v>29175</v>
      </c>
      <c r="AA28765" t="s">
        <v>29175</v>
      </c>
    </row>
    <row r="28766" spans="1:27" x14ac:dyDescent="0.3">
      <c r="A28766" t="s">
        <v>56757</v>
      </c>
      <c r="B28766">
        <v>75804</v>
      </c>
      <c r="C28766">
        <v>85</v>
      </c>
      <c r="D28766">
        <v>8575804</v>
      </c>
      <c r="E28766">
        <v>5</v>
      </c>
      <c r="F28766" s="1">
        <v>45043</v>
      </c>
      <c r="G28766" s="1">
        <v>2958465</v>
      </c>
      <c r="H28766" t="s">
        <v>29</v>
      </c>
      <c r="I28766">
        <v>2724399</v>
      </c>
      <c r="J28766">
        <v>1086686</v>
      </c>
      <c r="K28766">
        <v>9.0421011135199993</v>
      </c>
      <c r="L28766">
        <v>45.920334980070002</v>
      </c>
      <c r="M28766">
        <v>794</v>
      </c>
      <c r="N28766" s="2">
        <v>44760.601805555554</v>
      </c>
      <c r="O28766" s="2">
        <v>45390.407824074071</v>
      </c>
      <c r="P28766" t="s">
        <v>56758</v>
      </c>
      <c r="Q28766" t="s">
        <v>56759</v>
      </c>
      <c r="R28766" t="s">
        <v>570</v>
      </c>
      <c r="S28766">
        <v>801</v>
      </c>
      <c r="T28766" t="s">
        <v>571</v>
      </c>
      <c r="U28766" t="s">
        <v>571</v>
      </c>
      <c r="V28766" t="s">
        <v>571</v>
      </c>
      <c r="W28766" t="s">
        <v>571</v>
      </c>
      <c r="X28766" t="s">
        <v>572</v>
      </c>
      <c r="Y28766" t="s">
        <v>573</v>
      </c>
      <c r="Z28766" t="s">
        <v>574</v>
      </c>
      <c r="AA28766" t="s">
        <v>575</v>
      </c>
    </row>
    <row r="28767" spans="1:27" x14ac:dyDescent="0.3">
      <c r="A28767" t="s">
        <v>56760</v>
      </c>
      <c r="B28767">
        <v>75804</v>
      </c>
      <c r="C28767">
        <v>85</v>
      </c>
      <c r="D28767">
        <v>8575804</v>
      </c>
      <c r="E28767">
        <v>5</v>
      </c>
      <c r="F28767" s="1">
        <v>45043</v>
      </c>
      <c r="G28767" s="1">
        <v>2958465</v>
      </c>
      <c r="H28767" t="s">
        <v>29</v>
      </c>
      <c r="I28767">
        <v>2724401</v>
      </c>
      <c r="J28767">
        <v>1086684</v>
      </c>
      <c r="K28767">
        <v>9.04212635865</v>
      </c>
      <c r="L28767">
        <v>45.920316625330003</v>
      </c>
      <c r="M28767">
        <v>794</v>
      </c>
      <c r="N28767" s="2">
        <v>44760.463194444441</v>
      </c>
      <c r="O28767" s="2">
        <v>45390.407824074071</v>
      </c>
      <c r="P28767" t="s">
        <v>56758</v>
      </c>
      <c r="Q28767" t="s">
        <v>56759</v>
      </c>
      <c r="R28767" t="s">
        <v>570</v>
      </c>
      <c r="S28767">
        <v>801</v>
      </c>
      <c r="T28767" t="s">
        <v>571</v>
      </c>
      <c r="U28767" t="s">
        <v>571</v>
      </c>
      <c r="V28767" t="s">
        <v>571</v>
      </c>
      <c r="W28767" t="s">
        <v>571</v>
      </c>
      <c r="X28767" t="s">
        <v>572</v>
      </c>
      <c r="Y28767" t="s">
        <v>573</v>
      </c>
      <c r="Z28767" t="s">
        <v>574</v>
      </c>
      <c r="AA28767" t="s">
        <v>575</v>
      </c>
    </row>
    <row r="28768" spans="1:27" x14ac:dyDescent="0.3">
      <c r="A28768" t="s">
        <v>56761</v>
      </c>
      <c r="B28768">
        <v>75827</v>
      </c>
      <c r="C28768">
        <v>85</v>
      </c>
      <c r="D28768">
        <v>8575827</v>
      </c>
      <c r="E28768">
        <v>6</v>
      </c>
      <c r="F28768" s="1">
        <v>44441</v>
      </c>
      <c r="G28768" s="1">
        <v>2958465</v>
      </c>
      <c r="H28768" t="s">
        <v>29</v>
      </c>
      <c r="I28768">
        <v>2723159</v>
      </c>
      <c r="J28768">
        <v>1076367</v>
      </c>
      <c r="K28768">
        <v>9.0234354452899996</v>
      </c>
      <c r="L28768">
        <v>45.827758119320002</v>
      </c>
      <c r="M28768">
        <v>378</v>
      </c>
      <c r="N28768" s="2">
        <v>44441.304594907408</v>
      </c>
      <c r="O28768" s="2">
        <v>45390.407824074071</v>
      </c>
      <c r="P28768" t="s">
        <v>56762</v>
      </c>
      <c r="Q28768" t="s">
        <v>56763</v>
      </c>
      <c r="R28768" t="s">
        <v>29173</v>
      </c>
      <c r="S28768">
        <v>736</v>
      </c>
      <c r="T28768" t="s">
        <v>29174</v>
      </c>
      <c r="U28768" t="s">
        <v>29174</v>
      </c>
      <c r="V28768" t="s">
        <v>29174</v>
      </c>
      <c r="W28768" t="s">
        <v>29174</v>
      </c>
      <c r="X28768" t="s">
        <v>29175</v>
      </c>
      <c r="Y28768" t="s">
        <v>29175</v>
      </c>
      <c r="Z28768" t="s">
        <v>29175</v>
      </c>
      <c r="AA28768" t="s">
        <v>29175</v>
      </c>
    </row>
    <row r="28769" spans="1:27" x14ac:dyDescent="0.3">
      <c r="A28769" t="s">
        <v>56764</v>
      </c>
      <c r="B28769">
        <v>75827</v>
      </c>
      <c r="C28769">
        <v>85</v>
      </c>
      <c r="D28769">
        <v>8575827</v>
      </c>
      <c r="E28769">
        <v>6</v>
      </c>
      <c r="F28769" s="1">
        <v>44441</v>
      </c>
      <c r="G28769" s="1">
        <v>2958465</v>
      </c>
      <c r="H28769" t="s">
        <v>29</v>
      </c>
      <c r="I28769">
        <v>2723159</v>
      </c>
      <c r="J28769">
        <v>1076367</v>
      </c>
      <c r="K28769">
        <v>9.0234354452899996</v>
      </c>
      <c r="L28769">
        <v>45.827758119320002</v>
      </c>
      <c r="M28769">
        <v>378</v>
      </c>
      <c r="N28769" s="2">
        <v>44441.304571759261</v>
      </c>
      <c r="O28769" s="2">
        <v>45390.407824074071</v>
      </c>
      <c r="P28769" t="s">
        <v>56762</v>
      </c>
      <c r="Q28769" t="s">
        <v>56763</v>
      </c>
      <c r="R28769" t="s">
        <v>29173</v>
      </c>
      <c r="S28769">
        <v>736</v>
      </c>
      <c r="T28769" t="s">
        <v>29174</v>
      </c>
      <c r="U28769" t="s">
        <v>29174</v>
      </c>
      <c r="V28769" t="s">
        <v>29174</v>
      </c>
      <c r="W28769" t="s">
        <v>29174</v>
      </c>
      <c r="X28769" t="s">
        <v>29175</v>
      </c>
      <c r="Y28769" t="s">
        <v>29175</v>
      </c>
      <c r="Z28769" t="s">
        <v>29175</v>
      </c>
      <c r="AA28769" t="s">
        <v>29175</v>
      </c>
    </row>
    <row r="28770" spans="1:27" x14ac:dyDescent="0.3">
      <c r="A28770" t="s">
        <v>56765</v>
      </c>
      <c r="B28770">
        <v>75805</v>
      </c>
      <c r="C28770">
        <v>85</v>
      </c>
      <c r="D28770">
        <v>8575805</v>
      </c>
      <c r="E28770">
        <v>2</v>
      </c>
      <c r="F28770" s="1">
        <v>45043</v>
      </c>
      <c r="G28770" s="1">
        <v>2958465</v>
      </c>
      <c r="H28770" t="s">
        <v>29</v>
      </c>
      <c r="I28770">
        <v>2724369</v>
      </c>
      <c r="J28770">
        <v>1086778</v>
      </c>
      <c r="K28770">
        <v>9.0417387646900007</v>
      </c>
      <c r="L28770">
        <v>45.921167897609998</v>
      </c>
      <c r="M28770">
        <v>879</v>
      </c>
      <c r="N28770" s="2">
        <v>44760.5625</v>
      </c>
      <c r="O28770" s="2">
        <v>45390.407824074071</v>
      </c>
      <c r="P28770" t="s">
        <v>56766</v>
      </c>
      <c r="Q28770" t="s">
        <v>56767</v>
      </c>
      <c r="R28770" t="s">
        <v>570</v>
      </c>
      <c r="S28770">
        <v>801</v>
      </c>
      <c r="T28770" t="s">
        <v>571</v>
      </c>
      <c r="U28770" t="s">
        <v>571</v>
      </c>
      <c r="V28770" t="s">
        <v>571</v>
      </c>
      <c r="W28770" t="s">
        <v>571</v>
      </c>
      <c r="X28770" t="s">
        <v>572</v>
      </c>
      <c r="Y28770" t="s">
        <v>573</v>
      </c>
      <c r="Z28770" t="s">
        <v>574</v>
      </c>
      <c r="AA28770" t="s">
        <v>575</v>
      </c>
    </row>
    <row r="28771" spans="1:27" x14ac:dyDescent="0.3">
      <c r="A28771" t="s">
        <v>56768</v>
      </c>
      <c r="B28771">
        <v>75805</v>
      </c>
      <c r="C28771">
        <v>85</v>
      </c>
      <c r="D28771">
        <v>8575805</v>
      </c>
      <c r="E28771">
        <v>2</v>
      </c>
      <c r="F28771" s="1">
        <v>45043</v>
      </c>
      <c r="G28771" s="1">
        <v>2958465</v>
      </c>
      <c r="H28771" t="s">
        <v>29</v>
      </c>
      <c r="I28771">
        <v>2724372</v>
      </c>
      <c r="J28771">
        <v>1086780</v>
      </c>
      <c r="K28771">
        <v>9.0417779501499993</v>
      </c>
      <c r="L28771">
        <v>45.92118533312</v>
      </c>
      <c r="M28771">
        <v>879</v>
      </c>
      <c r="N28771" s="2">
        <v>44760.426689814813</v>
      </c>
      <c r="O28771" s="2">
        <v>45390.407824074071</v>
      </c>
      <c r="P28771" t="s">
        <v>56766</v>
      </c>
      <c r="Q28771" t="s">
        <v>56767</v>
      </c>
      <c r="R28771" t="s">
        <v>570</v>
      </c>
      <c r="S28771">
        <v>801</v>
      </c>
      <c r="T28771" t="s">
        <v>571</v>
      </c>
      <c r="U28771" t="s">
        <v>571</v>
      </c>
      <c r="V28771" t="s">
        <v>571</v>
      </c>
      <c r="W28771" t="s">
        <v>571</v>
      </c>
      <c r="X28771" t="s">
        <v>572</v>
      </c>
      <c r="Y28771" t="s">
        <v>573</v>
      </c>
      <c r="Z28771" t="s">
        <v>574</v>
      </c>
      <c r="AA28771" t="s">
        <v>575</v>
      </c>
    </row>
    <row r="28772" spans="1:27" x14ac:dyDescent="0.3">
      <c r="A28772" t="s">
        <v>56769</v>
      </c>
      <c r="B28772">
        <v>75824</v>
      </c>
      <c r="C28772">
        <v>85</v>
      </c>
      <c r="D28772">
        <v>8575824</v>
      </c>
      <c r="E28772">
        <v>3</v>
      </c>
      <c r="F28772" s="1">
        <v>44441</v>
      </c>
      <c r="G28772" s="1">
        <v>2958465</v>
      </c>
      <c r="H28772" t="s">
        <v>29</v>
      </c>
      <c r="I28772">
        <v>2723902</v>
      </c>
      <c r="J28772">
        <v>1076602</v>
      </c>
      <c r="K28772">
        <v>9.0330550703999997</v>
      </c>
      <c r="L28772">
        <v>45.829736134789997</v>
      </c>
      <c r="M28772">
        <v>249</v>
      </c>
      <c r="N28772" s="2">
        <v>44441.291087962964</v>
      </c>
      <c r="O28772" s="2">
        <v>45390.407824074071</v>
      </c>
      <c r="P28772" t="s">
        <v>56770</v>
      </c>
      <c r="Q28772" t="s">
        <v>56771</v>
      </c>
      <c r="R28772" t="s">
        <v>29173</v>
      </c>
      <c r="S28772">
        <v>736</v>
      </c>
      <c r="T28772" t="s">
        <v>29174</v>
      </c>
      <c r="U28772" t="s">
        <v>29174</v>
      </c>
      <c r="V28772" t="s">
        <v>29174</v>
      </c>
      <c r="W28772" t="s">
        <v>29174</v>
      </c>
      <c r="X28772" t="s">
        <v>29175</v>
      </c>
      <c r="Y28772" t="s">
        <v>29175</v>
      </c>
      <c r="Z28772" t="s">
        <v>29175</v>
      </c>
      <c r="AA28772" t="s">
        <v>29175</v>
      </c>
    </row>
    <row r="28773" spans="1:27" x14ac:dyDescent="0.3">
      <c r="A28773" t="s">
        <v>56772</v>
      </c>
      <c r="B28773">
        <v>75824</v>
      </c>
      <c r="C28773">
        <v>85</v>
      </c>
      <c r="D28773">
        <v>8575824</v>
      </c>
      <c r="E28773">
        <v>3</v>
      </c>
      <c r="F28773" s="1">
        <v>44441</v>
      </c>
      <c r="G28773" s="1">
        <v>2958465</v>
      </c>
      <c r="H28773" t="s">
        <v>29</v>
      </c>
      <c r="I28773">
        <v>2723902</v>
      </c>
      <c r="J28773">
        <v>1076602</v>
      </c>
      <c r="K28773">
        <v>9.0330550703999997</v>
      </c>
      <c r="L28773">
        <v>45.829736134789997</v>
      </c>
      <c r="M28773">
        <v>249</v>
      </c>
      <c r="N28773" s="2">
        <v>44441.291064814817</v>
      </c>
      <c r="O28773" s="2">
        <v>45390.407824074071</v>
      </c>
      <c r="P28773" t="s">
        <v>56770</v>
      </c>
      <c r="Q28773" t="s">
        <v>56771</v>
      </c>
      <c r="R28773" t="s">
        <v>29173</v>
      </c>
      <c r="S28773">
        <v>736</v>
      </c>
      <c r="T28773" t="s">
        <v>29174</v>
      </c>
      <c r="U28773" t="s">
        <v>29174</v>
      </c>
      <c r="V28773" t="s">
        <v>29174</v>
      </c>
      <c r="W28773" t="s">
        <v>29174</v>
      </c>
      <c r="X28773" t="s">
        <v>29175</v>
      </c>
      <c r="Y28773" t="s">
        <v>29175</v>
      </c>
      <c r="Z28773" t="s">
        <v>29175</v>
      </c>
      <c r="AA28773" t="s">
        <v>29175</v>
      </c>
    </row>
    <row r="28774" spans="1:27" x14ac:dyDescent="0.3">
      <c r="A28774" t="s">
        <v>56773</v>
      </c>
      <c r="B28774">
        <v>75838</v>
      </c>
      <c r="C28774">
        <v>85</v>
      </c>
      <c r="D28774">
        <v>8575838</v>
      </c>
      <c r="E28774">
        <v>3</v>
      </c>
      <c r="F28774" s="1">
        <v>45043</v>
      </c>
      <c r="G28774" s="1">
        <v>2958465</v>
      </c>
      <c r="H28774" t="s">
        <v>29</v>
      </c>
      <c r="I28774">
        <v>2563661</v>
      </c>
      <c r="J28774">
        <v>1176494</v>
      </c>
      <c r="K28774">
        <v>6.9631611489500003</v>
      </c>
      <c r="L28774">
        <v>46.738643689989999</v>
      </c>
      <c r="M28774">
        <v>763</v>
      </c>
      <c r="N28774" s="2">
        <v>44760.509560185186</v>
      </c>
      <c r="O28774" s="2">
        <v>45390.407824074071</v>
      </c>
      <c r="P28774" t="s">
        <v>56774</v>
      </c>
      <c r="Q28774" t="s">
        <v>56775</v>
      </c>
      <c r="R28774" t="s">
        <v>570</v>
      </c>
      <c r="S28774">
        <v>801</v>
      </c>
      <c r="T28774" t="s">
        <v>571</v>
      </c>
      <c r="U28774" t="s">
        <v>571</v>
      </c>
      <c r="V28774" t="s">
        <v>571</v>
      </c>
      <c r="W28774" t="s">
        <v>571</v>
      </c>
      <c r="X28774" t="s">
        <v>572</v>
      </c>
      <c r="Y28774" t="s">
        <v>573</v>
      </c>
      <c r="Z28774" t="s">
        <v>574</v>
      </c>
      <c r="AA28774" t="s">
        <v>575</v>
      </c>
    </row>
    <row r="28775" spans="1:27" x14ac:dyDescent="0.3">
      <c r="A28775" t="s">
        <v>56776</v>
      </c>
      <c r="B28775">
        <v>75838</v>
      </c>
      <c r="C28775">
        <v>85</v>
      </c>
      <c r="D28775">
        <v>8575838</v>
      </c>
      <c r="E28775">
        <v>3</v>
      </c>
      <c r="F28775" s="1">
        <v>45043</v>
      </c>
      <c r="G28775" s="1">
        <v>2958465</v>
      </c>
      <c r="H28775" t="s">
        <v>29</v>
      </c>
      <c r="I28775">
        <v>2563672</v>
      </c>
      <c r="J28775">
        <v>1176440</v>
      </c>
      <c r="K28775">
        <v>6.9633093661699998</v>
      </c>
      <c r="L28775">
        <v>46.73815854611</v>
      </c>
      <c r="M28775">
        <v>763</v>
      </c>
      <c r="N28775" s="2">
        <v>44760.644641203704</v>
      </c>
      <c r="O28775" s="2">
        <v>45390.407824074071</v>
      </c>
      <c r="P28775" t="s">
        <v>56774</v>
      </c>
      <c r="Q28775" t="s">
        <v>56775</v>
      </c>
      <c r="R28775" t="s">
        <v>570</v>
      </c>
      <c r="S28775">
        <v>801</v>
      </c>
      <c r="T28775" t="s">
        <v>571</v>
      </c>
      <c r="U28775" t="s">
        <v>571</v>
      </c>
      <c r="V28775" t="s">
        <v>571</v>
      </c>
      <c r="W28775" t="s">
        <v>571</v>
      </c>
      <c r="X28775" t="s">
        <v>572</v>
      </c>
      <c r="Y28775" t="s">
        <v>573</v>
      </c>
      <c r="Z28775" t="s">
        <v>574</v>
      </c>
      <c r="AA28775" t="s">
        <v>575</v>
      </c>
    </row>
    <row r="28776" spans="1:27" x14ac:dyDescent="0.3">
      <c r="A28776" t="s">
        <v>56777</v>
      </c>
      <c r="B28776">
        <v>75825</v>
      </c>
      <c r="C28776">
        <v>85</v>
      </c>
      <c r="D28776">
        <v>8575825</v>
      </c>
      <c r="E28776">
        <v>0</v>
      </c>
      <c r="F28776" s="1">
        <v>44441</v>
      </c>
      <c r="G28776" s="1">
        <v>2958465</v>
      </c>
      <c r="H28776" t="s">
        <v>29</v>
      </c>
      <c r="I28776">
        <v>2723767</v>
      </c>
      <c r="J28776">
        <v>1076509</v>
      </c>
      <c r="K28776">
        <v>9.0312940318799999</v>
      </c>
      <c r="L28776">
        <v>45.828924417400003</v>
      </c>
      <c r="M28776">
        <v>287</v>
      </c>
      <c r="N28776" s="2">
        <v>44441.290960648148</v>
      </c>
      <c r="O28776" s="2">
        <v>45390.407824074071</v>
      </c>
      <c r="P28776" t="s">
        <v>56778</v>
      </c>
      <c r="Q28776" t="s">
        <v>56779</v>
      </c>
      <c r="R28776" t="s">
        <v>29173</v>
      </c>
      <c r="S28776">
        <v>736</v>
      </c>
      <c r="T28776" t="s">
        <v>29174</v>
      </c>
      <c r="U28776" t="s">
        <v>29174</v>
      </c>
      <c r="V28776" t="s">
        <v>29174</v>
      </c>
      <c r="W28776" t="s">
        <v>29174</v>
      </c>
      <c r="X28776" t="s">
        <v>29175</v>
      </c>
      <c r="Y28776" t="s">
        <v>29175</v>
      </c>
      <c r="Z28776" t="s">
        <v>29175</v>
      </c>
      <c r="AA28776" t="s">
        <v>29175</v>
      </c>
    </row>
    <row r="28777" spans="1:27" x14ac:dyDescent="0.3">
      <c r="A28777" t="s">
        <v>56780</v>
      </c>
      <c r="B28777">
        <v>75825</v>
      </c>
      <c r="C28777">
        <v>85</v>
      </c>
      <c r="D28777">
        <v>8575825</v>
      </c>
      <c r="E28777">
        <v>0</v>
      </c>
      <c r="F28777" s="1">
        <v>44441</v>
      </c>
      <c r="G28777" s="1">
        <v>2958465</v>
      </c>
      <c r="H28777" t="s">
        <v>29</v>
      </c>
      <c r="I28777">
        <v>2723767</v>
      </c>
      <c r="J28777">
        <v>1076509</v>
      </c>
      <c r="K28777">
        <v>9.0312940318799999</v>
      </c>
      <c r="L28777">
        <v>45.828924417400003</v>
      </c>
      <c r="M28777">
        <v>287</v>
      </c>
      <c r="N28777" s="2">
        <v>44441.290983796294</v>
      </c>
      <c r="O28777" s="2">
        <v>45390.407824074071</v>
      </c>
      <c r="P28777" t="s">
        <v>56778</v>
      </c>
      <c r="Q28777" t="s">
        <v>56779</v>
      </c>
      <c r="R28777" t="s">
        <v>29173</v>
      </c>
      <c r="S28777">
        <v>736</v>
      </c>
      <c r="T28777" t="s">
        <v>29174</v>
      </c>
      <c r="U28777" t="s">
        <v>29174</v>
      </c>
      <c r="V28777" t="s">
        <v>29174</v>
      </c>
      <c r="W28777" t="s">
        <v>29174</v>
      </c>
      <c r="X28777" t="s">
        <v>29175</v>
      </c>
      <c r="Y28777" t="s">
        <v>29175</v>
      </c>
      <c r="Z28777" t="s">
        <v>29175</v>
      </c>
      <c r="AA28777" t="s">
        <v>29175</v>
      </c>
    </row>
    <row r="28778" spans="1:27" x14ac:dyDescent="0.3">
      <c r="A28778" t="s">
        <v>56781</v>
      </c>
      <c r="B28778">
        <v>75843</v>
      </c>
      <c r="C28778">
        <v>85</v>
      </c>
      <c r="D28778">
        <v>8575843</v>
      </c>
      <c r="E28778">
        <v>3</v>
      </c>
      <c r="F28778" s="1">
        <v>45043</v>
      </c>
      <c r="G28778" s="1">
        <v>2958465</v>
      </c>
      <c r="H28778" t="s">
        <v>29</v>
      </c>
      <c r="I28778">
        <v>2710545</v>
      </c>
      <c r="J28778">
        <v>1094527</v>
      </c>
      <c r="K28778">
        <v>8.8654082787800004</v>
      </c>
      <c r="L28778">
        <v>45.99326184241</v>
      </c>
      <c r="M28778">
        <v>467</v>
      </c>
      <c r="N28778" s="2">
        <v>44760.603506944448</v>
      </c>
      <c r="O28778" s="2">
        <v>45390.407824074071</v>
      </c>
      <c r="P28778" t="s">
        <v>56782</v>
      </c>
      <c r="Q28778" t="s">
        <v>56783</v>
      </c>
      <c r="R28778" t="s">
        <v>570</v>
      </c>
      <c r="S28778">
        <v>801</v>
      </c>
      <c r="T28778" t="s">
        <v>571</v>
      </c>
      <c r="U28778" t="s">
        <v>571</v>
      </c>
      <c r="V28778" t="s">
        <v>571</v>
      </c>
      <c r="W28778" t="s">
        <v>571</v>
      </c>
      <c r="X28778" t="s">
        <v>572</v>
      </c>
      <c r="Y28778" t="s">
        <v>573</v>
      </c>
      <c r="Z28778" t="s">
        <v>574</v>
      </c>
      <c r="AA28778" t="s">
        <v>575</v>
      </c>
    </row>
    <row r="28779" spans="1:27" x14ac:dyDescent="0.3">
      <c r="A28779" t="s">
        <v>56784</v>
      </c>
      <c r="B28779">
        <v>75843</v>
      </c>
      <c r="C28779">
        <v>85</v>
      </c>
      <c r="D28779">
        <v>8575843</v>
      </c>
      <c r="E28779">
        <v>3</v>
      </c>
      <c r="F28779" s="1">
        <v>45043</v>
      </c>
      <c r="G28779" s="1">
        <v>2958465</v>
      </c>
      <c r="H28779" t="s">
        <v>29</v>
      </c>
      <c r="I28779">
        <v>2710563</v>
      </c>
      <c r="J28779">
        <v>1094506</v>
      </c>
      <c r="K28779">
        <v>8.8656356168299997</v>
      </c>
      <c r="L28779">
        <v>45.993070024140003</v>
      </c>
      <c r="M28779">
        <v>462</v>
      </c>
      <c r="N28779" s="2">
        <v>44760.464930555558</v>
      </c>
      <c r="O28779" s="2">
        <v>45390.407824074071</v>
      </c>
      <c r="P28779" t="s">
        <v>56782</v>
      </c>
      <c r="Q28779" t="s">
        <v>56783</v>
      </c>
      <c r="R28779" t="s">
        <v>570</v>
      </c>
      <c r="S28779">
        <v>801</v>
      </c>
      <c r="T28779" t="s">
        <v>571</v>
      </c>
      <c r="U28779" t="s">
        <v>571</v>
      </c>
      <c r="V28779" t="s">
        <v>571</v>
      </c>
      <c r="W28779" t="s">
        <v>571</v>
      </c>
      <c r="X28779" t="s">
        <v>572</v>
      </c>
      <c r="Y28779" t="s">
        <v>573</v>
      </c>
      <c r="Z28779" t="s">
        <v>574</v>
      </c>
      <c r="AA28779" t="s">
        <v>575</v>
      </c>
    </row>
    <row r="28780" spans="1:27" x14ac:dyDescent="0.3">
      <c r="A28780" t="s">
        <v>56785</v>
      </c>
      <c r="B28780">
        <v>75840</v>
      </c>
      <c r="C28780">
        <v>85</v>
      </c>
      <c r="D28780">
        <v>8575840</v>
      </c>
      <c r="E28780">
        <v>9</v>
      </c>
      <c r="F28780" s="1">
        <v>45043</v>
      </c>
      <c r="G28780" s="1">
        <v>2958465</v>
      </c>
      <c r="H28780" t="s">
        <v>29</v>
      </c>
      <c r="I28780">
        <v>2538775</v>
      </c>
      <c r="J28780">
        <v>1181528</v>
      </c>
      <c r="K28780">
        <v>6.6368858713899996</v>
      </c>
      <c r="L28780">
        <v>46.78209916422</v>
      </c>
      <c r="M28780">
        <v>432</v>
      </c>
      <c r="N28780" s="2">
        <v>44760.513819444444</v>
      </c>
      <c r="O28780" s="2">
        <v>45390.407824074071</v>
      </c>
      <c r="P28780" t="s">
        <v>56786</v>
      </c>
      <c r="Q28780" t="s">
        <v>56787</v>
      </c>
      <c r="R28780" t="s">
        <v>570</v>
      </c>
      <c r="S28780">
        <v>801</v>
      </c>
      <c r="T28780" t="s">
        <v>571</v>
      </c>
      <c r="U28780" t="s">
        <v>571</v>
      </c>
      <c r="V28780" t="s">
        <v>571</v>
      </c>
      <c r="W28780" t="s">
        <v>571</v>
      </c>
      <c r="X28780" t="s">
        <v>572</v>
      </c>
      <c r="Y28780" t="s">
        <v>573</v>
      </c>
      <c r="Z28780" t="s">
        <v>574</v>
      </c>
      <c r="AA28780" t="s">
        <v>575</v>
      </c>
    </row>
    <row r="28781" spans="1:27" x14ac:dyDescent="0.3">
      <c r="A28781" t="s">
        <v>56788</v>
      </c>
      <c r="B28781">
        <v>75841</v>
      </c>
      <c r="C28781">
        <v>85</v>
      </c>
      <c r="D28781">
        <v>8575841</v>
      </c>
      <c r="E28781">
        <v>7</v>
      </c>
      <c r="F28781" s="1">
        <v>45043</v>
      </c>
      <c r="G28781" s="1">
        <v>2958465</v>
      </c>
      <c r="H28781" t="s">
        <v>29</v>
      </c>
      <c r="I28781">
        <v>2548074</v>
      </c>
      <c r="J28781">
        <v>1192152</v>
      </c>
      <c r="K28781">
        <v>6.7574404427100001</v>
      </c>
      <c r="L28781">
        <v>46.8784534718</v>
      </c>
      <c r="M28781">
        <v>445</v>
      </c>
      <c r="N28781" s="2">
        <v>44760.643287037034</v>
      </c>
      <c r="O28781" s="2">
        <v>45390.407824074071</v>
      </c>
      <c r="P28781" t="s">
        <v>56789</v>
      </c>
      <c r="Q28781" t="s">
        <v>56790</v>
      </c>
      <c r="R28781" t="s">
        <v>570</v>
      </c>
      <c r="S28781">
        <v>801</v>
      </c>
      <c r="T28781" t="s">
        <v>571</v>
      </c>
      <c r="U28781" t="s">
        <v>571</v>
      </c>
      <c r="V28781" t="s">
        <v>571</v>
      </c>
      <c r="W28781" t="s">
        <v>571</v>
      </c>
      <c r="X28781" t="s">
        <v>572</v>
      </c>
      <c r="Y28781" t="s">
        <v>573</v>
      </c>
      <c r="Z28781" t="s">
        <v>574</v>
      </c>
      <c r="AA28781" t="s">
        <v>575</v>
      </c>
    </row>
    <row r="28782" spans="1:27" x14ac:dyDescent="0.3">
      <c r="A28782" t="s">
        <v>56791</v>
      </c>
      <c r="B28782">
        <v>75841</v>
      </c>
      <c r="C28782">
        <v>85</v>
      </c>
      <c r="D28782">
        <v>8575841</v>
      </c>
      <c r="E28782">
        <v>7</v>
      </c>
      <c r="F28782" s="1">
        <v>45043</v>
      </c>
      <c r="G28782" s="1">
        <v>2958465</v>
      </c>
      <c r="H28782" t="s">
        <v>29</v>
      </c>
      <c r="I28782">
        <v>2548067</v>
      </c>
      <c r="J28782">
        <v>1192149</v>
      </c>
      <c r="K28782">
        <v>6.7573489600199999</v>
      </c>
      <c r="L28782">
        <v>46.87842593912</v>
      </c>
      <c r="M28782">
        <v>445</v>
      </c>
      <c r="N28782" s="2">
        <v>44760.508136574077</v>
      </c>
      <c r="O28782" s="2">
        <v>45390.407824074071</v>
      </c>
      <c r="P28782" t="s">
        <v>56789</v>
      </c>
      <c r="Q28782" t="s">
        <v>56790</v>
      </c>
      <c r="R28782" t="s">
        <v>570</v>
      </c>
      <c r="S28782">
        <v>801</v>
      </c>
      <c r="T28782" t="s">
        <v>571</v>
      </c>
      <c r="U28782" t="s">
        <v>571</v>
      </c>
      <c r="V28782" t="s">
        <v>571</v>
      </c>
      <c r="W28782" t="s">
        <v>571</v>
      </c>
      <c r="X28782" t="s">
        <v>572</v>
      </c>
      <c r="Y28782" t="s">
        <v>573</v>
      </c>
      <c r="Z28782" t="s">
        <v>574</v>
      </c>
      <c r="AA28782" t="s">
        <v>575</v>
      </c>
    </row>
    <row r="28783" spans="1:27" x14ac:dyDescent="0.3">
      <c r="A28783" t="s">
        <v>56792</v>
      </c>
      <c r="B28783">
        <v>75837</v>
      </c>
      <c r="C28783">
        <v>85</v>
      </c>
      <c r="D28783">
        <v>8575837</v>
      </c>
      <c r="E28783">
        <v>5</v>
      </c>
      <c r="F28783" s="1">
        <v>45043</v>
      </c>
      <c r="G28783" s="1">
        <v>2958465</v>
      </c>
      <c r="H28783" t="s">
        <v>29</v>
      </c>
      <c r="I28783">
        <v>2588374</v>
      </c>
      <c r="J28783">
        <v>1197948</v>
      </c>
      <c r="K28783">
        <v>7.2859648984599996</v>
      </c>
      <c r="L28783">
        <v>46.932521564209999</v>
      </c>
      <c r="M28783">
        <v>584</v>
      </c>
      <c r="N28783" s="2">
        <v>44760.518807870372</v>
      </c>
      <c r="O28783" s="2">
        <v>45390.407824074071</v>
      </c>
      <c r="P28783" t="s">
        <v>56793</v>
      </c>
      <c r="Q28783" t="s">
        <v>56794</v>
      </c>
      <c r="R28783" t="s">
        <v>570</v>
      </c>
      <c r="S28783">
        <v>801</v>
      </c>
      <c r="T28783" t="s">
        <v>571</v>
      </c>
      <c r="U28783" t="s">
        <v>571</v>
      </c>
      <c r="V28783" t="s">
        <v>571</v>
      </c>
      <c r="W28783" t="s">
        <v>571</v>
      </c>
      <c r="X28783" t="s">
        <v>572</v>
      </c>
      <c r="Y28783" t="s">
        <v>573</v>
      </c>
      <c r="Z28783" t="s">
        <v>574</v>
      </c>
      <c r="AA28783" t="s">
        <v>575</v>
      </c>
    </row>
    <row r="28784" spans="1:27" x14ac:dyDescent="0.3">
      <c r="A28784" t="s">
        <v>56795</v>
      </c>
      <c r="B28784">
        <v>75837</v>
      </c>
      <c r="C28784">
        <v>85</v>
      </c>
      <c r="D28784">
        <v>8575837</v>
      </c>
      <c r="E28784">
        <v>5</v>
      </c>
      <c r="F28784" s="1">
        <v>45043</v>
      </c>
      <c r="G28784" s="1">
        <v>2958465</v>
      </c>
      <c r="H28784" t="s">
        <v>29</v>
      </c>
      <c r="I28784">
        <v>2588415</v>
      </c>
      <c r="J28784">
        <v>1197940</v>
      </c>
      <c r="K28784">
        <v>7.28650349734</v>
      </c>
      <c r="L28784">
        <v>46.932450324089999</v>
      </c>
      <c r="M28784">
        <v>584</v>
      </c>
      <c r="N28784" s="2">
        <v>44760.653090277781</v>
      </c>
      <c r="O28784" s="2">
        <v>45390.407824074071</v>
      </c>
      <c r="P28784" t="s">
        <v>56793</v>
      </c>
      <c r="Q28784" t="s">
        <v>56794</v>
      </c>
      <c r="R28784" t="s">
        <v>570</v>
      </c>
      <c r="S28784">
        <v>801</v>
      </c>
      <c r="T28784" t="s">
        <v>571</v>
      </c>
      <c r="U28784" t="s">
        <v>571</v>
      </c>
      <c r="V28784" t="s">
        <v>571</v>
      </c>
      <c r="W28784" t="s">
        <v>571</v>
      </c>
      <c r="X28784" t="s">
        <v>572</v>
      </c>
      <c r="Y28784" t="s">
        <v>573</v>
      </c>
      <c r="Z28784" t="s">
        <v>574</v>
      </c>
      <c r="AA28784" t="s">
        <v>575</v>
      </c>
    </row>
    <row r="28785" spans="1:27" x14ac:dyDescent="0.3">
      <c r="A28785" t="s">
        <v>56796</v>
      </c>
      <c r="B28785">
        <v>75828</v>
      </c>
      <c r="C28785">
        <v>85</v>
      </c>
      <c r="D28785">
        <v>8575828</v>
      </c>
      <c r="E28785">
        <v>4</v>
      </c>
      <c r="F28785" s="1">
        <v>44441</v>
      </c>
      <c r="G28785" s="1">
        <v>2958465</v>
      </c>
      <c r="H28785" t="s">
        <v>29</v>
      </c>
      <c r="I28785">
        <v>2722700</v>
      </c>
      <c r="J28785">
        <v>1076225</v>
      </c>
      <c r="K28785">
        <v>9.0174939391700004</v>
      </c>
      <c r="L28785">
        <v>45.82656431094</v>
      </c>
      <c r="M28785">
        <v>425</v>
      </c>
      <c r="N28785" s="2">
        <v>44441.304710648146</v>
      </c>
      <c r="O28785" s="2">
        <v>45390.407824074071</v>
      </c>
      <c r="P28785" t="s">
        <v>56797</v>
      </c>
      <c r="Q28785" t="s">
        <v>56798</v>
      </c>
      <c r="R28785" t="s">
        <v>29173</v>
      </c>
      <c r="S28785">
        <v>736</v>
      </c>
      <c r="T28785" t="s">
        <v>29174</v>
      </c>
      <c r="U28785" t="s">
        <v>29174</v>
      </c>
      <c r="V28785" t="s">
        <v>29174</v>
      </c>
      <c r="W28785" t="s">
        <v>29174</v>
      </c>
      <c r="X28785" t="s">
        <v>29175</v>
      </c>
      <c r="Y28785" t="s">
        <v>29175</v>
      </c>
      <c r="Z28785" t="s">
        <v>29175</v>
      </c>
      <c r="AA28785" t="s">
        <v>29175</v>
      </c>
    </row>
    <row r="28786" spans="1:27" x14ac:dyDescent="0.3">
      <c r="A28786" t="s">
        <v>56799</v>
      </c>
      <c r="B28786">
        <v>75828</v>
      </c>
      <c r="C28786">
        <v>85</v>
      </c>
      <c r="D28786">
        <v>8575828</v>
      </c>
      <c r="E28786">
        <v>4</v>
      </c>
      <c r="F28786" s="1">
        <v>44441</v>
      </c>
      <c r="G28786" s="1">
        <v>2958465</v>
      </c>
      <c r="H28786" t="s">
        <v>29</v>
      </c>
      <c r="I28786">
        <v>2722700</v>
      </c>
      <c r="J28786">
        <v>1076225</v>
      </c>
      <c r="K28786">
        <v>9.0174939391700004</v>
      </c>
      <c r="L28786">
        <v>45.82656431094</v>
      </c>
      <c r="M28786">
        <v>425</v>
      </c>
      <c r="N28786" s="2">
        <v>44441.3047337963</v>
      </c>
      <c r="O28786" s="2">
        <v>45390.407824074071</v>
      </c>
      <c r="P28786" t="s">
        <v>56797</v>
      </c>
      <c r="Q28786" t="s">
        <v>56798</v>
      </c>
      <c r="R28786" t="s">
        <v>29173</v>
      </c>
      <c r="S28786">
        <v>736</v>
      </c>
      <c r="T28786" t="s">
        <v>29174</v>
      </c>
      <c r="U28786" t="s">
        <v>29174</v>
      </c>
      <c r="V28786" t="s">
        <v>29174</v>
      </c>
      <c r="W28786" t="s">
        <v>29174</v>
      </c>
      <c r="X28786" t="s">
        <v>29175</v>
      </c>
      <c r="Y28786" t="s">
        <v>29175</v>
      </c>
      <c r="Z28786" t="s">
        <v>29175</v>
      </c>
      <c r="AA28786" t="s">
        <v>29175</v>
      </c>
    </row>
    <row r="28787" spans="1:27" x14ac:dyDescent="0.3">
      <c r="A28787" t="s">
        <v>56800</v>
      </c>
      <c r="B28787">
        <v>75829</v>
      </c>
      <c r="C28787">
        <v>85</v>
      </c>
      <c r="D28787">
        <v>8575829</v>
      </c>
      <c r="E28787">
        <v>2</v>
      </c>
      <c r="F28787" s="1">
        <v>44441</v>
      </c>
      <c r="G28787" s="1">
        <v>2958465</v>
      </c>
      <c r="H28787" t="s">
        <v>29</v>
      </c>
      <c r="I28787">
        <v>2722404</v>
      </c>
      <c r="J28787">
        <v>1076173</v>
      </c>
      <c r="K28787">
        <v>9.0136727402899997</v>
      </c>
      <c r="L28787">
        <v>45.826150178020001</v>
      </c>
      <c r="M28787">
        <v>423</v>
      </c>
      <c r="N28787" s="2">
        <v>44441.304745370369</v>
      </c>
      <c r="O28787" s="2">
        <v>45390.407824074071</v>
      </c>
      <c r="P28787" t="s">
        <v>56801</v>
      </c>
      <c r="Q28787" t="s">
        <v>56802</v>
      </c>
      <c r="R28787" t="s">
        <v>29173</v>
      </c>
      <c r="S28787">
        <v>736</v>
      </c>
      <c r="T28787" t="s">
        <v>29174</v>
      </c>
      <c r="U28787" t="s">
        <v>29174</v>
      </c>
      <c r="V28787" t="s">
        <v>29174</v>
      </c>
      <c r="W28787" t="s">
        <v>29174</v>
      </c>
      <c r="X28787" t="s">
        <v>29175</v>
      </c>
      <c r="Y28787" t="s">
        <v>29175</v>
      </c>
      <c r="Z28787" t="s">
        <v>29175</v>
      </c>
      <c r="AA28787" t="s">
        <v>29175</v>
      </c>
    </row>
    <row r="28788" spans="1:27" x14ac:dyDescent="0.3">
      <c r="A28788" t="s">
        <v>56803</v>
      </c>
      <c r="B28788">
        <v>75846</v>
      </c>
      <c r="C28788">
        <v>85</v>
      </c>
      <c r="D28788">
        <v>8575846</v>
      </c>
      <c r="E28788">
        <v>6</v>
      </c>
      <c r="F28788" s="1">
        <v>45043</v>
      </c>
      <c r="G28788" s="1">
        <v>2958465</v>
      </c>
      <c r="H28788" t="s">
        <v>29</v>
      </c>
      <c r="I28788">
        <v>2709422</v>
      </c>
      <c r="J28788">
        <v>1096232</v>
      </c>
      <c r="K28788">
        <v>8.8513135316099998</v>
      </c>
      <c r="L28788">
        <v>46.008779404510001</v>
      </c>
      <c r="M28788">
        <v>625</v>
      </c>
      <c r="N28788" s="2">
        <v>44760.46837962963</v>
      </c>
      <c r="O28788" s="2">
        <v>45390.407824074071</v>
      </c>
      <c r="P28788" t="s">
        <v>56804</v>
      </c>
      <c r="Q28788" t="s">
        <v>56805</v>
      </c>
      <c r="R28788" t="s">
        <v>570</v>
      </c>
      <c r="S28788">
        <v>801</v>
      </c>
      <c r="T28788" t="s">
        <v>571</v>
      </c>
      <c r="U28788" t="s">
        <v>571</v>
      </c>
      <c r="V28788" t="s">
        <v>571</v>
      </c>
      <c r="W28788" t="s">
        <v>571</v>
      </c>
      <c r="X28788" t="s">
        <v>572</v>
      </c>
      <c r="Y28788" t="s">
        <v>573</v>
      </c>
      <c r="Z28788" t="s">
        <v>574</v>
      </c>
      <c r="AA28788" t="s">
        <v>575</v>
      </c>
    </row>
    <row r="28789" spans="1:27" x14ac:dyDescent="0.3">
      <c r="A28789" t="s">
        <v>56806</v>
      </c>
      <c r="B28789">
        <v>75846</v>
      </c>
      <c r="C28789">
        <v>85</v>
      </c>
      <c r="D28789">
        <v>8575846</v>
      </c>
      <c r="E28789">
        <v>6</v>
      </c>
      <c r="F28789" s="1">
        <v>45043</v>
      </c>
      <c r="G28789" s="1">
        <v>2958465</v>
      </c>
      <c r="H28789" t="s">
        <v>29</v>
      </c>
      <c r="I28789">
        <v>2709428</v>
      </c>
      <c r="J28789">
        <v>1096226</v>
      </c>
      <c r="K28789">
        <v>8.8513895816300003</v>
      </c>
      <c r="L28789">
        <v>46.008724468540002</v>
      </c>
      <c r="M28789">
        <v>625</v>
      </c>
      <c r="N28789" s="2">
        <v>44760.606828703705</v>
      </c>
      <c r="O28789" s="2">
        <v>45390.407824074071</v>
      </c>
      <c r="P28789" t="s">
        <v>56804</v>
      </c>
      <c r="Q28789" t="s">
        <v>56805</v>
      </c>
      <c r="R28789" t="s">
        <v>570</v>
      </c>
      <c r="S28789">
        <v>801</v>
      </c>
      <c r="T28789" t="s">
        <v>571</v>
      </c>
      <c r="U28789" t="s">
        <v>571</v>
      </c>
      <c r="V28789" t="s">
        <v>571</v>
      </c>
      <c r="W28789" t="s">
        <v>571</v>
      </c>
      <c r="X28789" t="s">
        <v>572</v>
      </c>
      <c r="Y28789" t="s">
        <v>573</v>
      </c>
      <c r="Z28789" t="s">
        <v>574</v>
      </c>
      <c r="AA28789" t="s">
        <v>575</v>
      </c>
    </row>
    <row r="28790" spans="1:27" x14ac:dyDescent="0.3">
      <c r="A28790" t="s">
        <v>56807</v>
      </c>
      <c r="B28790">
        <v>75848</v>
      </c>
      <c r="C28790">
        <v>85</v>
      </c>
      <c r="D28790">
        <v>8575848</v>
      </c>
      <c r="E28790">
        <v>2</v>
      </c>
      <c r="F28790" s="1">
        <v>45043</v>
      </c>
      <c r="G28790" s="1">
        <v>2958465</v>
      </c>
      <c r="H28790" t="s">
        <v>29</v>
      </c>
      <c r="I28790">
        <v>2707509</v>
      </c>
      <c r="J28790">
        <v>1096499</v>
      </c>
      <c r="K28790">
        <v>8.8266823733499997</v>
      </c>
      <c r="L28790">
        <v>46.011487978120002</v>
      </c>
      <c r="M28790">
        <v>617</v>
      </c>
      <c r="N28790" s="2">
        <v>44760.455555555556</v>
      </c>
      <c r="O28790" s="2">
        <v>45390.407824074071</v>
      </c>
      <c r="P28790" t="s">
        <v>56808</v>
      </c>
      <c r="Q28790" t="s">
        <v>56809</v>
      </c>
      <c r="R28790" t="s">
        <v>570</v>
      </c>
      <c r="S28790">
        <v>801</v>
      </c>
      <c r="T28790" t="s">
        <v>571</v>
      </c>
      <c r="U28790" t="s">
        <v>571</v>
      </c>
      <c r="V28790" t="s">
        <v>571</v>
      </c>
      <c r="W28790" t="s">
        <v>571</v>
      </c>
      <c r="X28790" t="s">
        <v>572</v>
      </c>
      <c r="Y28790" t="s">
        <v>573</v>
      </c>
      <c r="Z28790" t="s">
        <v>574</v>
      </c>
      <c r="AA28790" t="s">
        <v>575</v>
      </c>
    </row>
    <row r="28791" spans="1:27" x14ac:dyDescent="0.3">
      <c r="A28791" t="s">
        <v>56810</v>
      </c>
      <c r="B28791">
        <v>75848</v>
      </c>
      <c r="C28791">
        <v>85</v>
      </c>
      <c r="D28791">
        <v>8575848</v>
      </c>
      <c r="E28791">
        <v>2</v>
      </c>
      <c r="F28791" s="1">
        <v>45043</v>
      </c>
      <c r="G28791" s="1">
        <v>2958465</v>
      </c>
      <c r="H28791" t="s">
        <v>29</v>
      </c>
      <c r="I28791">
        <v>2707517</v>
      </c>
      <c r="J28791">
        <v>1096498</v>
      </c>
      <c r="K28791">
        <v>8.8267854104199994</v>
      </c>
      <c r="L28791">
        <v>46.011477710779999</v>
      </c>
      <c r="M28791">
        <v>609</v>
      </c>
      <c r="N28791" s="2">
        <v>44760.594768518517</v>
      </c>
      <c r="O28791" s="2">
        <v>45390.407824074071</v>
      </c>
      <c r="P28791" t="s">
        <v>56808</v>
      </c>
      <c r="Q28791" t="s">
        <v>56809</v>
      </c>
      <c r="R28791" t="s">
        <v>570</v>
      </c>
      <c r="S28791">
        <v>801</v>
      </c>
      <c r="T28791" t="s">
        <v>571</v>
      </c>
      <c r="U28791" t="s">
        <v>571</v>
      </c>
      <c r="V28791" t="s">
        <v>571</v>
      </c>
      <c r="W28791" t="s">
        <v>571</v>
      </c>
      <c r="X28791" t="s">
        <v>572</v>
      </c>
      <c r="Y28791" t="s">
        <v>573</v>
      </c>
      <c r="Z28791" t="s">
        <v>574</v>
      </c>
      <c r="AA28791" t="s">
        <v>575</v>
      </c>
    </row>
    <row r="28792" spans="1:27" x14ac:dyDescent="0.3">
      <c r="A28792" t="s">
        <v>56811</v>
      </c>
      <c r="B28792">
        <v>75842</v>
      </c>
      <c r="C28792">
        <v>85</v>
      </c>
      <c r="D28792">
        <v>8575842</v>
      </c>
      <c r="E28792">
        <v>5</v>
      </c>
      <c r="F28792" s="1">
        <v>45043</v>
      </c>
      <c r="G28792" s="1">
        <v>2958465</v>
      </c>
      <c r="H28792" t="s">
        <v>29</v>
      </c>
      <c r="I28792">
        <v>2710797</v>
      </c>
      <c r="J28792">
        <v>1093951</v>
      </c>
      <c r="K28792">
        <v>8.8685245348299997</v>
      </c>
      <c r="L28792">
        <v>45.988040049669998</v>
      </c>
      <c r="M28792">
        <v>405</v>
      </c>
      <c r="N28792" s="2">
        <v>44760.459108796298</v>
      </c>
      <c r="O28792" s="2">
        <v>45390.407824074071</v>
      </c>
      <c r="P28792" t="s">
        <v>56812</v>
      </c>
      <c r="Q28792" t="s">
        <v>56813</v>
      </c>
      <c r="R28792" t="s">
        <v>570</v>
      </c>
      <c r="S28792">
        <v>801</v>
      </c>
      <c r="T28792" t="s">
        <v>571</v>
      </c>
      <c r="U28792" t="s">
        <v>571</v>
      </c>
      <c r="V28792" t="s">
        <v>571</v>
      </c>
      <c r="W28792" t="s">
        <v>571</v>
      </c>
      <c r="X28792" t="s">
        <v>572</v>
      </c>
      <c r="Y28792" t="s">
        <v>573</v>
      </c>
      <c r="Z28792" t="s">
        <v>574</v>
      </c>
      <c r="AA28792" t="s">
        <v>575</v>
      </c>
    </row>
    <row r="28793" spans="1:27" x14ac:dyDescent="0.3">
      <c r="A28793" t="s">
        <v>56814</v>
      </c>
      <c r="B28793">
        <v>75842</v>
      </c>
      <c r="C28793">
        <v>85</v>
      </c>
      <c r="D28793">
        <v>8575842</v>
      </c>
      <c r="E28793">
        <v>5</v>
      </c>
      <c r="F28793" s="1">
        <v>45043</v>
      </c>
      <c r="G28793" s="1">
        <v>2958465</v>
      </c>
      <c r="H28793" t="s">
        <v>29</v>
      </c>
      <c r="I28793">
        <v>2710800</v>
      </c>
      <c r="J28793">
        <v>1093942</v>
      </c>
      <c r="K28793">
        <v>8.8685611254999994</v>
      </c>
      <c r="L28793">
        <v>45.987958612210001</v>
      </c>
      <c r="M28793">
        <v>405</v>
      </c>
      <c r="N28793" s="2">
        <v>44760.597858796296</v>
      </c>
      <c r="O28793" s="2">
        <v>45390.407824074071</v>
      </c>
      <c r="P28793" t="s">
        <v>56812</v>
      </c>
      <c r="Q28793" t="s">
        <v>56813</v>
      </c>
      <c r="R28793" t="s">
        <v>570</v>
      </c>
      <c r="S28793">
        <v>801</v>
      </c>
      <c r="T28793" t="s">
        <v>571</v>
      </c>
      <c r="U28793" t="s">
        <v>571</v>
      </c>
      <c r="V28793" t="s">
        <v>571</v>
      </c>
      <c r="W28793" t="s">
        <v>571</v>
      </c>
      <c r="X28793" t="s">
        <v>572</v>
      </c>
      <c r="Y28793" t="s">
        <v>573</v>
      </c>
      <c r="Z28793" t="s">
        <v>574</v>
      </c>
      <c r="AA28793" t="s">
        <v>575</v>
      </c>
    </row>
    <row r="28794" spans="1:27" x14ac:dyDescent="0.3">
      <c r="A28794" t="s">
        <v>56815</v>
      </c>
      <c r="B28794">
        <v>75847</v>
      </c>
      <c r="C28794">
        <v>85</v>
      </c>
      <c r="D28794">
        <v>8575847</v>
      </c>
      <c r="E28794">
        <v>4</v>
      </c>
      <c r="F28794" s="1">
        <v>45043</v>
      </c>
      <c r="G28794" s="1">
        <v>2958465</v>
      </c>
      <c r="H28794" t="s">
        <v>29</v>
      </c>
      <c r="I28794">
        <v>2708331</v>
      </c>
      <c r="J28794">
        <v>1096727</v>
      </c>
      <c r="K28794">
        <v>8.8373453586699995</v>
      </c>
      <c r="L28794">
        <v>46.013407294190003</v>
      </c>
      <c r="M28794">
        <v>588</v>
      </c>
      <c r="N28794" s="2">
        <v>44760.419305555559</v>
      </c>
      <c r="O28794" s="2">
        <v>45390.407824074071</v>
      </c>
      <c r="P28794" t="s">
        <v>56816</v>
      </c>
      <c r="Q28794" t="s">
        <v>56817</v>
      </c>
      <c r="R28794" t="s">
        <v>570</v>
      </c>
      <c r="S28794">
        <v>801</v>
      </c>
      <c r="T28794" t="s">
        <v>571</v>
      </c>
      <c r="U28794" t="s">
        <v>571</v>
      </c>
      <c r="V28794" t="s">
        <v>571</v>
      </c>
      <c r="W28794" t="s">
        <v>571</v>
      </c>
      <c r="X28794" t="s">
        <v>572</v>
      </c>
      <c r="Y28794" t="s">
        <v>573</v>
      </c>
      <c r="Z28794" t="s">
        <v>574</v>
      </c>
      <c r="AA28794" t="s">
        <v>575</v>
      </c>
    </row>
    <row r="28795" spans="1:27" x14ac:dyDescent="0.3">
      <c r="A28795" t="s">
        <v>56818</v>
      </c>
      <c r="B28795">
        <v>75847</v>
      </c>
      <c r="C28795">
        <v>85</v>
      </c>
      <c r="D28795">
        <v>8575847</v>
      </c>
      <c r="E28795">
        <v>4</v>
      </c>
      <c r="F28795" s="1">
        <v>45043</v>
      </c>
      <c r="G28795" s="1">
        <v>2958465</v>
      </c>
      <c r="H28795" t="s">
        <v>29</v>
      </c>
      <c r="I28795">
        <v>2708337</v>
      </c>
      <c r="J28795">
        <v>1096724</v>
      </c>
      <c r="K28795">
        <v>8.8374221197599994</v>
      </c>
      <c r="L28795">
        <v>46.013379349769998</v>
      </c>
      <c r="M28795">
        <v>588</v>
      </c>
      <c r="N28795" s="2">
        <v>44760.554942129631</v>
      </c>
      <c r="O28795" s="2">
        <v>45390.407824074071</v>
      </c>
      <c r="P28795" t="s">
        <v>56816</v>
      </c>
      <c r="Q28795" t="s">
        <v>56817</v>
      </c>
      <c r="R28795" t="s">
        <v>570</v>
      </c>
      <c r="S28795">
        <v>801</v>
      </c>
      <c r="T28795" t="s">
        <v>571</v>
      </c>
      <c r="U28795" t="s">
        <v>571</v>
      </c>
      <c r="V28795" t="s">
        <v>571</v>
      </c>
      <c r="W28795" t="s">
        <v>571</v>
      </c>
      <c r="X28795" t="s">
        <v>572</v>
      </c>
      <c r="Y28795" t="s">
        <v>573</v>
      </c>
      <c r="Z28795" t="s">
        <v>574</v>
      </c>
      <c r="AA28795" t="s">
        <v>575</v>
      </c>
    </row>
    <row r="28796" spans="1:27" x14ac:dyDescent="0.3">
      <c r="A28796" t="s">
        <v>56819</v>
      </c>
      <c r="B28796">
        <v>75854</v>
      </c>
      <c r="C28796">
        <v>85</v>
      </c>
      <c r="D28796">
        <v>8575854</v>
      </c>
      <c r="E28796">
        <v>0</v>
      </c>
      <c r="F28796" s="1">
        <v>45043</v>
      </c>
      <c r="G28796" s="1">
        <v>2958465</v>
      </c>
      <c r="H28796" t="s">
        <v>29</v>
      </c>
      <c r="I28796">
        <v>2708695</v>
      </c>
      <c r="J28796">
        <v>1094941</v>
      </c>
      <c r="K28796">
        <v>8.84163172439</v>
      </c>
      <c r="L28796">
        <v>45.997285488119999</v>
      </c>
      <c r="M28796">
        <v>521</v>
      </c>
      <c r="N28796" s="2">
        <v>44760.55704861111</v>
      </c>
      <c r="O28796" s="2">
        <v>45390.407824074071</v>
      </c>
      <c r="P28796" t="s">
        <v>56820</v>
      </c>
      <c r="Q28796" t="s">
        <v>56821</v>
      </c>
      <c r="R28796" t="s">
        <v>570</v>
      </c>
      <c r="S28796">
        <v>801</v>
      </c>
      <c r="T28796" t="s">
        <v>571</v>
      </c>
      <c r="U28796" t="s">
        <v>571</v>
      </c>
      <c r="V28796" t="s">
        <v>571</v>
      </c>
      <c r="W28796" t="s">
        <v>571</v>
      </c>
      <c r="X28796" t="s">
        <v>572</v>
      </c>
      <c r="Y28796" t="s">
        <v>573</v>
      </c>
      <c r="Z28796" t="s">
        <v>574</v>
      </c>
      <c r="AA28796" t="s">
        <v>575</v>
      </c>
    </row>
    <row r="28797" spans="1:27" x14ac:dyDescent="0.3">
      <c r="A28797" t="s">
        <v>56822</v>
      </c>
      <c r="B28797">
        <v>75854</v>
      </c>
      <c r="C28797">
        <v>85</v>
      </c>
      <c r="D28797">
        <v>8575854</v>
      </c>
      <c r="E28797">
        <v>0</v>
      </c>
      <c r="F28797" s="1">
        <v>45043</v>
      </c>
      <c r="G28797" s="1">
        <v>2958465</v>
      </c>
      <c r="H28797" t="s">
        <v>29</v>
      </c>
      <c r="I28797">
        <v>2708705</v>
      </c>
      <c r="J28797">
        <v>1094935</v>
      </c>
      <c r="K28797">
        <v>8.8417593872500007</v>
      </c>
      <c r="L28797">
        <v>45.997229915230001</v>
      </c>
      <c r="M28797">
        <v>515</v>
      </c>
      <c r="N28797" s="2">
        <v>44760.421319444446</v>
      </c>
      <c r="O28797" s="2">
        <v>45390.407824074071</v>
      </c>
      <c r="P28797" t="s">
        <v>56820</v>
      </c>
      <c r="Q28797" t="s">
        <v>56821</v>
      </c>
      <c r="R28797" t="s">
        <v>570</v>
      </c>
      <c r="S28797">
        <v>801</v>
      </c>
      <c r="T28797" t="s">
        <v>571</v>
      </c>
      <c r="U28797" t="s">
        <v>571</v>
      </c>
      <c r="V28797" t="s">
        <v>571</v>
      </c>
      <c r="W28797" t="s">
        <v>571</v>
      </c>
      <c r="X28797" t="s">
        <v>572</v>
      </c>
      <c r="Y28797" t="s">
        <v>573</v>
      </c>
      <c r="Z28797" t="s">
        <v>574</v>
      </c>
      <c r="AA28797" t="s">
        <v>575</v>
      </c>
    </row>
    <row r="28798" spans="1:27" x14ac:dyDescent="0.3">
      <c r="A28798" t="s">
        <v>56823</v>
      </c>
      <c r="B28798">
        <v>75844</v>
      </c>
      <c r="C28798">
        <v>85</v>
      </c>
      <c r="D28798">
        <v>8575844</v>
      </c>
      <c r="E28798">
        <v>1</v>
      </c>
      <c r="F28798" s="1">
        <v>45043</v>
      </c>
      <c r="G28798" s="1">
        <v>2958465</v>
      </c>
      <c r="H28798" t="s">
        <v>29</v>
      </c>
      <c r="I28798">
        <v>2710070</v>
      </c>
      <c r="J28798">
        <v>1095411</v>
      </c>
      <c r="K28798">
        <v>8.8594856061500007</v>
      </c>
      <c r="L28798">
        <v>46.001290064830002</v>
      </c>
      <c r="M28798">
        <v>537</v>
      </c>
      <c r="N28798" s="2">
        <v>44760.602662037039</v>
      </c>
      <c r="O28798" s="2">
        <v>45390.407824074071</v>
      </c>
      <c r="P28798" t="s">
        <v>56824</v>
      </c>
      <c r="Q28798" t="s">
        <v>56825</v>
      </c>
      <c r="R28798" t="s">
        <v>570</v>
      </c>
      <c r="S28798">
        <v>801</v>
      </c>
      <c r="T28798" t="s">
        <v>571</v>
      </c>
      <c r="U28798" t="s">
        <v>571</v>
      </c>
      <c r="V28798" t="s">
        <v>571</v>
      </c>
      <c r="W28798" t="s">
        <v>571</v>
      </c>
      <c r="X28798" t="s">
        <v>572</v>
      </c>
      <c r="Y28798" t="s">
        <v>573</v>
      </c>
      <c r="Z28798" t="s">
        <v>574</v>
      </c>
      <c r="AA28798" t="s">
        <v>575</v>
      </c>
    </row>
    <row r="28799" spans="1:27" x14ac:dyDescent="0.3">
      <c r="A28799" t="s">
        <v>56826</v>
      </c>
      <c r="B28799">
        <v>75844</v>
      </c>
      <c r="C28799">
        <v>85</v>
      </c>
      <c r="D28799">
        <v>8575844</v>
      </c>
      <c r="E28799">
        <v>1</v>
      </c>
      <c r="F28799" s="1">
        <v>45043</v>
      </c>
      <c r="G28799" s="1">
        <v>2958465</v>
      </c>
      <c r="H28799" t="s">
        <v>29</v>
      </c>
      <c r="I28799">
        <v>2710078</v>
      </c>
      <c r="J28799">
        <v>1095411</v>
      </c>
      <c r="K28799">
        <v>8.8595888516199999</v>
      </c>
      <c r="L28799">
        <v>46.001288761440001</v>
      </c>
      <c r="M28799">
        <v>537</v>
      </c>
      <c r="N28799" s="2">
        <v>44760.464108796295</v>
      </c>
      <c r="O28799" s="2">
        <v>45390.407824074071</v>
      </c>
      <c r="P28799" t="s">
        <v>56824</v>
      </c>
      <c r="Q28799" t="s">
        <v>56825</v>
      </c>
      <c r="R28799" t="s">
        <v>570</v>
      </c>
      <c r="S28799">
        <v>801</v>
      </c>
      <c r="T28799" t="s">
        <v>571</v>
      </c>
      <c r="U28799" t="s">
        <v>571</v>
      </c>
      <c r="V28799" t="s">
        <v>571</v>
      </c>
      <c r="W28799" t="s">
        <v>571</v>
      </c>
      <c r="X28799" t="s">
        <v>572</v>
      </c>
      <c r="Y28799" t="s">
        <v>573</v>
      </c>
      <c r="Z28799" t="s">
        <v>574</v>
      </c>
      <c r="AA28799" t="s">
        <v>575</v>
      </c>
    </row>
    <row r="28800" spans="1:27" x14ac:dyDescent="0.3">
      <c r="A28800" t="s">
        <v>56827</v>
      </c>
      <c r="B28800">
        <v>75845</v>
      </c>
      <c r="C28800">
        <v>85</v>
      </c>
      <c r="D28800">
        <v>8575845</v>
      </c>
      <c r="E28800">
        <v>8</v>
      </c>
      <c r="F28800" s="1">
        <v>45043</v>
      </c>
      <c r="G28800" s="1">
        <v>2958465</v>
      </c>
      <c r="H28800" t="s">
        <v>29</v>
      </c>
      <c r="I28800">
        <v>2709976</v>
      </c>
      <c r="J28800">
        <v>1095781</v>
      </c>
      <c r="K28800">
        <v>8.8583588996000007</v>
      </c>
      <c r="L28800">
        <v>46.004633148979998</v>
      </c>
      <c r="M28800">
        <v>575</v>
      </c>
      <c r="N28800" s="2">
        <v>44760.682337962964</v>
      </c>
      <c r="O28800" s="2">
        <v>45390.407824074071</v>
      </c>
      <c r="P28800" t="s">
        <v>56828</v>
      </c>
      <c r="Q28800" t="s">
        <v>56829</v>
      </c>
      <c r="R28800" t="s">
        <v>570</v>
      </c>
      <c r="S28800">
        <v>801</v>
      </c>
      <c r="T28800" t="s">
        <v>571</v>
      </c>
      <c r="U28800" t="s">
        <v>571</v>
      </c>
      <c r="V28800" t="s">
        <v>571</v>
      </c>
      <c r="W28800" t="s">
        <v>571</v>
      </c>
      <c r="X28800" t="s">
        <v>572</v>
      </c>
      <c r="Y28800" t="s">
        <v>573</v>
      </c>
      <c r="Z28800" t="s">
        <v>574</v>
      </c>
      <c r="AA28800" t="s">
        <v>575</v>
      </c>
    </row>
    <row r="28801" spans="1:27" x14ac:dyDescent="0.3">
      <c r="A28801" t="s">
        <v>56830</v>
      </c>
      <c r="B28801">
        <v>75845</v>
      </c>
      <c r="C28801">
        <v>85</v>
      </c>
      <c r="D28801">
        <v>8575845</v>
      </c>
      <c r="E28801">
        <v>8</v>
      </c>
      <c r="F28801" s="1">
        <v>45043</v>
      </c>
      <c r="G28801" s="1">
        <v>2958465</v>
      </c>
      <c r="H28801" t="s">
        <v>29</v>
      </c>
      <c r="I28801">
        <v>2709965</v>
      </c>
      <c r="J28801">
        <v>1095796</v>
      </c>
      <c r="K28801">
        <v>8.8582204320500004</v>
      </c>
      <c r="L28801">
        <v>46.00476984945</v>
      </c>
      <c r="M28801">
        <v>577</v>
      </c>
      <c r="N28801" s="2">
        <v>44760.677222222221</v>
      </c>
      <c r="O28801" s="2">
        <v>45390.407824074071</v>
      </c>
      <c r="P28801" t="s">
        <v>56828</v>
      </c>
      <c r="Q28801" t="s">
        <v>56829</v>
      </c>
      <c r="R28801" t="s">
        <v>570</v>
      </c>
      <c r="S28801">
        <v>801</v>
      </c>
      <c r="T28801" t="s">
        <v>571</v>
      </c>
      <c r="U28801" t="s">
        <v>571</v>
      </c>
      <c r="V28801" t="s">
        <v>571</v>
      </c>
      <c r="W28801" t="s">
        <v>571</v>
      </c>
      <c r="X28801" t="s">
        <v>572</v>
      </c>
      <c r="Y28801" t="s">
        <v>573</v>
      </c>
      <c r="Z28801" t="s">
        <v>574</v>
      </c>
      <c r="AA28801" t="s">
        <v>575</v>
      </c>
    </row>
    <row r="28802" spans="1:27" x14ac:dyDescent="0.3">
      <c r="A28802" t="s">
        <v>56831</v>
      </c>
      <c r="B28802">
        <v>75845</v>
      </c>
      <c r="C28802">
        <v>85</v>
      </c>
      <c r="D28802">
        <v>8575845</v>
      </c>
      <c r="E28802">
        <v>8</v>
      </c>
      <c r="F28802" s="1">
        <v>45043</v>
      </c>
      <c r="G28802" s="1">
        <v>2958465</v>
      </c>
      <c r="H28802" t="s">
        <v>29</v>
      </c>
      <c r="I28802">
        <v>2710003</v>
      </c>
      <c r="J28802">
        <v>1095756</v>
      </c>
      <c r="K28802">
        <v>8.8587015329599996</v>
      </c>
      <c r="L28802">
        <v>46.004403903369997</v>
      </c>
      <c r="M28802">
        <v>574</v>
      </c>
      <c r="N28802" s="2">
        <v>44760.571747685186</v>
      </c>
      <c r="O28802" s="2">
        <v>45390.407824074071</v>
      </c>
      <c r="P28802" t="s">
        <v>56828</v>
      </c>
      <c r="Q28802" t="s">
        <v>56829</v>
      </c>
      <c r="R28802" t="s">
        <v>570</v>
      </c>
      <c r="S28802">
        <v>801</v>
      </c>
      <c r="T28802" t="s">
        <v>571</v>
      </c>
      <c r="U28802" t="s">
        <v>571</v>
      </c>
      <c r="V28802" t="s">
        <v>571</v>
      </c>
      <c r="W28802" t="s">
        <v>571</v>
      </c>
      <c r="X28802" t="s">
        <v>572</v>
      </c>
      <c r="Y28802" t="s">
        <v>573</v>
      </c>
      <c r="Z28802" t="s">
        <v>574</v>
      </c>
      <c r="AA28802" t="s">
        <v>575</v>
      </c>
    </row>
    <row r="28803" spans="1:27" x14ac:dyDescent="0.3">
      <c r="A28803" t="s">
        <v>56832</v>
      </c>
      <c r="B28803">
        <v>75845</v>
      </c>
      <c r="C28803">
        <v>85</v>
      </c>
      <c r="D28803">
        <v>8575845</v>
      </c>
      <c r="E28803">
        <v>8</v>
      </c>
      <c r="F28803" s="1">
        <v>45043</v>
      </c>
      <c r="G28803" s="1">
        <v>2958465</v>
      </c>
      <c r="H28803" t="s">
        <v>29</v>
      </c>
      <c r="I28803">
        <v>2709994</v>
      </c>
      <c r="J28803">
        <v>1095769</v>
      </c>
      <c r="K28803">
        <v>8.8585884124799996</v>
      </c>
      <c r="L28803">
        <v>46.004522290650002</v>
      </c>
      <c r="M28803">
        <v>578</v>
      </c>
      <c r="N28803" s="2">
        <v>44760.434374999997</v>
      </c>
      <c r="O28803" s="2">
        <v>45390.407824074071</v>
      </c>
      <c r="P28803" t="s">
        <v>56828</v>
      </c>
      <c r="Q28803" t="s">
        <v>56829</v>
      </c>
      <c r="R28803" t="s">
        <v>570</v>
      </c>
      <c r="S28803">
        <v>801</v>
      </c>
      <c r="T28803" t="s">
        <v>571</v>
      </c>
      <c r="U28803" t="s">
        <v>571</v>
      </c>
      <c r="V28803" t="s">
        <v>571</v>
      </c>
      <c r="W28803" t="s">
        <v>571</v>
      </c>
      <c r="X28803" t="s">
        <v>572</v>
      </c>
      <c r="Y28803" t="s">
        <v>573</v>
      </c>
      <c r="Z28803" t="s">
        <v>574</v>
      </c>
      <c r="AA28803" t="s">
        <v>575</v>
      </c>
    </row>
    <row r="28804" spans="1:27" x14ac:dyDescent="0.3">
      <c r="A28804" t="s">
        <v>56833</v>
      </c>
      <c r="B28804">
        <v>75855</v>
      </c>
      <c r="C28804">
        <v>85</v>
      </c>
      <c r="D28804">
        <v>8575855</v>
      </c>
      <c r="E28804">
        <v>7</v>
      </c>
      <c r="F28804" s="1">
        <v>45043</v>
      </c>
      <c r="G28804" s="1">
        <v>2958465</v>
      </c>
      <c r="H28804" t="s">
        <v>29</v>
      </c>
      <c r="I28804">
        <v>2708117</v>
      </c>
      <c r="J28804">
        <v>1095306</v>
      </c>
      <c r="K28804">
        <v>8.8342565488599991</v>
      </c>
      <c r="L28804">
        <v>46.000661046589997</v>
      </c>
      <c r="M28804">
        <v>478</v>
      </c>
      <c r="N28804" s="2">
        <v>44760.42019675926</v>
      </c>
      <c r="O28804" s="2">
        <v>45390.407824074071</v>
      </c>
      <c r="P28804" t="s">
        <v>56834</v>
      </c>
      <c r="Q28804" t="s">
        <v>56835</v>
      </c>
      <c r="R28804" t="s">
        <v>570</v>
      </c>
      <c r="S28804">
        <v>801</v>
      </c>
      <c r="T28804" t="s">
        <v>571</v>
      </c>
      <c r="U28804" t="s">
        <v>571</v>
      </c>
      <c r="V28804" t="s">
        <v>571</v>
      </c>
      <c r="W28804" t="s">
        <v>571</v>
      </c>
      <c r="X28804" t="s">
        <v>572</v>
      </c>
      <c r="Y28804" t="s">
        <v>573</v>
      </c>
      <c r="Z28804" t="s">
        <v>574</v>
      </c>
      <c r="AA28804" t="s">
        <v>575</v>
      </c>
    </row>
    <row r="28805" spans="1:27" x14ac:dyDescent="0.3">
      <c r="A28805" t="s">
        <v>56836</v>
      </c>
      <c r="B28805">
        <v>75850</v>
      </c>
      <c r="C28805">
        <v>85</v>
      </c>
      <c r="D28805">
        <v>8575850</v>
      </c>
      <c r="E28805">
        <v>8</v>
      </c>
      <c r="F28805" s="1">
        <v>45043</v>
      </c>
      <c r="G28805" s="1">
        <v>2958465</v>
      </c>
      <c r="H28805" t="s">
        <v>29</v>
      </c>
      <c r="I28805">
        <v>2710347</v>
      </c>
      <c r="J28805">
        <v>1099014</v>
      </c>
      <c r="K28805">
        <v>8.8639053860200008</v>
      </c>
      <c r="L28805">
        <v>46.033650238539998</v>
      </c>
      <c r="M28805">
        <v>703</v>
      </c>
      <c r="N28805" s="2">
        <v>44760.428124999999</v>
      </c>
      <c r="O28805" s="2">
        <v>45390.407824074071</v>
      </c>
      <c r="P28805" t="s">
        <v>56837</v>
      </c>
      <c r="Q28805" t="s">
        <v>56838</v>
      </c>
      <c r="R28805" t="s">
        <v>570</v>
      </c>
      <c r="S28805">
        <v>801</v>
      </c>
      <c r="T28805" t="s">
        <v>571</v>
      </c>
      <c r="U28805" t="s">
        <v>571</v>
      </c>
      <c r="V28805" t="s">
        <v>571</v>
      </c>
      <c r="W28805" t="s">
        <v>571</v>
      </c>
      <c r="X28805" t="s">
        <v>572</v>
      </c>
      <c r="Y28805" t="s">
        <v>573</v>
      </c>
      <c r="Z28805" t="s">
        <v>574</v>
      </c>
      <c r="AA28805" t="s">
        <v>575</v>
      </c>
    </row>
    <row r="28806" spans="1:27" x14ac:dyDescent="0.3">
      <c r="A28806" t="s">
        <v>56839</v>
      </c>
      <c r="B28806">
        <v>75850</v>
      </c>
      <c r="C28806">
        <v>85</v>
      </c>
      <c r="D28806">
        <v>8575850</v>
      </c>
      <c r="E28806">
        <v>8</v>
      </c>
      <c r="F28806" s="1">
        <v>45043</v>
      </c>
      <c r="G28806" s="1">
        <v>2958465</v>
      </c>
      <c r="H28806" t="s">
        <v>29</v>
      </c>
      <c r="I28806">
        <v>2710357</v>
      </c>
      <c r="J28806">
        <v>1099010</v>
      </c>
      <c r="K28806">
        <v>8.8640335805700001</v>
      </c>
      <c r="L28806">
        <v>46.033612628199997</v>
      </c>
      <c r="M28806">
        <v>703</v>
      </c>
      <c r="N28806" s="2">
        <v>44760.564652777779</v>
      </c>
      <c r="O28806" s="2">
        <v>45390.407824074071</v>
      </c>
      <c r="P28806" t="s">
        <v>56837</v>
      </c>
      <c r="Q28806" t="s">
        <v>56838</v>
      </c>
      <c r="R28806" t="s">
        <v>570</v>
      </c>
      <c r="S28806">
        <v>801</v>
      </c>
      <c r="T28806" t="s">
        <v>571</v>
      </c>
      <c r="U28806" t="s">
        <v>571</v>
      </c>
      <c r="V28806" t="s">
        <v>571</v>
      </c>
      <c r="W28806" t="s">
        <v>571</v>
      </c>
      <c r="X28806" t="s">
        <v>572</v>
      </c>
      <c r="Y28806" t="s">
        <v>573</v>
      </c>
      <c r="Z28806" t="s">
        <v>574</v>
      </c>
      <c r="AA28806" t="s">
        <v>575</v>
      </c>
    </row>
    <row r="28807" spans="1:27" x14ac:dyDescent="0.3">
      <c r="A28807" t="s">
        <v>56840</v>
      </c>
      <c r="B28807">
        <v>75852</v>
      </c>
      <c r="C28807">
        <v>85</v>
      </c>
      <c r="D28807">
        <v>8575852</v>
      </c>
      <c r="E28807">
        <v>4</v>
      </c>
      <c r="F28807" s="1">
        <v>45043</v>
      </c>
      <c r="G28807" s="1">
        <v>2958465</v>
      </c>
      <c r="H28807" t="s">
        <v>29</v>
      </c>
      <c r="I28807">
        <v>2613731</v>
      </c>
      <c r="J28807">
        <v>1199602</v>
      </c>
      <c r="K28807">
        <v>7.6189922150699996</v>
      </c>
      <c r="L28807">
        <v>46.947362124439998</v>
      </c>
      <c r="M28807">
        <v>693</v>
      </c>
      <c r="N28807" s="2">
        <v>44760.518391203703</v>
      </c>
      <c r="O28807" s="2">
        <v>45390.407824074071</v>
      </c>
      <c r="P28807" t="s">
        <v>56841</v>
      </c>
      <c r="Q28807" t="s">
        <v>56842</v>
      </c>
      <c r="R28807" t="s">
        <v>570</v>
      </c>
      <c r="S28807">
        <v>801</v>
      </c>
      <c r="T28807" t="s">
        <v>571</v>
      </c>
      <c r="U28807" t="s">
        <v>571</v>
      </c>
      <c r="V28807" t="s">
        <v>571</v>
      </c>
      <c r="W28807" t="s">
        <v>571</v>
      </c>
      <c r="X28807" t="s">
        <v>572</v>
      </c>
      <c r="Y28807" t="s">
        <v>573</v>
      </c>
      <c r="Z28807" t="s">
        <v>574</v>
      </c>
      <c r="AA28807" t="s">
        <v>575</v>
      </c>
    </row>
    <row r="28808" spans="1:27" x14ac:dyDescent="0.3">
      <c r="A28808" t="s">
        <v>56843</v>
      </c>
      <c r="B28808">
        <v>75863</v>
      </c>
      <c r="C28808">
        <v>85</v>
      </c>
      <c r="D28808">
        <v>8575863</v>
      </c>
      <c r="E28808">
        <v>1</v>
      </c>
      <c r="F28808" s="1">
        <v>45043</v>
      </c>
      <c r="G28808" s="1">
        <v>2958465</v>
      </c>
      <c r="H28808" t="s">
        <v>29</v>
      </c>
      <c r="I28808">
        <v>2691473</v>
      </c>
      <c r="J28808">
        <v>1134216</v>
      </c>
      <c r="K28808">
        <v>8.6270530569700004</v>
      </c>
      <c r="L28808">
        <v>46.353097318240003</v>
      </c>
      <c r="M28808">
        <v>595</v>
      </c>
      <c r="N28808" s="2">
        <v>44760.422152777777</v>
      </c>
      <c r="O28808" s="2">
        <v>45390.407824074071</v>
      </c>
      <c r="P28808" t="s">
        <v>56844</v>
      </c>
      <c r="Q28808" t="s">
        <v>56845</v>
      </c>
      <c r="R28808" t="s">
        <v>570</v>
      </c>
      <c r="S28808">
        <v>801</v>
      </c>
      <c r="T28808" t="s">
        <v>571</v>
      </c>
      <c r="U28808" t="s">
        <v>571</v>
      </c>
      <c r="V28808" t="s">
        <v>571</v>
      </c>
      <c r="W28808" t="s">
        <v>571</v>
      </c>
      <c r="X28808" t="s">
        <v>572</v>
      </c>
      <c r="Y28808" t="s">
        <v>573</v>
      </c>
      <c r="Z28808" t="s">
        <v>574</v>
      </c>
      <c r="AA28808" t="s">
        <v>575</v>
      </c>
    </row>
    <row r="28809" spans="1:27" x14ac:dyDescent="0.3">
      <c r="A28809" t="s">
        <v>56846</v>
      </c>
      <c r="B28809">
        <v>75863</v>
      </c>
      <c r="C28809">
        <v>85</v>
      </c>
      <c r="D28809">
        <v>8575863</v>
      </c>
      <c r="E28809">
        <v>1</v>
      </c>
      <c r="F28809" s="1">
        <v>45043</v>
      </c>
      <c r="G28809" s="1">
        <v>2958465</v>
      </c>
      <c r="H28809" t="s">
        <v>29</v>
      </c>
      <c r="I28809">
        <v>2691473</v>
      </c>
      <c r="J28809">
        <v>1134216</v>
      </c>
      <c r="K28809">
        <v>8.6270530569700004</v>
      </c>
      <c r="L28809">
        <v>46.353097318240003</v>
      </c>
      <c r="M28809">
        <v>595</v>
      </c>
      <c r="N28809" s="2">
        <v>44760.557928240742</v>
      </c>
      <c r="O28809" s="2">
        <v>45390.407824074071</v>
      </c>
      <c r="P28809" t="s">
        <v>56844</v>
      </c>
      <c r="Q28809" t="s">
        <v>56845</v>
      </c>
      <c r="R28809" t="s">
        <v>570</v>
      </c>
      <c r="S28809">
        <v>801</v>
      </c>
      <c r="T28809" t="s">
        <v>571</v>
      </c>
      <c r="U28809" t="s">
        <v>571</v>
      </c>
      <c r="V28809" t="s">
        <v>571</v>
      </c>
      <c r="W28809" t="s">
        <v>571</v>
      </c>
      <c r="X28809" t="s">
        <v>572</v>
      </c>
      <c r="Y28809" t="s">
        <v>573</v>
      </c>
      <c r="Z28809" t="s">
        <v>574</v>
      </c>
      <c r="AA28809" t="s">
        <v>575</v>
      </c>
    </row>
    <row r="28810" spans="1:27" x14ac:dyDescent="0.3">
      <c r="A28810" t="s">
        <v>56847</v>
      </c>
      <c r="B28810">
        <v>75863</v>
      </c>
      <c r="C28810">
        <v>85</v>
      </c>
      <c r="D28810">
        <v>8575863</v>
      </c>
      <c r="E28810">
        <v>1</v>
      </c>
      <c r="F28810" s="1">
        <v>45043</v>
      </c>
      <c r="G28810" s="1">
        <v>2958465</v>
      </c>
      <c r="H28810" t="s">
        <v>29</v>
      </c>
      <c r="I28810">
        <v>2691473</v>
      </c>
      <c r="J28810">
        <v>1134216</v>
      </c>
      <c r="K28810">
        <v>8.6270530569700004</v>
      </c>
      <c r="L28810">
        <v>46.353097318240003</v>
      </c>
      <c r="M28810">
        <v>595</v>
      </c>
      <c r="N28810" s="2">
        <v>44760.676747685182</v>
      </c>
      <c r="O28810" s="2">
        <v>45390.407824074071</v>
      </c>
      <c r="P28810" t="s">
        <v>56844</v>
      </c>
      <c r="Q28810" t="s">
        <v>56845</v>
      </c>
      <c r="R28810" t="s">
        <v>570</v>
      </c>
      <c r="S28810">
        <v>801</v>
      </c>
      <c r="T28810" t="s">
        <v>571</v>
      </c>
      <c r="U28810" t="s">
        <v>571</v>
      </c>
      <c r="V28810" t="s">
        <v>571</v>
      </c>
      <c r="W28810" t="s">
        <v>571</v>
      </c>
      <c r="X28810" t="s">
        <v>572</v>
      </c>
      <c r="Y28810" t="s">
        <v>573</v>
      </c>
      <c r="Z28810" t="s">
        <v>574</v>
      </c>
      <c r="AA28810" t="s">
        <v>575</v>
      </c>
    </row>
    <row r="28811" spans="1:27" x14ac:dyDescent="0.3">
      <c r="A28811" t="s">
        <v>56848</v>
      </c>
      <c r="B28811">
        <v>75869</v>
      </c>
      <c r="C28811">
        <v>85</v>
      </c>
      <c r="D28811">
        <v>8575869</v>
      </c>
      <c r="E28811">
        <v>8</v>
      </c>
      <c r="F28811" s="1">
        <v>45043</v>
      </c>
      <c r="G28811" s="1">
        <v>2958465</v>
      </c>
      <c r="H28811" t="s">
        <v>29</v>
      </c>
      <c r="I28811">
        <v>2693969</v>
      </c>
      <c r="J28811">
        <v>1136871</v>
      </c>
      <c r="K28811">
        <v>8.6600126623900007</v>
      </c>
      <c r="L28811">
        <v>46.376633136930003</v>
      </c>
      <c r="M28811">
        <v>703</v>
      </c>
      <c r="N28811" s="2">
        <v>44760.560277777775</v>
      </c>
      <c r="O28811" s="2">
        <v>45390.407824074071</v>
      </c>
      <c r="P28811" t="s">
        <v>56849</v>
      </c>
      <c r="Q28811" t="s">
        <v>56850</v>
      </c>
      <c r="R28811" t="s">
        <v>570</v>
      </c>
      <c r="S28811">
        <v>801</v>
      </c>
      <c r="T28811" t="s">
        <v>571</v>
      </c>
      <c r="U28811" t="s">
        <v>571</v>
      </c>
      <c r="V28811" t="s">
        <v>571</v>
      </c>
      <c r="W28811" t="s">
        <v>571</v>
      </c>
      <c r="X28811" t="s">
        <v>572</v>
      </c>
      <c r="Y28811" t="s">
        <v>573</v>
      </c>
      <c r="Z28811" t="s">
        <v>574</v>
      </c>
      <c r="AA28811" t="s">
        <v>575</v>
      </c>
    </row>
    <row r="28812" spans="1:27" x14ac:dyDescent="0.3">
      <c r="A28812" t="s">
        <v>56851</v>
      </c>
      <c r="B28812">
        <v>75869</v>
      </c>
      <c r="C28812">
        <v>85</v>
      </c>
      <c r="D28812">
        <v>8575869</v>
      </c>
      <c r="E28812">
        <v>8</v>
      </c>
      <c r="F28812" s="1">
        <v>45043</v>
      </c>
      <c r="G28812" s="1">
        <v>2958465</v>
      </c>
      <c r="H28812" t="s">
        <v>29</v>
      </c>
      <c r="I28812">
        <v>2693975</v>
      </c>
      <c r="J28812">
        <v>1136870</v>
      </c>
      <c r="K28812">
        <v>8.6600904330600006</v>
      </c>
      <c r="L28812">
        <v>46.37662330221</v>
      </c>
      <c r="M28812">
        <v>703</v>
      </c>
      <c r="N28812" s="2">
        <v>44760.424421296295</v>
      </c>
      <c r="O28812" s="2">
        <v>45390.407824074071</v>
      </c>
      <c r="P28812" t="s">
        <v>56849</v>
      </c>
      <c r="Q28812" t="s">
        <v>56850</v>
      </c>
      <c r="R28812" t="s">
        <v>570</v>
      </c>
      <c r="S28812">
        <v>801</v>
      </c>
      <c r="T28812" t="s">
        <v>571</v>
      </c>
      <c r="U28812" t="s">
        <v>571</v>
      </c>
      <c r="V28812" t="s">
        <v>571</v>
      </c>
      <c r="W28812" t="s">
        <v>571</v>
      </c>
      <c r="X28812" t="s">
        <v>572</v>
      </c>
      <c r="Y28812" t="s">
        <v>573</v>
      </c>
      <c r="Z28812" t="s">
        <v>574</v>
      </c>
      <c r="AA28812" t="s">
        <v>575</v>
      </c>
    </row>
    <row r="28813" spans="1:27" x14ac:dyDescent="0.3">
      <c r="A28813" t="s">
        <v>56852</v>
      </c>
      <c r="B28813">
        <v>75853</v>
      </c>
      <c r="C28813">
        <v>85</v>
      </c>
      <c r="D28813">
        <v>8575853</v>
      </c>
      <c r="E28813">
        <v>2</v>
      </c>
      <c r="F28813" s="1">
        <v>45043</v>
      </c>
      <c r="G28813" s="1">
        <v>2958465</v>
      </c>
      <c r="H28813" t="s">
        <v>29</v>
      </c>
      <c r="I28813">
        <v>2709190</v>
      </c>
      <c r="J28813">
        <v>1095529</v>
      </c>
      <c r="K28813">
        <v>8.8481559396500007</v>
      </c>
      <c r="L28813">
        <v>46.00249415271</v>
      </c>
      <c r="M28813">
        <v>564</v>
      </c>
      <c r="N28813" s="2">
        <v>44760.441307870373</v>
      </c>
      <c r="O28813" s="2">
        <v>45390.407824074071</v>
      </c>
      <c r="P28813" t="s">
        <v>56853</v>
      </c>
      <c r="Q28813" t="s">
        <v>56854</v>
      </c>
      <c r="R28813" t="s">
        <v>570</v>
      </c>
      <c r="S28813">
        <v>801</v>
      </c>
      <c r="T28813" t="s">
        <v>571</v>
      </c>
      <c r="U28813" t="s">
        <v>571</v>
      </c>
      <c r="V28813" t="s">
        <v>571</v>
      </c>
      <c r="W28813" t="s">
        <v>571</v>
      </c>
      <c r="X28813" t="s">
        <v>572</v>
      </c>
      <c r="Y28813" t="s">
        <v>573</v>
      </c>
      <c r="Z28813" t="s">
        <v>574</v>
      </c>
      <c r="AA28813" t="s">
        <v>575</v>
      </c>
    </row>
    <row r="28814" spans="1:27" x14ac:dyDescent="0.3">
      <c r="A28814" t="s">
        <v>56855</v>
      </c>
      <c r="B28814">
        <v>75853</v>
      </c>
      <c r="C28814">
        <v>85</v>
      </c>
      <c r="D28814">
        <v>8575853</v>
      </c>
      <c r="E28814">
        <v>2</v>
      </c>
      <c r="F28814" s="1">
        <v>45043</v>
      </c>
      <c r="G28814" s="1">
        <v>2958465</v>
      </c>
      <c r="H28814" t="s">
        <v>29</v>
      </c>
      <c r="I28814">
        <v>2709195</v>
      </c>
      <c r="J28814">
        <v>1095523</v>
      </c>
      <c r="K28814">
        <v>8.8482190781100005</v>
      </c>
      <c r="L28814">
        <v>46.002439380539997</v>
      </c>
      <c r="M28814">
        <v>564</v>
      </c>
      <c r="N28814" s="2">
        <v>44760.578842592593</v>
      </c>
      <c r="O28814" s="2">
        <v>45390.407824074071</v>
      </c>
      <c r="P28814" t="s">
        <v>56853</v>
      </c>
      <c r="Q28814" t="s">
        <v>56854</v>
      </c>
      <c r="R28814" t="s">
        <v>570</v>
      </c>
      <c r="S28814">
        <v>801</v>
      </c>
      <c r="T28814" t="s">
        <v>571</v>
      </c>
      <c r="U28814" t="s">
        <v>571</v>
      </c>
      <c r="V28814" t="s">
        <v>571</v>
      </c>
      <c r="W28814" t="s">
        <v>571</v>
      </c>
      <c r="X28814" t="s">
        <v>572</v>
      </c>
      <c r="Y28814" t="s">
        <v>573</v>
      </c>
      <c r="Z28814" t="s">
        <v>574</v>
      </c>
      <c r="AA28814" t="s">
        <v>575</v>
      </c>
    </row>
    <row r="28815" spans="1:27" x14ac:dyDescent="0.3">
      <c r="A28815" t="s">
        <v>56856</v>
      </c>
      <c r="B28815">
        <v>75866</v>
      </c>
      <c r="C28815">
        <v>85</v>
      </c>
      <c r="D28815">
        <v>8575866</v>
      </c>
      <c r="E28815">
        <v>4</v>
      </c>
      <c r="F28815" s="1">
        <v>45043</v>
      </c>
      <c r="G28815" s="1">
        <v>2958465</v>
      </c>
      <c r="H28815" t="s">
        <v>29</v>
      </c>
      <c r="I28815">
        <v>2692902</v>
      </c>
      <c r="J28815">
        <v>1134936</v>
      </c>
      <c r="K28815">
        <v>8.6457595262200009</v>
      </c>
      <c r="L28815">
        <v>46.35937719623</v>
      </c>
      <c r="M28815">
        <v>610</v>
      </c>
      <c r="N28815" s="2">
        <v>44760.463113425925</v>
      </c>
      <c r="O28815" s="2">
        <v>45390.407824074071</v>
      </c>
      <c r="P28815" t="s">
        <v>56857</v>
      </c>
      <c r="Q28815" t="s">
        <v>56858</v>
      </c>
      <c r="R28815" t="s">
        <v>570</v>
      </c>
      <c r="S28815">
        <v>801</v>
      </c>
      <c r="T28815" t="s">
        <v>571</v>
      </c>
      <c r="U28815" t="s">
        <v>571</v>
      </c>
      <c r="V28815" t="s">
        <v>571</v>
      </c>
      <c r="W28815" t="s">
        <v>571</v>
      </c>
      <c r="X28815" t="s">
        <v>572</v>
      </c>
      <c r="Y28815" t="s">
        <v>573</v>
      </c>
      <c r="Z28815" t="s">
        <v>574</v>
      </c>
      <c r="AA28815" t="s">
        <v>575</v>
      </c>
    </row>
    <row r="28816" spans="1:27" x14ac:dyDescent="0.3">
      <c r="A28816" t="s">
        <v>56859</v>
      </c>
      <c r="B28816">
        <v>75866</v>
      </c>
      <c r="C28816">
        <v>85</v>
      </c>
      <c r="D28816">
        <v>8575866</v>
      </c>
      <c r="E28816">
        <v>4</v>
      </c>
      <c r="F28816" s="1">
        <v>45043</v>
      </c>
      <c r="G28816" s="1">
        <v>2958465</v>
      </c>
      <c r="H28816" t="s">
        <v>29</v>
      </c>
      <c r="I28816">
        <v>2692900</v>
      </c>
      <c r="J28816">
        <v>1134943</v>
      </c>
      <c r="K28816">
        <v>8.6457349425800007</v>
      </c>
      <c r="L28816">
        <v>46.359440435019998</v>
      </c>
      <c r="M28816">
        <v>620</v>
      </c>
      <c r="N28816" s="2">
        <v>44760.601712962962</v>
      </c>
      <c r="O28816" s="2">
        <v>45390.407824074071</v>
      </c>
      <c r="P28816" t="s">
        <v>56857</v>
      </c>
      <c r="Q28816" t="s">
        <v>56858</v>
      </c>
      <c r="R28816" t="s">
        <v>570</v>
      </c>
      <c r="S28816">
        <v>801</v>
      </c>
      <c r="T28816" t="s">
        <v>571</v>
      </c>
      <c r="U28816" t="s">
        <v>571</v>
      </c>
      <c r="V28816" t="s">
        <v>571</v>
      </c>
      <c r="W28816" t="s">
        <v>571</v>
      </c>
      <c r="X28816" t="s">
        <v>572</v>
      </c>
      <c r="Y28816" t="s">
        <v>573</v>
      </c>
      <c r="Z28816" t="s">
        <v>574</v>
      </c>
      <c r="AA28816" t="s">
        <v>575</v>
      </c>
    </row>
    <row r="28817" spans="1:27" x14ac:dyDescent="0.3">
      <c r="A28817" t="s">
        <v>56860</v>
      </c>
      <c r="B28817">
        <v>76130</v>
      </c>
      <c r="C28817">
        <v>85</v>
      </c>
      <c r="D28817">
        <v>8576130</v>
      </c>
      <c r="E28817">
        <v>4</v>
      </c>
      <c r="F28817" s="1">
        <v>45253</v>
      </c>
      <c r="G28817" s="1">
        <v>2958465</v>
      </c>
      <c r="H28817" t="s">
        <v>45</v>
      </c>
      <c r="N28817" s="2">
        <v>44182.570243055554</v>
      </c>
      <c r="O28817" s="2">
        <v>45390.407824074071</v>
      </c>
      <c r="P28817" t="s">
        <v>56861</v>
      </c>
      <c r="Q28817" t="s">
        <v>56862</v>
      </c>
      <c r="R28817" t="s">
        <v>6978</v>
      </c>
      <c r="S28817">
        <v>773</v>
      </c>
      <c r="T28817" t="s">
        <v>6979</v>
      </c>
      <c r="U28817" t="s">
        <v>6979</v>
      </c>
      <c r="V28817" t="s">
        <v>6979</v>
      </c>
      <c r="W28817" t="s">
        <v>6979</v>
      </c>
      <c r="X28817" t="s">
        <v>6980</v>
      </c>
      <c r="Y28817" t="s">
        <v>6980</v>
      </c>
      <c r="Z28817" t="s">
        <v>6980</v>
      </c>
      <c r="AA28817" t="s">
        <v>6980</v>
      </c>
    </row>
    <row r="28818" spans="1:27" x14ac:dyDescent="0.3">
      <c r="A28818" t="s">
        <v>56863</v>
      </c>
      <c r="B28818">
        <v>76130</v>
      </c>
      <c r="C28818">
        <v>85</v>
      </c>
      <c r="D28818">
        <v>8576130</v>
      </c>
      <c r="E28818">
        <v>4</v>
      </c>
      <c r="F28818" s="1">
        <v>45253</v>
      </c>
      <c r="G28818" s="1">
        <v>2958465</v>
      </c>
      <c r="H28818" t="s">
        <v>29</v>
      </c>
      <c r="I28818">
        <v>2693985</v>
      </c>
      <c r="J28818">
        <v>1249907</v>
      </c>
      <c r="K28818">
        <v>8.6835285286299992</v>
      </c>
      <c r="L28818">
        <v>47.393281664610001</v>
      </c>
      <c r="M28818">
        <v>471</v>
      </c>
      <c r="N28818" s="2">
        <v>45345.547152777777</v>
      </c>
      <c r="O28818" s="2">
        <v>45390.407824074071</v>
      </c>
      <c r="P28818" t="s">
        <v>56861</v>
      </c>
      <c r="Q28818" t="s">
        <v>56862</v>
      </c>
      <c r="R28818" t="s">
        <v>6978</v>
      </c>
      <c r="S28818">
        <v>773</v>
      </c>
      <c r="T28818" t="s">
        <v>6979</v>
      </c>
      <c r="U28818" t="s">
        <v>6979</v>
      </c>
      <c r="V28818" t="s">
        <v>6979</v>
      </c>
      <c r="W28818" t="s">
        <v>6979</v>
      </c>
      <c r="X28818" t="s">
        <v>6980</v>
      </c>
      <c r="Y28818" t="s">
        <v>6980</v>
      </c>
      <c r="Z28818" t="s">
        <v>6980</v>
      </c>
      <c r="AA28818" t="s">
        <v>6980</v>
      </c>
    </row>
    <row r="28819" spans="1:27" x14ac:dyDescent="0.3">
      <c r="A28819" t="s">
        <v>56864</v>
      </c>
      <c r="B28819">
        <v>76130</v>
      </c>
      <c r="C28819">
        <v>85</v>
      </c>
      <c r="D28819">
        <v>8576130</v>
      </c>
      <c r="E28819">
        <v>4</v>
      </c>
      <c r="F28819" s="1">
        <v>44178</v>
      </c>
      <c r="G28819" s="1">
        <v>2958465</v>
      </c>
      <c r="H28819" t="s">
        <v>29</v>
      </c>
      <c r="I28819">
        <v>2693997</v>
      </c>
      <c r="J28819">
        <v>1249904</v>
      </c>
      <c r="K28819">
        <v>8.6836868206600002</v>
      </c>
      <c r="L28819">
        <v>47.393252972950002</v>
      </c>
      <c r="M28819">
        <v>471</v>
      </c>
      <c r="N28819" s="2">
        <v>44953.581203703703</v>
      </c>
      <c r="O28819" s="2">
        <v>45390.407824074071</v>
      </c>
      <c r="P28819" t="s">
        <v>56861</v>
      </c>
      <c r="Q28819" t="s">
        <v>56862</v>
      </c>
      <c r="R28819" t="s">
        <v>6978</v>
      </c>
      <c r="S28819">
        <v>773</v>
      </c>
      <c r="T28819" t="s">
        <v>6979</v>
      </c>
      <c r="U28819" t="s">
        <v>6979</v>
      </c>
      <c r="V28819" t="s">
        <v>6979</v>
      </c>
      <c r="W28819" t="s">
        <v>6979</v>
      </c>
      <c r="X28819" t="s">
        <v>6980</v>
      </c>
      <c r="Y28819" t="s">
        <v>6980</v>
      </c>
      <c r="Z28819" t="s">
        <v>6980</v>
      </c>
      <c r="AA28819" t="s">
        <v>6980</v>
      </c>
    </row>
    <row r="28820" spans="1:27" x14ac:dyDescent="0.3">
      <c r="A28820" t="s">
        <v>56865</v>
      </c>
      <c r="B28820">
        <v>75867</v>
      </c>
      <c r="C28820">
        <v>85</v>
      </c>
      <c r="D28820">
        <v>8575867</v>
      </c>
      <c r="E28820">
        <v>2</v>
      </c>
      <c r="F28820" s="1">
        <v>45043</v>
      </c>
      <c r="G28820" s="1">
        <v>2958465</v>
      </c>
      <c r="H28820" t="s">
        <v>29</v>
      </c>
      <c r="I28820">
        <v>2693197</v>
      </c>
      <c r="J28820">
        <v>1135226</v>
      </c>
      <c r="K28820">
        <v>8.6496501410699995</v>
      </c>
      <c r="L28820">
        <v>46.361944730540003</v>
      </c>
      <c r="M28820">
        <v>634</v>
      </c>
      <c r="N28820" s="2">
        <v>44760.421782407408</v>
      </c>
      <c r="O28820" s="2">
        <v>45390.407824074071</v>
      </c>
      <c r="P28820" t="s">
        <v>56866</v>
      </c>
      <c r="Q28820" t="s">
        <v>56867</v>
      </c>
      <c r="R28820" t="s">
        <v>570</v>
      </c>
      <c r="S28820">
        <v>801</v>
      </c>
      <c r="T28820" t="s">
        <v>571</v>
      </c>
      <c r="U28820" t="s">
        <v>571</v>
      </c>
      <c r="V28820" t="s">
        <v>571</v>
      </c>
      <c r="W28820" t="s">
        <v>571</v>
      </c>
      <c r="X28820" t="s">
        <v>572</v>
      </c>
      <c r="Y28820" t="s">
        <v>573</v>
      </c>
      <c r="Z28820" t="s">
        <v>574</v>
      </c>
      <c r="AA28820" t="s">
        <v>575</v>
      </c>
    </row>
    <row r="28821" spans="1:27" x14ac:dyDescent="0.3">
      <c r="A28821" t="s">
        <v>56868</v>
      </c>
      <c r="B28821">
        <v>75867</v>
      </c>
      <c r="C28821">
        <v>85</v>
      </c>
      <c r="D28821">
        <v>8575867</v>
      </c>
      <c r="E28821">
        <v>2</v>
      </c>
      <c r="F28821" s="1">
        <v>45043</v>
      </c>
      <c r="G28821" s="1">
        <v>2958465</v>
      </c>
      <c r="H28821" t="s">
        <v>29</v>
      </c>
      <c r="I28821">
        <v>2693197</v>
      </c>
      <c r="J28821">
        <v>1135226</v>
      </c>
      <c r="K28821">
        <v>8.6496501410699995</v>
      </c>
      <c r="L28821">
        <v>46.361944730540003</v>
      </c>
      <c r="M28821">
        <v>634</v>
      </c>
      <c r="N28821" s="2">
        <v>44760.557534722226</v>
      </c>
      <c r="O28821" s="2">
        <v>45390.407824074071</v>
      </c>
      <c r="P28821" t="s">
        <v>56866</v>
      </c>
      <c r="Q28821" t="s">
        <v>56867</v>
      </c>
      <c r="R28821" t="s">
        <v>570</v>
      </c>
      <c r="S28821">
        <v>801</v>
      </c>
      <c r="T28821" t="s">
        <v>571</v>
      </c>
      <c r="U28821" t="s">
        <v>571</v>
      </c>
      <c r="V28821" t="s">
        <v>571</v>
      </c>
      <c r="W28821" t="s">
        <v>571</v>
      </c>
      <c r="X28821" t="s">
        <v>572</v>
      </c>
      <c r="Y28821" t="s">
        <v>573</v>
      </c>
      <c r="Z28821" t="s">
        <v>574</v>
      </c>
      <c r="AA28821" t="s">
        <v>575</v>
      </c>
    </row>
    <row r="28822" spans="1:27" x14ac:dyDescent="0.3">
      <c r="A28822" t="s">
        <v>56869</v>
      </c>
      <c r="B28822">
        <v>75867</v>
      </c>
      <c r="C28822">
        <v>85</v>
      </c>
      <c r="D28822">
        <v>8575867</v>
      </c>
      <c r="E28822">
        <v>2</v>
      </c>
      <c r="F28822" s="1">
        <v>45043</v>
      </c>
      <c r="G28822" s="1">
        <v>2958465</v>
      </c>
      <c r="H28822" t="s">
        <v>29</v>
      </c>
      <c r="I28822">
        <v>2693197</v>
      </c>
      <c r="J28822">
        <v>1135226</v>
      </c>
      <c r="K28822">
        <v>8.6496501410699995</v>
      </c>
      <c r="L28822">
        <v>46.361944730540003</v>
      </c>
      <c r="M28822">
        <v>634</v>
      </c>
      <c r="N28822" s="2">
        <v>44760.676724537036</v>
      </c>
      <c r="O28822" s="2">
        <v>45390.407824074071</v>
      </c>
      <c r="P28822" t="s">
        <v>56866</v>
      </c>
      <c r="Q28822" t="s">
        <v>56867</v>
      </c>
      <c r="R28822" t="s">
        <v>570</v>
      </c>
      <c r="S28822">
        <v>801</v>
      </c>
      <c r="T28822" t="s">
        <v>571</v>
      </c>
      <c r="U28822" t="s">
        <v>571</v>
      </c>
      <c r="V28822" t="s">
        <v>571</v>
      </c>
      <c r="W28822" t="s">
        <v>571</v>
      </c>
      <c r="X28822" t="s">
        <v>572</v>
      </c>
      <c r="Y28822" t="s">
        <v>573</v>
      </c>
      <c r="Z28822" t="s">
        <v>574</v>
      </c>
      <c r="AA28822" t="s">
        <v>575</v>
      </c>
    </row>
    <row r="28823" spans="1:27" x14ac:dyDescent="0.3">
      <c r="A28823" t="s">
        <v>56870</v>
      </c>
      <c r="B28823">
        <v>76131</v>
      </c>
      <c r="C28823">
        <v>85</v>
      </c>
      <c r="D28823">
        <v>8576131</v>
      </c>
      <c r="E28823">
        <v>2</v>
      </c>
      <c r="F28823" s="1">
        <v>44178</v>
      </c>
      <c r="G28823" s="1">
        <v>2958465</v>
      </c>
      <c r="H28823" t="s">
        <v>29</v>
      </c>
      <c r="I28823">
        <v>2693845</v>
      </c>
      <c r="J28823">
        <v>1250117</v>
      </c>
      <c r="K28823">
        <v>8.6817184964899994</v>
      </c>
      <c r="L28823">
        <v>47.395190171830002</v>
      </c>
      <c r="M28823">
        <v>477</v>
      </c>
      <c r="N28823" s="2">
        <v>44953.58121527778</v>
      </c>
      <c r="O28823" s="2">
        <v>45390.407824074071</v>
      </c>
      <c r="P28823" t="s">
        <v>56872</v>
      </c>
      <c r="Q28823" t="s">
        <v>56873</v>
      </c>
      <c r="R28823" t="s">
        <v>6978</v>
      </c>
      <c r="S28823">
        <v>773</v>
      </c>
      <c r="T28823" t="s">
        <v>6979</v>
      </c>
      <c r="U28823" t="s">
        <v>6979</v>
      </c>
      <c r="V28823" t="s">
        <v>6979</v>
      </c>
      <c r="W28823" t="s">
        <v>6979</v>
      </c>
      <c r="X28823" t="s">
        <v>6980</v>
      </c>
      <c r="Y28823" t="s">
        <v>6980</v>
      </c>
      <c r="Z28823" t="s">
        <v>6980</v>
      </c>
      <c r="AA28823" t="s">
        <v>6980</v>
      </c>
    </row>
    <row r="28824" spans="1:27" x14ac:dyDescent="0.3">
      <c r="A28824" t="s">
        <v>56874</v>
      </c>
      <c r="B28824">
        <v>76131</v>
      </c>
      <c r="C28824">
        <v>85</v>
      </c>
      <c r="D28824">
        <v>8576131</v>
      </c>
      <c r="E28824">
        <v>2</v>
      </c>
      <c r="F28824" s="1">
        <v>44178</v>
      </c>
      <c r="G28824" s="1">
        <v>2958465</v>
      </c>
      <c r="H28824" t="s">
        <v>29</v>
      </c>
      <c r="I28824">
        <v>2693822</v>
      </c>
      <c r="J28824">
        <v>1250128</v>
      </c>
      <c r="K28824">
        <v>8.6814161915899994</v>
      </c>
      <c r="L28824">
        <v>47.395292372390003</v>
      </c>
      <c r="M28824">
        <v>477</v>
      </c>
      <c r="N28824" s="2">
        <v>44953.615578703706</v>
      </c>
      <c r="O28824" s="2">
        <v>45390.407824074071</v>
      </c>
      <c r="P28824" t="s">
        <v>56872</v>
      </c>
      <c r="Q28824" t="s">
        <v>56873</v>
      </c>
      <c r="R28824" t="s">
        <v>6978</v>
      </c>
      <c r="S28824">
        <v>773</v>
      </c>
      <c r="T28824" t="s">
        <v>6979</v>
      </c>
      <c r="U28824" t="s">
        <v>6979</v>
      </c>
      <c r="V28824" t="s">
        <v>6979</v>
      </c>
      <c r="W28824" t="s">
        <v>6979</v>
      </c>
      <c r="X28824" t="s">
        <v>6980</v>
      </c>
      <c r="Y28824" t="s">
        <v>6980</v>
      </c>
      <c r="Z28824" t="s">
        <v>6980</v>
      </c>
      <c r="AA28824" t="s">
        <v>6980</v>
      </c>
    </row>
    <row r="28825" spans="1:27" x14ac:dyDescent="0.3">
      <c r="A28825" t="s">
        <v>56875</v>
      </c>
      <c r="B28825">
        <v>76131</v>
      </c>
      <c r="C28825">
        <v>85</v>
      </c>
      <c r="D28825">
        <v>8576131</v>
      </c>
      <c r="E28825">
        <v>2</v>
      </c>
      <c r="F28825" s="1">
        <v>44178</v>
      </c>
      <c r="G28825" s="1">
        <v>2958465</v>
      </c>
      <c r="H28825" t="s">
        <v>29</v>
      </c>
      <c r="I28825">
        <v>2693877</v>
      </c>
      <c r="J28825">
        <v>1249940</v>
      </c>
      <c r="K28825">
        <v>8.6821051520299992</v>
      </c>
      <c r="L28825">
        <v>47.393593838169998</v>
      </c>
      <c r="M28825">
        <v>464</v>
      </c>
      <c r="N28825" s="2">
        <v>44398.309236111112</v>
      </c>
      <c r="O28825" s="2">
        <v>45390.407824074071</v>
      </c>
      <c r="P28825" t="s">
        <v>56872</v>
      </c>
      <c r="Q28825" t="s">
        <v>56873</v>
      </c>
      <c r="R28825" t="s">
        <v>6978</v>
      </c>
      <c r="S28825">
        <v>773</v>
      </c>
      <c r="T28825" t="s">
        <v>6979</v>
      </c>
      <c r="U28825" t="s">
        <v>6979</v>
      </c>
      <c r="V28825" t="s">
        <v>6979</v>
      </c>
      <c r="W28825" t="s">
        <v>6979</v>
      </c>
      <c r="X28825" t="s">
        <v>6980</v>
      </c>
      <c r="Y28825" t="s">
        <v>6980</v>
      </c>
      <c r="Z28825" t="s">
        <v>6980</v>
      </c>
      <c r="AA28825" t="s">
        <v>6980</v>
      </c>
    </row>
    <row r="28826" spans="1:27" x14ac:dyDescent="0.3">
      <c r="A28826" t="s">
        <v>56877</v>
      </c>
      <c r="B28826">
        <v>76131</v>
      </c>
      <c r="C28826">
        <v>85</v>
      </c>
      <c r="D28826">
        <v>8576131</v>
      </c>
      <c r="E28826">
        <v>2</v>
      </c>
      <c r="F28826" s="1">
        <v>44178</v>
      </c>
      <c r="G28826" s="1">
        <v>2958465</v>
      </c>
      <c r="H28826" t="s">
        <v>29</v>
      </c>
      <c r="I28826">
        <v>2693870</v>
      </c>
      <c r="J28826">
        <v>1249934</v>
      </c>
      <c r="K28826">
        <v>8.6820111873499997</v>
      </c>
      <c r="L28826">
        <v>47.393540877420001</v>
      </c>
      <c r="M28826">
        <v>464</v>
      </c>
      <c r="N28826" s="2">
        <v>44398.309247685182</v>
      </c>
      <c r="O28826" s="2">
        <v>45390.407824074071</v>
      </c>
      <c r="P28826" t="s">
        <v>56872</v>
      </c>
      <c r="Q28826" t="s">
        <v>56873</v>
      </c>
      <c r="R28826" t="s">
        <v>6978</v>
      </c>
      <c r="S28826">
        <v>773</v>
      </c>
      <c r="T28826" t="s">
        <v>6979</v>
      </c>
      <c r="U28826" t="s">
        <v>6979</v>
      </c>
      <c r="V28826" t="s">
        <v>6979</v>
      </c>
      <c r="W28826" t="s">
        <v>6979</v>
      </c>
      <c r="X28826" t="s">
        <v>6980</v>
      </c>
      <c r="Y28826" t="s">
        <v>6980</v>
      </c>
      <c r="Z28826" t="s">
        <v>6980</v>
      </c>
      <c r="AA28826" t="s">
        <v>6980</v>
      </c>
    </row>
    <row r="28827" spans="1:27" x14ac:dyDescent="0.3">
      <c r="A28827" t="s">
        <v>56871</v>
      </c>
      <c r="B28827">
        <v>76131</v>
      </c>
      <c r="C28827">
        <v>85</v>
      </c>
      <c r="D28827">
        <v>8576131</v>
      </c>
      <c r="E28827">
        <v>2</v>
      </c>
      <c r="F28827" s="1">
        <v>45253</v>
      </c>
      <c r="G28827" s="1">
        <v>2958465</v>
      </c>
      <c r="H28827" t="s">
        <v>45</v>
      </c>
      <c r="N28827" s="2">
        <v>44182.570254629631</v>
      </c>
      <c r="O28827" s="2">
        <v>45390.407824074071</v>
      </c>
      <c r="P28827" t="s">
        <v>56872</v>
      </c>
      <c r="Q28827" t="s">
        <v>56873</v>
      </c>
      <c r="R28827" t="s">
        <v>6978</v>
      </c>
      <c r="S28827">
        <v>773</v>
      </c>
      <c r="T28827" t="s">
        <v>6979</v>
      </c>
      <c r="U28827" t="s">
        <v>6979</v>
      </c>
      <c r="V28827" t="s">
        <v>6979</v>
      </c>
      <c r="W28827" t="s">
        <v>6979</v>
      </c>
      <c r="X28827" t="s">
        <v>6980</v>
      </c>
      <c r="Y28827" t="s">
        <v>6980</v>
      </c>
      <c r="Z28827" t="s">
        <v>6980</v>
      </c>
      <c r="AA28827" t="s">
        <v>6980</v>
      </c>
    </row>
    <row r="28828" spans="1:27" x14ac:dyDescent="0.3">
      <c r="A28828" t="s">
        <v>56876</v>
      </c>
      <c r="B28828">
        <v>76131</v>
      </c>
      <c r="C28828">
        <v>85</v>
      </c>
      <c r="D28828">
        <v>8576131</v>
      </c>
      <c r="E28828">
        <v>2</v>
      </c>
      <c r="F28828" s="1">
        <v>45253</v>
      </c>
      <c r="G28828" s="1">
        <v>2958465</v>
      </c>
      <c r="H28828" t="s">
        <v>45</v>
      </c>
      <c r="N28828" s="2">
        <v>44182.5702662037</v>
      </c>
      <c r="O28828" s="2">
        <v>45390.407824074071</v>
      </c>
      <c r="P28828" t="s">
        <v>56872</v>
      </c>
      <c r="Q28828" t="s">
        <v>56873</v>
      </c>
      <c r="R28828" t="s">
        <v>6978</v>
      </c>
      <c r="S28828">
        <v>773</v>
      </c>
      <c r="T28828" t="s">
        <v>6979</v>
      </c>
      <c r="U28828" t="s">
        <v>6979</v>
      </c>
      <c r="V28828" t="s">
        <v>6979</v>
      </c>
      <c r="W28828" t="s">
        <v>6979</v>
      </c>
      <c r="X28828" t="s">
        <v>6980</v>
      </c>
      <c r="Y28828" t="s">
        <v>6980</v>
      </c>
      <c r="Z28828" t="s">
        <v>6980</v>
      </c>
      <c r="AA28828" t="s">
        <v>6980</v>
      </c>
    </row>
    <row r="28829" spans="1:27" x14ac:dyDescent="0.3">
      <c r="A28829" t="s">
        <v>56878</v>
      </c>
      <c r="B28829">
        <v>75864</v>
      </c>
      <c r="C28829">
        <v>85</v>
      </c>
      <c r="D28829">
        <v>8575864</v>
      </c>
      <c r="E28829">
        <v>9</v>
      </c>
      <c r="F28829" s="1">
        <v>45270</v>
      </c>
      <c r="G28829" s="1">
        <v>2958465</v>
      </c>
      <c r="H28829" t="s">
        <v>29</v>
      </c>
      <c r="I28829">
        <v>2691425.64671</v>
      </c>
      <c r="J28829">
        <v>1134425.12473</v>
      </c>
      <c r="K28829">
        <v>8.6264790594599994</v>
      </c>
      <c r="L28829">
        <v>46.354984753069999</v>
      </c>
      <c r="M28829">
        <v>696</v>
      </c>
      <c r="N28829" s="2">
        <v>44760.424432870372</v>
      </c>
      <c r="O28829" s="2">
        <v>45390.407824074071</v>
      </c>
      <c r="P28829" t="s">
        <v>56879</v>
      </c>
      <c r="Q28829" t="s">
        <v>56880</v>
      </c>
      <c r="R28829" t="s">
        <v>570</v>
      </c>
      <c r="S28829">
        <v>801</v>
      </c>
      <c r="T28829" t="s">
        <v>571</v>
      </c>
      <c r="U28829" t="s">
        <v>571</v>
      </c>
      <c r="V28829" t="s">
        <v>571</v>
      </c>
      <c r="W28829" t="s">
        <v>571</v>
      </c>
      <c r="X28829" t="s">
        <v>572</v>
      </c>
      <c r="Y28829" t="s">
        <v>573</v>
      </c>
      <c r="Z28829" t="s">
        <v>574</v>
      </c>
      <c r="AA28829" t="s">
        <v>575</v>
      </c>
    </row>
    <row r="28830" spans="1:27" x14ac:dyDescent="0.3">
      <c r="A28830" t="s">
        <v>56881</v>
      </c>
      <c r="B28830">
        <v>75856</v>
      </c>
      <c r="C28830">
        <v>85</v>
      </c>
      <c r="D28830">
        <v>8575856</v>
      </c>
      <c r="E28830">
        <v>5</v>
      </c>
      <c r="F28830" s="1">
        <v>45043</v>
      </c>
      <c r="G28830" s="1">
        <v>2958465</v>
      </c>
      <c r="H28830" t="s">
        <v>29</v>
      </c>
      <c r="I28830">
        <v>2708542</v>
      </c>
      <c r="J28830">
        <v>1094711</v>
      </c>
      <c r="K28830">
        <v>8.8396042787100004</v>
      </c>
      <c r="L28830">
        <v>45.995241458990002</v>
      </c>
      <c r="M28830">
        <v>473</v>
      </c>
      <c r="N28830" s="2">
        <v>44760.64266203704</v>
      </c>
      <c r="O28830" s="2">
        <v>45390.407824074071</v>
      </c>
      <c r="P28830" t="s">
        <v>56882</v>
      </c>
      <c r="Q28830" t="s">
        <v>56883</v>
      </c>
      <c r="R28830" t="s">
        <v>570</v>
      </c>
      <c r="S28830">
        <v>801</v>
      </c>
      <c r="T28830" t="s">
        <v>571</v>
      </c>
      <c r="U28830" t="s">
        <v>571</v>
      </c>
      <c r="V28830" t="s">
        <v>571</v>
      </c>
      <c r="W28830" t="s">
        <v>571</v>
      </c>
      <c r="X28830" t="s">
        <v>572</v>
      </c>
      <c r="Y28830" t="s">
        <v>573</v>
      </c>
      <c r="Z28830" t="s">
        <v>574</v>
      </c>
      <c r="AA28830" t="s">
        <v>575</v>
      </c>
    </row>
    <row r="28831" spans="1:27" x14ac:dyDescent="0.3">
      <c r="A28831" t="s">
        <v>56884</v>
      </c>
      <c r="B28831">
        <v>75856</v>
      </c>
      <c r="C28831">
        <v>85</v>
      </c>
      <c r="D28831">
        <v>8575856</v>
      </c>
      <c r="E28831">
        <v>5</v>
      </c>
      <c r="F28831" s="1">
        <v>45043</v>
      </c>
      <c r="G28831" s="1">
        <v>2958465</v>
      </c>
      <c r="H28831" t="s">
        <v>29</v>
      </c>
      <c r="I28831">
        <v>2708539</v>
      </c>
      <c r="J28831">
        <v>1094716</v>
      </c>
      <c r="K28831">
        <v>8.8395667181299995</v>
      </c>
      <c r="L28831">
        <v>45.995286910990004</v>
      </c>
      <c r="M28831">
        <v>479</v>
      </c>
      <c r="N28831" s="2">
        <v>44760.507534722223</v>
      </c>
      <c r="O28831" s="2">
        <v>45390.407824074071</v>
      </c>
      <c r="P28831" t="s">
        <v>56882</v>
      </c>
      <c r="Q28831" t="s">
        <v>56883</v>
      </c>
      <c r="R28831" t="s">
        <v>570</v>
      </c>
      <c r="S28831">
        <v>801</v>
      </c>
      <c r="T28831" t="s">
        <v>571</v>
      </c>
      <c r="U28831" t="s">
        <v>571</v>
      </c>
      <c r="V28831" t="s">
        <v>571</v>
      </c>
      <c r="W28831" t="s">
        <v>571</v>
      </c>
      <c r="X28831" t="s">
        <v>572</v>
      </c>
      <c r="Y28831" t="s">
        <v>573</v>
      </c>
      <c r="Z28831" t="s">
        <v>574</v>
      </c>
      <c r="AA28831" t="s">
        <v>575</v>
      </c>
    </row>
    <row r="28832" spans="1:27" x14ac:dyDescent="0.3">
      <c r="A28832" t="s">
        <v>56885</v>
      </c>
      <c r="B28832">
        <v>76128</v>
      </c>
      <c r="C28832">
        <v>85</v>
      </c>
      <c r="D28832">
        <v>8576128</v>
      </c>
      <c r="E28832">
        <v>8</v>
      </c>
      <c r="F28832" s="1">
        <v>45253</v>
      </c>
      <c r="G28832" s="1">
        <v>2958465</v>
      </c>
      <c r="H28832" t="s">
        <v>45</v>
      </c>
      <c r="N28832" s="2">
        <v>44182.570208333331</v>
      </c>
      <c r="O28832" s="2">
        <v>45390.407824074071</v>
      </c>
      <c r="P28832" t="s">
        <v>56886</v>
      </c>
      <c r="Q28832" t="s">
        <v>56887</v>
      </c>
      <c r="R28832" t="s">
        <v>6978</v>
      </c>
      <c r="S28832">
        <v>773</v>
      </c>
      <c r="T28832" t="s">
        <v>6979</v>
      </c>
      <c r="U28832" t="s">
        <v>6979</v>
      </c>
      <c r="V28832" t="s">
        <v>6979</v>
      </c>
      <c r="W28832" t="s">
        <v>6979</v>
      </c>
      <c r="X28832" t="s">
        <v>6980</v>
      </c>
      <c r="Y28832" t="s">
        <v>6980</v>
      </c>
      <c r="Z28832" t="s">
        <v>6980</v>
      </c>
      <c r="AA28832" t="s">
        <v>6980</v>
      </c>
    </row>
    <row r="28833" spans="1:27" x14ac:dyDescent="0.3">
      <c r="A28833" t="s">
        <v>56888</v>
      </c>
      <c r="B28833">
        <v>76128</v>
      </c>
      <c r="C28833">
        <v>85</v>
      </c>
      <c r="D28833">
        <v>8576128</v>
      </c>
      <c r="E28833">
        <v>8</v>
      </c>
      <c r="F28833" s="1">
        <v>44178</v>
      </c>
      <c r="G28833" s="1">
        <v>2958465</v>
      </c>
      <c r="H28833" t="s">
        <v>29</v>
      </c>
      <c r="I28833">
        <v>2693611</v>
      </c>
      <c r="J28833">
        <v>1248475</v>
      </c>
      <c r="K28833">
        <v>8.6782757908699999</v>
      </c>
      <c r="L28833">
        <v>47.380456811179997</v>
      </c>
      <c r="M28833">
        <v>447</v>
      </c>
      <c r="N28833" s="2">
        <v>44953.615520833337</v>
      </c>
      <c r="O28833" s="2">
        <v>45390.407824074071</v>
      </c>
      <c r="P28833" t="s">
        <v>56886</v>
      </c>
      <c r="Q28833" t="s">
        <v>56887</v>
      </c>
      <c r="R28833" t="s">
        <v>6978</v>
      </c>
      <c r="S28833">
        <v>773</v>
      </c>
      <c r="T28833" t="s">
        <v>6979</v>
      </c>
      <c r="U28833" t="s">
        <v>6979</v>
      </c>
      <c r="V28833" t="s">
        <v>6979</v>
      </c>
      <c r="W28833" t="s">
        <v>6979</v>
      </c>
      <c r="X28833" t="s">
        <v>6980</v>
      </c>
      <c r="Y28833" t="s">
        <v>6980</v>
      </c>
      <c r="Z28833" t="s">
        <v>6980</v>
      </c>
      <c r="AA28833" t="s">
        <v>6980</v>
      </c>
    </row>
    <row r="28834" spans="1:27" x14ac:dyDescent="0.3">
      <c r="A28834" t="s">
        <v>56889</v>
      </c>
      <c r="B28834">
        <v>76128</v>
      </c>
      <c r="C28834">
        <v>85</v>
      </c>
      <c r="D28834">
        <v>8576128</v>
      </c>
      <c r="E28834">
        <v>8</v>
      </c>
      <c r="F28834" s="1">
        <v>44178</v>
      </c>
      <c r="G28834" s="1">
        <v>2958465</v>
      </c>
      <c r="H28834" t="s">
        <v>29</v>
      </c>
      <c r="I28834">
        <v>2693638</v>
      </c>
      <c r="J28834">
        <v>1248441</v>
      </c>
      <c r="K28834">
        <v>8.6786261660099999</v>
      </c>
      <c r="L28834">
        <v>47.380147208209998</v>
      </c>
      <c r="M28834">
        <v>447</v>
      </c>
      <c r="N28834" s="2">
        <v>44953.58116898148</v>
      </c>
      <c r="O28834" s="2">
        <v>45390.407824074071</v>
      </c>
      <c r="P28834" t="s">
        <v>56886</v>
      </c>
      <c r="Q28834" t="s">
        <v>56887</v>
      </c>
      <c r="R28834" t="s">
        <v>6978</v>
      </c>
      <c r="S28834">
        <v>773</v>
      </c>
      <c r="T28834" t="s">
        <v>6979</v>
      </c>
      <c r="U28834" t="s">
        <v>6979</v>
      </c>
      <c r="V28834" t="s">
        <v>6979</v>
      </c>
      <c r="W28834" t="s">
        <v>6979</v>
      </c>
      <c r="X28834" t="s">
        <v>6980</v>
      </c>
      <c r="Y28834" t="s">
        <v>6980</v>
      </c>
      <c r="Z28834" t="s">
        <v>6980</v>
      </c>
      <c r="AA28834" t="s">
        <v>6980</v>
      </c>
    </row>
    <row r="28835" spans="1:27" x14ac:dyDescent="0.3">
      <c r="A28835" t="s">
        <v>56890</v>
      </c>
      <c r="B28835">
        <v>75865</v>
      </c>
      <c r="C28835">
        <v>85</v>
      </c>
      <c r="D28835">
        <v>8575865</v>
      </c>
      <c r="E28835">
        <v>6</v>
      </c>
      <c r="F28835" s="1">
        <v>45043</v>
      </c>
      <c r="G28835" s="1">
        <v>2958465</v>
      </c>
      <c r="H28835" t="s">
        <v>29</v>
      </c>
      <c r="I28835">
        <v>2692007</v>
      </c>
      <c r="J28835">
        <v>1134402</v>
      </c>
      <c r="K28835">
        <v>8.6340264926600003</v>
      </c>
      <c r="L28835">
        <v>46.35469734566</v>
      </c>
      <c r="M28835">
        <v>587</v>
      </c>
      <c r="N28835" s="2">
        <v>44760.496064814812</v>
      </c>
      <c r="O28835" s="2">
        <v>45390.407824074071</v>
      </c>
      <c r="P28835" t="s">
        <v>56891</v>
      </c>
      <c r="Q28835" t="s">
        <v>56892</v>
      </c>
      <c r="R28835" t="s">
        <v>570</v>
      </c>
      <c r="S28835">
        <v>801</v>
      </c>
      <c r="T28835" t="s">
        <v>571</v>
      </c>
      <c r="U28835" t="s">
        <v>571</v>
      </c>
      <c r="V28835" t="s">
        <v>571</v>
      </c>
      <c r="W28835" t="s">
        <v>571</v>
      </c>
      <c r="X28835" t="s">
        <v>572</v>
      </c>
      <c r="Y28835" t="s">
        <v>573</v>
      </c>
      <c r="Z28835" t="s">
        <v>574</v>
      </c>
      <c r="AA28835" t="s">
        <v>575</v>
      </c>
    </row>
    <row r="28836" spans="1:27" x14ac:dyDescent="0.3">
      <c r="A28836" t="s">
        <v>56893</v>
      </c>
      <c r="B28836">
        <v>75865</v>
      </c>
      <c r="C28836">
        <v>85</v>
      </c>
      <c r="D28836">
        <v>8575865</v>
      </c>
      <c r="E28836">
        <v>6</v>
      </c>
      <c r="F28836" s="1">
        <v>45043</v>
      </c>
      <c r="G28836" s="1">
        <v>2958465</v>
      </c>
      <c r="H28836" t="s">
        <v>29</v>
      </c>
      <c r="I28836">
        <v>2691998</v>
      </c>
      <c r="J28836">
        <v>1134403</v>
      </c>
      <c r="K28836">
        <v>8.6339097777399996</v>
      </c>
      <c r="L28836">
        <v>46.354707573589998</v>
      </c>
      <c r="M28836">
        <v>587</v>
      </c>
      <c r="N28836" s="2">
        <v>44760.632002314815</v>
      </c>
      <c r="O28836" s="2">
        <v>45390.407824074071</v>
      </c>
      <c r="P28836" t="s">
        <v>56891</v>
      </c>
      <c r="Q28836" t="s">
        <v>56892</v>
      </c>
      <c r="R28836" t="s">
        <v>570</v>
      </c>
      <c r="S28836">
        <v>801</v>
      </c>
      <c r="T28836" t="s">
        <v>571</v>
      </c>
      <c r="U28836" t="s">
        <v>571</v>
      </c>
      <c r="V28836" t="s">
        <v>571</v>
      </c>
      <c r="W28836" t="s">
        <v>571</v>
      </c>
      <c r="X28836" t="s">
        <v>572</v>
      </c>
      <c r="Y28836" t="s">
        <v>573</v>
      </c>
      <c r="Z28836" t="s">
        <v>574</v>
      </c>
      <c r="AA28836" t="s">
        <v>575</v>
      </c>
    </row>
    <row r="28837" spans="1:27" x14ac:dyDescent="0.3">
      <c r="A28837" t="s">
        <v>56894</v>
      </c>
      <c r="B28837">
        <v>76129</v>
      </c>
      <c r="C28837">
        <v>85</v>
      </c>
      <c r="D28837">
        <v>8576129</v>
      </c>
      <c r="E28837">
        <v>6</v>
      </c>
      <c r="F28837" s="1">
        <v>45253</v>
      </c>
      <c r="G28837" s="1">
        <v>2958465</v>
      </c>
      <c r="H28837" t="s">
        <v>45</v>
      </c>
      <c r="N28837" s="2">
        <v>44182.570219907408</v>
      </c>
      <c r="O28837" s="2">
        <v>45390.407824074071</v>
      </c>
      <c r="P28837" t="s">
        <v>56895</v>
      </c>
      <c r="Q28837" t="s">
        <v>56896</v>
      </c>
      <c r="R28837" t="s">
        <v>6978</v>
      </c>
      <c r="S28837">
        <v>773</v>
      </c>
      <c r="T28837" t="s">
        <v>6979</v>
      </c>
      <c r="U28837" t="s">
        <v>6979</v>
      </c>
      <c r="V28837" t="s">
        <v>6979</v>
      </c>
      <c r="W28837" t="s">
        <v>6979</v>
      </c>
      <c r="X28837" t="s">
        <v>6980</v>
      </c>
      <c r="Y28837" t="s">
        <v>6980</v>
      </c>
      <c r="Z28837" t="s">
        <v>6980</v>
      </c>
      <c r="AA28837" t="s">
        <v>6980</v>
      </c>
    </row>
    <row r="28838" spans="1:27" x14ac:dyDescent="0.3">
      <c r="A28838" t="s">
        <v>56897</v>
      </c>
      <c r="B28838">
        <v>76129</v>
      </c>
      <c r="C28838">
        <v>85</v>
      </c>
      <c r="D28838">
        <v>8576129</v>
      </c>
      <c r="E28838">
        <v>6</v>
      </c>
      <c r="F28838" s="1">
        <v>45253</v>
      </c>
      <c r="G28838" s="1">
        <v>2958465</v>
      </c>
      <c r="H28838" t="s">
        <v>45</v>
      </c>
      <c r="N28838" s="2">
        <v>44722.322476851848</v>
      </c>
      <c r="O28838" s="2">
        <v>45390.407824074071</v>
      </c>
      <c r="P28838" t="s">
        <v>56895</v>
      </c>
      <c r="Q28838" t="s">
        <v>56896</v>
      </c>
      <c r="R28838" t="s">
        <v>6978</v>
      </c>
      <c r="S28838">
        <v>773</v>
      </c>
      <c r="T28838" t="s">
        <v>6979</v>
      </c>
      <c r="U28838" t="s">
        <v>6979</v>
      </c>
      <c r="V28838" t="s">
        <v>6979</v>
      </c>
      <c r="W28838" t="s">
        <v>6979</v>
      </c>
      <c r="X28838" t="s">
        <v>6980</v>
      </c>
      <c r="Y28838" t="s">
        <v>6980</v>
      </c>
      <c r="Z28838" t="s">
        <v>6980</v>
      </c>
      <c r="AA28838" t="s">
        <v>6980</v>
      </c>
    </row>
    <row r="28839" spans="1:27" x14ac:dyDescent="0.3">
      <c r="A28839" t="s">
        <v>56898</v>
      </c>
      <c r="B28839">
        <v>76129</v>
      </c>
      <c r="C28839">
        <v>85</v>
      </c>
      <c r="D28839">
        <v>8576129</v>
      </c>
      <c r="E28839">
        <v>6</v>
      </c>
      <c r="F28839" s="1">
        <v>44178</v>
      </c>
      <c r="G28839" s="1">
        <v>2958465</v>
      </c>
      <c r="H28839" t="s">
        <v>29</v>
      </c>
      <c r="I28839">
        <v>2694217</v>
      </c>
      <c r="J28839">
        <v>1249481</v>
      </c>
      <c r="K28839">
        <v>8.6865112957299999</v>
      </c>
      <c r="L28839">
        <v>47.389417470760002</v>
      </c>
      <c r="M28839">
        <v>464</v>
      </c>
      <c r="N28839" s="2">
        <v>44953.635937500003</v>
      </c>
      <c r="O28839" s="2">
        <v>45390.407824074071</v>
      </c>
      <c r="P28839" t="s">
        <v>56895</v>
      </c>
      <c r="Q28839" t="s">
        <v>56896</v>
      </c>
      <c r="R28839" t="s">
        <v>6978</v>
      </c>
      <c r="S28839">
        <v>773</v>
      </c>
      <c r="T28839" t="s">
        <v>6979</v>
      </c>
      <c r="U28839" t="s">
        <v>6979</v>
      </c>
      <c r="V28839" t="s">
        <v>6979</v>
      </c>
      <c r="W28839" t="s">
        <v>6979</v>
      </c>
      <c r="X28839" t="s">
        <v>6980</v>
      </c>
      <c r="Y28839" t="s">
        <v>6980</v>
      </c>
      <c r="Z28839" t="s">
        <v>6980</v>
      </c>
      <c r="AA28839" t="s">
        <v>6980</v>
      </c>
    </row>
    <row r="28840" spans="1:27" x14ac:dyDescent="0.3">
      <c r="A28840" t="s">
        <v>56899</v>
      </c>
      <c r="B28840">
        <v>76129</v>
      </c>
      <c r="C28840">
        <v>85</v>
      </c>
      <c r="D28840">
        <v>8576129</v>
      </c>
      <c r="E28840">
        <v>6</v>
      </c>
      <c r="F28840" s="1">
        <v>44722</v>
      </c>
      <c r="G28840" s="1">
        <v>2958465</v>
      </c>
      <c r="H28840" t="s">
        <v>29</v>
      </c>
      <c r="I28840">
        <v>2694263</v>
      </c>
      <c r="J28840">
        <v>1249576</v>
      </c>
      <c r="K28840">
        <v>8.6871404737199995</v>
      </c>
      <c r="L28840">
        <v>47.390265231379999</v>
      </c>
      <c r="M28840">
        <v>464</v>
      </c>
      <c r="N28840" s="2">
        <v>44953.615532407406</v>
      </c>
      <c r="O28840" s="2">
        <v>45390.407824074071</v>
      </c>
      <c r="P28840" t="s">
        <v>56895</v>
      </c>
      <c r="Q28840" t="s">
        <v>56896</v>
      </c>
      <c r="R28840" t="s">
        <v>6978</v>
      </c>
      <c r="S28840">
        <v>773</v>
      </c>
      <c r="T28840" t="s">
        <v>6979</v>
      </c>
      <c r="U28840" t="s">
        <v>6979</v>
      </c>
      <c r="V28840" t="s">
        <v>6979</v>
      </c>
      <c r="W28840" t="s">
        <v>6979</v>
      </c>
      <c r="X28840" t="s">
        <v>6980</v>
      </c>
      <c r="Y28840" t="s">
        <v>6980</v>
      </c>
      <c r="Z28840" t="s">
        <v>6980</v>
      </c>
      <c r="AA28840" t="s">
        <v>6980</v>
      </c>
    </row>
    <row r="28841" spans="1:27" x14ac:dyDescent="0.3">
      <c r="A28841" t="s">
        <v>56900</v>
      </c>
      <c r="B28841">
        <v>76129</v>
      </c>
      <c r="C28841">
        <v>85</v>
      </c>
      <c r="D28841">
        <v>8576129</v>
      </c>
      <c r="E28841">
        <v>6</v>
      </c>
      <c r="F28841" s="1">
        <v>44722</v>
      </c>
      <c r="G28841" s="1">
        <v>2958465</v>
      </c>
      <c r="H28841" t="s">
        <v>29</v>
      </c>
      <c r="I28841">
        <v>2694268</v>
      </c>
      <c r="J28841">
        <v>1249580</v>
      </c>
      <c r="K28841">
        <v>8.6872075306299994</v>
      </c>
      <c r="L28841">
        <v>47.390300488100003</v>
      </c>
      <c r="M28841">
        <v>465</v>
      </c>
      <c r="N28841" s="2">
        <v>44953.581180555557</v>
      </c>
      <c r="O28841" s="2">
        <v>45390.407824074071</v>
      </c>
      <c r="P28841" t="s">
        <v>56895</v>
      </c>
      <c r="Q28841" t="s">
        <v>56896</v>
      </c>
      <c r="R28841" t="s">
        <v>6978</v>
      </c>
      <c r="S28841">
        <v>773</v>
      </c>
      <c r="T28841" t="s">
        <v>6979</v>
      </c>
      <c r="U28841" t="s">
        <v>6979</v>
      </c>
      <c r="V28841" t="s">
        <v>6979</v>
      </c>
      <c r="W28841" t="s">
        <v>6979</v>
      </c>
      <c r="X28841" t="s">
        <v>6980</v>
      </c>
      <c r="Y28841" t="s">
        <v>6980</v>
      </c>
      <c r="Z28841" t="s">
        <v>6980</v>
      </c>
      <c r="AA28841" t="s">
        <v>6980</v>
      </c>
    </row>
    <row r="28842" spans="1:27" x14ac:dyDescent="0.3">
      <c r="A28842" t="s">
        <v>56901</v>
      </c>
      <c r="B28842">
        <v>76129</v>
      </c>
      <c r="C28842">
        <v>85</v>
      </c>
      <c r="D28842">
        <v>8576129</v>
      </c>
      <c r="E28842">
        <v>6</v>
      </c>
      <c r="F28842" s="1">
        <v>44722</v>
      </c>
      <c r="G28842" s="1">
        <v>2958465</v>
      </c>
      <c r="H28842" t="s">
        <v>29</v>
      </c>
      <c r="I28842">
        <v>2694253</v>
      </c>
      <c r="J28842">
        <v>1249493</v>
      </c>
      <c r="K28842">
        <v>8.6869905568900005</v>
      </c>
      <c r="L28842">
        <v>47.389520237329997</v>
      </c>
      <c r="M28842">
        <v>464</v>
      </c>
      <c r="N28842" s="2">
        <v>44953.639201388891</v>
      </c>
      <c r="O28842" s="2">
        <v>45390.407824074071</v>
      </c>
      <c r="P28842" t="s">
        <v>56895</v>
      </c>
      <c r="Q28842" t="s">
        <v>56896</v>
      </c>
      <c r="R28842" t="s">
        <v>6978</v>
      </c>
      <c r="S28842">
        <v>773</v>
      </c>
      <c r="T28842" t="s">
        <v>6979</v>
      </c>
      <c r="U28842" t="s">
        <v>6979</v>
      </c>
      <c r="V28842" t="s">
        <v>6979</v>
      </c>
      <c r="W28842" t="s">
        <v>6979</v>
      </c>
      <c r="X28842" t="s">
        <v>6980</v>
      </c>
      <c r="Y28842" t="s">
        <v>6980</v>
      </c>
      <c r="Z28842" t="s">
        <v>6980</v>
      </c>
      <c r="AA28842" t="s">
        <v>6980</v>
      </c>
    </row>
    <row r="28843" spans="1:27" x14ac:dyDescent="0.3">
      <c r="A28843" t="s">
        <v>56902</v>
      </c>
      <c r="B28843">
        <v>75857</v>
      </c>
      <c r="C28843">
        <v>85</v>
      </c>
      <c r="D28843">
        <v>8575857</v>
      </c>
      <c r="E28843">
        <v>3</v>
      </c>
      <c r="F28843" s="1">
        <v>45043</v>
      </c>
      <c r="G28843" s="1">
        <v>2958465</v>
      </c>
      <c r="H28843" t="s">
        <v>29</v>
      </c>
      <c r="I28843">
        <v>2708505</v>
      </c>
      <c r="J28843">
        <v>1094426</v>
      </c>
      <c r="K28843">
        <v>8.8390611584300007</v>
      </c>
      <c r="L28843">
        <v>45.992684105800002</v>
      </c>
      <c r="M28843">
        <v>428</v>
      </c>
      <c r="N28843" s="2">
        <v>44760.428194444445</v>
      </c>
      <c r="O28843" s="2">
        <v>45390.407824074071</v>
      </c>
      <c r="P28843" t="s">
        <v>56903</v>
      </c>
      <c r="Q28843" t="s">
        <v>56904</v>
      </c>
      <c r="R28843" t="s">
        <v>570</v>
      </c>
      <c r="S28843">
        <v>801</v>
      </c>
      <c r="T28843" t="s">
        <v>571</v>
      </c>
      <c r="U28843" t="s">
        <v>571</v>
      </c>
      <c r="V28843" t="s">
        <v>571</v>
      </c>
      <c r="W28843" t="s">
        <v>571</v>
      </c>
      <c r="X28843" t="s">
        <v>572</v>
      </c>
      <c r="Y28843" t="s">
        <v>573</v>
      </c>
      <c r="Z28843" t="s">
        <v>574</v>
      </c>
      <c r="AA28843" t="s">
        <v>575</v>
      </c>
    </row>
    <row r="28844" spans="1:27" x14ac:dyDescent="0.3">
      <c r="A28844" t="s">
        <v>56905</v>
      </c>
      <c r="B28844">
        <v>75857</v>
      </c>
      <c r="C28844">
        <v>85</v>
      </c>
      <c r="D28844">
        <v>8575857</v>
      </c>
      <c r="E28844">
        <v>3</v>
      </c>
      <c r="F28844" s="1">
        <v>45043</v>
      </c>
      <c r="G28844" s="1">
        <v>2958465</v>
      </c>
      <c r="H28844" t="s">
        <v>29</v>
      </c>
      <c r="I28844">
        <v>2708515</v>
      </c>
      <c r="J28844">
        <v>1094433</v>
      </c>
      <c r="K28844">
        <v>8.8391918083400007</v>
      </c>
      <c r="L28844">
        <v>45.992745458110001</v>
      </c>
      <c r="M28844">
        <v>429</v>
      </c>
      <c r="N28844" s="2">
        <v>44760.564722222225</v>
      </c>
      <c r="O28844" s="2">
        <v>45390.407824074071</v>
      </c>
      <c r="P28844" t="s">
        <v>56903</v>
      </c>
      <c r="Q28844" t="s">
        <v>56904</v>
      </c>
      <c r="R28844" t="s">
        <v>570</v>
      </c>
      <c r="S28844">
        <v>801</v>
      </c>
      <c r="T28844" t="s">
        <v>571</v>
      </c>
      <c r="U28844" t="s">
        <v>571</v>
      </c>
      <c r="V28844" t="s">
        <v>571</v>
      </c>
      <c r="W28844" t="s">
        <v>571</v>
      </c>
      <c r="X28844" t="s">
        <v>572</v>
      </c>
      <c r="Y28844" t="s">
        <v>573</v>
      </c>
      <c r="Z28844" t="s">
        <v>574</v>
      </c>
      <c r="AA28844" t="s">
        <v>575</v>
      </c>
    </row>
    <row r="28845" spans="1:27" x14ac:dyDescent="0.3">
      <c r="A28845" t="s">
        <v>56906</v>
      </c>
      <c r="B28845">
        <v>76138</v>
      </c>
      <c r="C28845">
        <v>85</v>
      </c>
      <c r="D28845">
        <v>8576138</v>
      </c>
      <c r="E28845">
        <v>7</v>
      </c>
      <c r="F28845" s="1">
        <v>45043</v>
      </c>
      <c r="G28845" s="1">
        <v>2958465</v>
      </c>
      <c r="H28845" t="s">
        <v>29</v>
      </c>
      <c r="I28845">
        <v>2612990</v>
      </c>
      <c r="J28845">
        <v>1199318</v>
      </c>
      <c r="K28845">
        <v>7.6092509741800001</v>
      </c>
      <c r="L28845">
        <v>46.944822338130002</v>
      </c>
      <c r="M28845">
        <v>727</v>
      </c>
      <c r="N28845" s="2">
        <v>44760.51840277778</v>
      </c>
      <c r="O28845" s="2">
        <v>45390.407824074071</v>
      </c>
      <c r="P28845" t="s">
        <v>56907</v>
      </c>
      <c r="Q28845" t="s">
        <v>56908</v>
      </c>
      <c r="R28845" t="s">
        <v>570</v>
      </c>
      <c r="S28845">
        <v>801</v>
      </c>
      <c r="T28845" t="s">
        <v>571</v>
      </c>
      <c r="U28845" t="s">
        <v>571</v>
      </c>
      <c r="V28845" t="s">
        <v>571</v>
      </c>
      <c r="W28845" t="s">
        <v>571</v>
      </c>
      <c r="X28845" t="s">
        <v>572</v>
      </c>
      <c r="Y28845" t="s">
        <v>573</v>
      </c>
      <c r="Z28845" t="s">
        <v>574</v>
      </c>
      <c r="AA28845" t="s">
        <v>575</v>
      </c>
    </row>
    <row r="28846" spans="1:27" x14ac:dyDescent="0.3">
      <c r="A28846" t="s">
        <v>56909</v>
      </c>
      <c r="B28846">
        <v>76138</v>
      </c>
      <c r="C28846">
        <v>85</v>
      </c>
      <c r="D28846">
        <v>8576138</v>
      </c>
      <c r="E28846">
        <v>7</v>
      </c>
      <c r="F28846" s="1">
        <v>45043</v>
      </c>
      <c r="G28846" s="1">
        <v>2958465</v>
      </c>
      <c r="H28846" t="s">
        <v>29</v>
      </c>
      <c r="I28846">
        <v>2612987</v>
      </c>
      <c r="J28846">
        <v>1199322</v>
      </c>
      <c r="K28846">
        <v>7.6092116841699999</v>
      </c>
      <c r="L28846">
        <v>46.94485837717</v>
      </c>
      <c r="M28846">
        <v>727</v>
      </c>
      <c r="N28846" s="2">
        <v>44760.652696759258</v>
      </c>
      <c r="O28846" s="2">
        <v>45390.407824074071</v>
      </c>
      <c r="P28846" t="s">
        <v>56907</v>
      </c>
      <c r="Q28846" t="s">
        <v>56908</v>
      </c>
      <c r="R28846" t="s">
        <v>570</v>
      </c>
      <c r="S28846">
        <v>801</v>
      </c>
      <c r="T28846" t="s">
        <v>571</v>
      </c>
      <c r="U28846" t="s">
        <v>571</v>
      </c>
      <c r="V28846" t="s">
        <v>571</v>
      </c>
      <c r="W28846" t="s">
        <v>571</v>
      </c>
      <c r="X28846" t="s">
        <v>572</v>
      </c>
      <c r="Y28846" t="s">
        <v>573</v>
      </c>
      <c r="Z28846" t="s">
        <v>574</v>
      </c>
      <c r="AA28846" t="s">
        <v>575</v>
      </c>
    </row>
    <row r="28847" spans="1:27" x14ac:dyDescent="0.3">
      <c r="A28847" t="s">
        <v>56910</v>
      </c>
      <c r="B28847">
        <v>75870</v>
      </c>
      <c r="C28847">
        <v>85</v>
      </c>
      <c r="D28847">
        <v>8575870</v>
      </c>
      <c r="E28847">
        <v>6</v>
      </c>
      <c r="F28847" s="1">
        <v>45043</v>
      </c>
      <c r="G28847" s="1">
        <v>2958465</v>
      </c>
      <c r="H28847" t="s">
        <v>29</v>
      </c>
      <c r="I28847">
        <v>2693569</v>
      </c>
      <c r="J28847">
        <v>1138915</v>
      </c>
      <c r="K28847">
        <v>8.6552263585499993</v>
      </c>
      <c r="L28847">
        <v>46.395073901069999</v>
      </c>
      <c r="M28847">
        <v>747</v>
      </c>
      <c r="N28847" s="2">
        <v>44760.613645833335</v>
      </c>
      <c r="O28847" s="2">
        <v>45390.407824074071</v>
      </c>
      <c r="P28847" t="s">
        <v>56911</v>
      </c>
      <c r="Q28847" t="s">
        <v>56912</v>
      </c>
      <c r="R28847" t="s">
        <v>570</v>
      </c>
      <c r="S28847">
        <v>801</v>
      </c>
      <c r="T28847" t="s">
        <v>571</v>
      </c>
      <c r="U28847" t="s">
        <v>571</v>
      </c>
      <c r="V28847" t="s">
        <v>571</v>
      </c>
      <c r="W28847" t="s">
        <v>571</v>
      </c>
      <c r="X28847" t="s">
        <v>572</v>
      </c>
      <c r="Y28847" t="s">
        <v>573</v>
      </c>
      <c r="Z28847" t="s">
        <v>574</v>
      </c>
      <c r="AA28847" t="s">
        <v>575</v>
      </c>
    </row>
    <row r="28848" spans="1:27" x14ac:dyDescent="0.3">
      <c r="A28848" t="s">
        <v>56913</v>
      </c>
      <c r="B28848">
        <v>75870</v>
      </c>
      <c r="C28848">
        <v>85</v>
      </c>
      <c r="D28848">
        <v>8575870</v>
      </c>
      <c r="E28848">
        <v>6</v>
      </c>
      <c r="F28848" s="1">
        <v>45043</v>
      </c>
      <c r="G28848" s="1">
        <v>2958465</v>
      </c>
      <c r="H28848" t="s">
        <v>29</v>
      </c>
      <c r="I28848">
        <v>2693573</v>
      </c>
      <c r="J28848">
        <v>1138923</v>
      </c>
      <c r="K28848">
        <v>8.6552799710099997</v>
      </c>
      <c r="L28848">
        <v>46.395145299600003</v>
      </c>
      <c r="M28848">
        <v>747</v>
      </c>
      <c r="N28848" s="2">
        <v>44760.483472222222</v>
      </c>
      <c r="O28848" s="2">
        <v>45390.407824074071</v>
      </c>
      <c r="P28848" t="s">
        <v>56911</v>
      </c>
      <c r="Q28848" t="s">
        <v>56912</v>
      </c>
      <c r="R28848" t="s">
        <v>570</v>
      </c>
      <c r="S28848">
        <v>801</v>
      </c>
      <c r="T28848" t="s">
        <v>571</v>
      </c>
      <c r="U28848" t="s">
        <v>571</v>
      </c>
      <c r="V28848" t="s">
        <v>571</v>
      </c>
      <c r="W28848" t="s">
        <v>571</v>
      </c>
      <c r="X28848" t="s">
        <v>572</v>
      </c>
      <c r="Y28848" t="s">
        <v>573</v>
      </c>
      <c r="Z28848" t="s">
        <v>574</v>
      </c>
      <c r="AA28848" t="s">
        <v>575</v>
      </c>
    </row>
    <row r="28849" spans="1:27" x14ac:dyDescent="0.3">
      <c r="A28849" t="s">
        <v>56914</v>
      </c>
      <c r="B28849">
        <v>76139</v>
      </c>
      <c r="C28849">
        <v>85</v>
      </c>
      <c r="D28849">
        <v>8576139</v>
      </c>
      <c r="E28849">
        <v>5</v>
      </c>
      <c r="F28849" s="1">
        <v>44178</v>
      </c>
      <c r="G28849" s="1">
        <v>2958465</v>
      </c>
      <c r="H28849" t="s">
        <v>29</v>
      </c>
      <c r="I28849">
        <v>2692937</v>
      </c>
      <c r="J28849">
        <v>1248983</v>
      </c>
      <c r="K28849">
        <v>8.6694572831700007</v>
      </c>
      <c r="L28849">
        <v>47.385120744129999</v>
      </c>
      <c r="M28849">
        <v>448</v>
      </c>
      <c r="N28849" s="2">
        <v>44953.581296296295</v>
      </c>
      <c r="O28849" s="2">
        <v>45390.407824074071</v>
      </c>
      <c r="P28849" t="s">
        <v>56916</v>
      </c>
      <c r="Q28849" t="s">
        <v>56917</v>
      </c>
      <c r="R28849" t="s">
        <v>6978</v>
      </c>
      <c r="S28849">
        <v>773</v>
      </c>
      <c r="T28849" t="s">
        <v>6979</v>
      </c>
      <c r="U28849" t="s">
        <v>6979</v>
      </c>
      <c r="V28849" t="s">
        <v>6979</v>
      </c>
      <c r="W28849" t="s">
        <v>6979</v>
      </c>
      <c r="X28849" t="s">
        <v>6980</v>
      </c>
      <c r="Y28849" t="s">
        <v>6980</v>
      </c>
      <c r="Z28849" t="s">
        <v>6980</v>
      </c>
      <c r="AA28849" t="s">
        <v>6980</v>
      </c>
    </row>
    <row r="28850" spans="1:27" x14ac:dyDescent="0.3">
      <c r="A28850" t="s">
        <v>56918</v>
      </c>
      <c r="B28850">
        <v>76139</v>
      </c>
      <c r="C28850">
        <v>85</v>
      </c>
      <c r="D28850">
        <v>8576139</v>
      </c>
      <c r="E28850">
        <v>5</v>
      </c>
      <c r="F28850" s="1">
        <v>44178</v>
      </c>
      <c r="G28850" s="1">
        <v>2958465</v>
      </c>
      <c r="H28850" t="s">
        <v>29</v>
      </c>
      <c r="I28850">
        <v>2692804</v>
      </c>
      <c r="J28850">
        <v>1249001</v>
      </c>
      <c r="K28850">
        <v>8.6676998898199997</v>
      </c>
      <c r="L28850">
        <v>47.38530137067</v>
      </c>
      <c r="M28850">
        <v>446</v>
      </c>
      <c r="N28850" s="2">
        <v>44398.309432870374</v>
      </c>
      <c r="O28850" s="2">
        <v>45390.407824074071</v>
      </c>
      <c r="P28850" t="s">
        <v>56916</v>
      </c>
      <c r="Q28850" t="s">
        <v>56917</v>
      </c>
      <c r="R28850" t="s">
        <v>6978</v>
      </c>
      <c r="S28850">
        <v>773</v>
      </c>
      <c r="T28850" t="s">
        <v>6979</v>
      </c>
      <c r="U28850" t="s">
        <v>6979</v>
      </c>
      <c r="V28850" t="s">
        <v>6979</v>
      </c>
      <c r="W28850" t="s">
        <v>6979</v>
      </c>
      <c r="X28850" t="s">
        <v>6980</v>
      </c>
      <c r="Y28850" t="s">
        <v>6980</v>
      </c>
      <c r="Z28850" t="s">
        <v>6980</v>
      </c>
      <c r="AA28850" t="s">
        <v>6980</v>
      </c>
    </row>
    <row r="28851" spans="1:27" x14ac:dyDescent="0.3">
      <c r="A28851" t="s">
        <v>56915</v>
      </c>
      <c r="B28851">
        <v>76139</v>
      </c>
      <c r="C28851">
        <v>85</v>
      </c>
      <c r="D28851">
        <v>8576139</v>
      </c>
      <c r="E28851">
        <v>5</v>
      </c>
      <c r="F28851" s="1">
        <v>45253</v>
      </c>
      <c r="G28851" s="1">
        <v>2958465</v>
      </c>
      <c r="H28851" t="s">
        <v>45</v>
      </c>
      <c r="N28851" s="2">
        <v>44182.570335648146</v>
      </c>
      <c r="O28851" s="2">
        <v>45390.407824074071</v>
      </c>
      <c r="P28851" t="s">
        <v>56916</v>
      </c>
      <c r="Q28851" t="s">
        <v>56917</v>
      </c>
      <c r="R28851" t="s">
        <v>6978</v>
      </c>
      <c r="S28851">
        <v>773</v>
      </c>
      <c r="T28851" t="s">
        <v>6979</v>
      </c>
      <c r="U28851" t="s">
        <v>6979</v>
      </c>
      <c r="V28851" t="s">
        <v>6979</v>
      </c>
      <c r="W28851" t="s">
        <v>6979</v>
      </c>
      <c r="X28851" t="s">
        <v>6980</v>
      </c>
      <c r="Y28851" t="s">
        <v>6980</v>
      </c>
      <c r="Z28851" t="s">
        <v>6980</v>
      </c>
      <c r="AA28851" t="s">
        <v>6980</v>
      </c>
    </row>
    <row r="28852" spans="1:27" x14ac:dyDescent="0.3">
      <c r="A28852" t="s">
        <v>56919</v>
      </c>
      <c r="B28852">
        <v>76135</v>
      </c>
      <c r="C28852">
        <v>85</v>
      </c>
      <c r="D28852">
        <v>8576135</v>
      </c>
      <c r="E28852">
        <v>3</v>
      </c>
      <c r="F28852" s="1">
        <v>44599</v>
      </c>
      <c r="G28852" s="1">
        <v>2958465</v>
      </c>
      <c r="H28852" t="s">
        <v>29</v>
      </c>
      <c r="I28852">
        <v>2694562</v>
      </c>
      <c r="J28852">
        <v>1252998</v>
      </c>
      <c r="K28852">
        <v>8.69182390928</v>
      </c>
      <c r="L28852">
        <v>47.420996490279997</v>
      </c>
      <c r="M28852">
        <v>517</v>
      </c>
      <c r="N28852" s="2">
        <v>44953.581273148149</v>
      </c>
      <c r="O28852" s="2">
        <v>45390.407824074071</v>
      </c>
      <c r="P28852" t="s">
        <v>56921</v>
      </c>
      <c r="Q28852" t="s">
        <v>56922</v>
      </c>
      <c r="R28852" t="s">
        <v>6978</v>
      </c>
      <c r="S28852">
        <v>773</v>
      </c>
      <c r="T28852" t="s">
        <v>6979</v>
      </c>
      <c r="U28852" t="s">
        <v>6979</v>
      </c>
      <c r="V28852" t="s">
        <v>6979</v>
      </c>
      <c r="W28852" t="s">
        <v>6979</v>
      </c>
      <c r="X28852" t="s">
        <v>6980</v>
      </c>
      <c r="Y28852" t="s">
        <v>6980</v>
      </c>
      <c r="Z28852" t="s">
        <v>6980</v>
      </c>
      <c r="AA28852" t="s">
        <v>6980</v>
      </c>
    </row>
    <row r="28853" spans="1:27" x14ac:dyDescent="0.3">
      <c r="A28853" t="s">
        <v>56923</v>
      </c>
      <c r="B28853">
        <v>76135</v>
      </c>
      <c r="C28853">
        <v>85</v>
      </c>
      <c r="D28853">
        <v>8576135</v>
      </c>
      <c r="E28853">
        <v>3</v>
      </c>
      <c r="F28853" s="1">
        <v>44599</v>
      </c>
      <c r="G28853" s="1">
        <v>2958465</v>
      </c>
      <c r="H28853" t="s">
        <v>29</v>
      </c>
      <c r="I28853">
        <v>2694525</v>
      </c>
      <c r="J28853">
        <v>1253032</v>
      </c>
      <c r="K28853">
        <v>8.6913408370400003</v>
      </c>
      <c r="L28853">
        <v>47.421307565329997</v>
      </c>
      <c r="M28853">
        <v>515</v>
      </c>
      <c r="N28853" s="2">
        <v>44722.525173611109</v>
      </c>
      <c r="O28853" s="2">
        <v>45390.407824074071</v>
      </c>
      <c r="P28853" t="s">
        <v>56921</v>
      </c>
      <c r="Q28853" t="s">
        <v>56922</v>
      </c>
      <c r="R28853" t="s">
        <v>6978</v>
      </c>
      <c r="S28853">
        <v>773</v>
      </c>
      <c r="T28853" t="s">
        <v>6979</v>
      </c>
      <c r="U28853" t="s">
        <v>6979</v>
      </c>
      <c r="V28853" t="s">
        <v>6979</v>
      </c>
      <c r="W28853" t="s">
        <v>6979</v>
      </c>
      <c r="X28853" t="s">
        <v>6980</v>
      </c>
      <c r="Y28853" t="s">
        <v>6980</v>
      </c>
      <c r="Z28853" t="s">
        <v>6980</v>
      </c>
      <c r="AA28853" t="s">
        <v>6980</v>
      </c>
    </row>
    <row r="28854" spans="1:27" x14ac:dyDescent="0.3">
      <c r="A28854" t="s">
        <v>56920</v>
      </c>
      <c r="B28854">
        <v>76135</v>
      </c>
      <c r="C28854">
        <v>85</v>
      </c>
      <c r="D28854">
        <v>8576135</v>
      </c>
      <c r="E28854">
        <v>3</v>
      </c>
      <c r="F28854" s="1">
        <v>45253</v>
      </c>
      <c r="G28854" s="1">
        <v>2958465</v>
      </c>
      <c r="H28854" t="s">
        <v>45</v>
      </c>
      <c r="N28854" s="2">
        <v>44182.570324074077</v>
      </c>
      <c r="O28854" s="2">
        <v>45390.407824074071</v>
      </c>
      <c r="P28854" t="s">
        <v>56921</v>
      </c>
      <c r="Q28854" t="s">
        <v>56922</v>
      </c>
      <c r="R28854" t="s">
        <v>6978</v>
      </c>
      <c r="S28854">
        <v>773</v>
      </c>
      <c r="T28854" t="s">
        <v>6979</v>
      </c>
      <c r="U28854" t="s">
        <v>6979</v>
      </c>
      <c r="V28854" t="s">
        <v>6979</v>
      </c>
      <c r="W28854" t="s">
        <v>6979</v>
      </c>
      <c r="X28854" t="s">
        <v>6980</v>
      </c>
      <c r="Y28854" t="s">
        <v>6980</v>
      </c>
      <c r="Z28854" t="s">
        <v>6980</v>
      </c>
      <c r="AA28854" t="s">
        <v>6980</v>
      </c>
    </row>
    <row r="28855" spans="1:27" x14ac:dyDescent="0.3">
      <c r="A28855" t="s">
        <v>56924</v>
      </c>
      <c r="B28855">
        <v>75871</v>
      </c>
      <c r="C28855">
        <v>85</v>
      </c>
      <c r="D28855">
        <v>8575871</v>
      </c>
      <c r="E28855">
        <v>4</v>
      </c>
      <c r="F28855" s="1">
        <v>45043</v>
      </c>
      <c r="G28855" s="1">
        <v>2958465</v>
      </c>
      <c r="H28855" t="s">
        <v>29</v>
      </c>
      <c r="I28855">
        <v>2693454</v>
      </c>
      <c r="J28855">
        <v>1139242</v>
      </c>
      <c r="K28855">
        <v>8.6537972071800002</v>
      </c>
      <c r="L28855">
        <v>46.398031151349997</v>
      </c>
      <c r="M28855">
        <v>754</v>
      </c>
      <c r="N28855" s="2">
        <v>44760.498495370368</v>
      </c>
      <c r="O28855" s="2">
        <v>45390.407824074071</v>
      </c>
      <c r="P28855" t="s">
        <v>56925</v>
      </c>
      <c r="Q28855" t="s">
        <v>56926</v>
      </c>
      <c r="R28855" t="s">
        <v>570</v>
      </c>
      <c r="S28855">
        <v>801</v>
      </c>
      <c r="T28855" t="s">
        <v>571</v>
      </c>
      <c r="U28855" t="s">
        <v>571</v>
      </c>
      <c r="V28855" t="s">
        <v>571</v>
      </c>
      <c r="W28855" t="s">
        <v>571</v>
      </c>
      <c r="X28855" t="s">
        <v>572</v>
      </c>
      <c r="Y28855" t="s">
        <v>573</v>
      </c>
      <c r="Z28855" t="s">
        <v>574</v>
      </c>
      <c r="AA28855" t="s">
        <v>575</v>
      </c>
    </row>
    <row r="28856" spans="1:27" x14ac:dyDescent="0.3">
      <c r="A28856" t="s">
        <v>56927</v>
      </c>
      <c r="B28856">
        <v>75871</v>
      </c>
      <c r="C28856">
        <v>85</v>
      </c>
      <c r="D28856">
        <v>8575871</v>
      </c>
      <c r="E28856">
        <v>4</v>
      </c>
      <c r="F28856" s="1">
        <v>45043</v>
      </c>
      <c r="G28856" s="1">
        <v>2958465</v>
      </c>
      <c r="H28856" t="s">
        <v>29</v>
      </c>
      <c r="I28856">
        <v>2693443</v>
      </c>
      <c r="J28856">
        <v>1139253</v>
      </c>
      <c r="K28856">
        <v>8.6536564148200004</v>
      </c>
      <c r="L28856">
        <v>46.398131623819999</v>
      </c>
      <c r="M28856">
        <v>754</v>
      </c>
      <c r="N28856" s="2">
        <v>44760.634247685186</v>
      </c>
      <c r="O28856" s="2">
        <v>45390.407824074071</v>
      </c>
      <c r="P28856" t="s">
        <v>56925</v>
      </c>
      <c r="Q28856" t="s">
        <v>56926</v>
      </c>
      <c r="R28856" t="s">
        <v>570</v>
      </c>
      <c r="S28856">
        <v>801</v>
      </c>
      <c r="T28856" t="s">
        <v>571</v>
      </c>
      <c r="U28856" t="s">
        <v>571</v>
      </c>
      <c r="V28856" t="s">
        <v>571</v>
      </c>
      <c r="W28856" t="s">
        <v>571</v>
      </c>
      <c r="X28856" t="s">
        <v>572</v>
      </c>
      <c r="Y28856" t="s">
        <v>573</v>
      </c>
      <c r="Z28856" t="s">
        <v>574</v>
      </c>
      <c r="AA28856" t="s">
        <v>575</v>
      </c>
    </row>
    <row r="28857" spans="1:27" x14ac:dyDescent="0.3">
      <c r="A28857" t="s">
        <v>56928</v>
      </c>
      <c r="B28857">
        <v>76132</v>
      </c>
      <c r="C28857">
        <v>85</v>
      </c>
      <c r="D28857">
        <v>8576132</v>
      </c>
      <c r="E28857">
        <v>0</v>
      </c>
      <c r="F28857" s="1">
        <v>44178</v>
      </c>
      <c r="G28857" s="1">
        <v>2958465</v>
      </c>
      <c r="H28857" t="s">
        <v>29</v>
      </c>
      <c r="I28857">
        <v>2693626</v>
      </c>
      <c r="J28857">
        <v>1249671</v>
      </c>
      <c r="K28857">
        <v>8.6787246904599993</v>
      </c>
      <c r="L28857">
        <v>47.391210426919997</v>
      </c>
      <c r="M28857">
        <v>457</v>
      </c>
      <c r="N28857" s="2">
        <v>44398.309293981481</v>
      </c>
      <c r="O28857" s="2">
        <v>45390.407824074071</v>
      </c>
      <c r="P28857" t="s">
        <v>56930</v>
      </c>
      <c r="Q28857" t="s">
        <v>56931</v>
      </c>
      <c r="R28857" t="s">
        <v>6978</v>
      </c>
      <c r="S28857">
        <v>773</v>
      </c>
      <c r="T28857" t="s">
        <v>6979</v>
      </c>
      <c r="U28857" t="s">
        <v>6979</v>
      </c>
      <c r="V28857" t="s">
        <v>6979</v>
      </c>
      <c r="W28857" t="s">
        <v>6979</v>
      </c>
      <c r="X28857" t="s">
        <v>6980</v>
      </c>
      <c r="Y28857" t="s">
        <v>6980</v>
      </c>
      <c r="Z28857" t="s">
        <v>6980</v>
      </c>
      <c r="AA28857" t="s">
        <v>6980</v>
      </c>
    </row>
    <row r="28858" spans="1:27" x14ac:dyDescent="0.3">
      <c r="A28858" t="s">
        <v>56932</v>
      </c>
      <c r="B28858">
        <v>76132</v>
      </c>
      <c r="C28858">
        <v>85</v>
      </c>
      <c r="D28858">
        <v>8576132</v>
      </c>
      <c r="E28858">
        <v>0</v>
      </c>
      <c r="F28858" s="1">
        <v>44178</v>
      </c>
      <c r="G28858" s="1">
        <v>2958465</v>
      </c>
      <c r="H28858" t="s">
        <v>29</v>
      </c>
      <c r="I28858">
        <v>2693663</v>
      </c>
      <c r="J28858">
        <v>1249886</v>
      </c>
      <c r="K28858">
        <v>8.6792597058500007</v>
      </c>
      <c r="L28858">
        <v>47.39313867896</v>
      </c>
      <c r="M28858">
        <v>459</v>
      </c>
      <c r="N28858" s="2">
        <v>44398.309317129628</v>
      </c>
      <c r="O28858" s="2">
        <v>45390.407824074071</v>
      </c>
      <c r="P28858" t="s">
        <v>56930</v>
      </c>
      <c r="Q28858" t="s">
        <v>56931</v>
      </c>
      <c r="R28858" t="s">
        <v>6978</v>
      </c>
      <c r="S28858">
        <v>773</v>
      </c>
      <c r="T28858" t="s">
        <v>6979</v>
      </c>
      <c r="U28858" t="s">
        <v>6979</v>
      </c>
      <c r="V28858" t="s">
        <v>6979</v>
      </c>
      <c r="W28858" t="s">
        <v>6979</v>
      </c>
      <c r="X28858" t="s">
        <v>6980</v>
      </c>
      <c r="Y28858" t="s">
        <v>6980</v>
      </c>
      <c r="Z28858" t="s">
        <v>6980</v>
      </c>
      <c r="AA28858" t="s">
        <v>6980</v>
      </c>
    </row>
    <row r="28859" spans="1:27" x14ac:dyDescent="0.3">
      <c r="A28859" t="s">
        <v>56934</v>
      </c>
      <c r="B28859">
        <v>76132</v>
      </c>
      <c r="C28859">
        <v>85</v>
      </c>
      <c r="D28859">
        <v>8576132</v>
      </c>
      <c r="E28859">
        <v>0</v>
      </c>
      <c r="F28859" s="1">
        <v>44178</v>
      </c>
      <c r="G28859" s="1">
        <v>2958465</v>
      </c>
      <c r="H28859" t="s">
        <v>29</v>
      </c>
      <c r="I28859">
        <v>2693663</v>
      </c>
      <c r="J28859">
        <v>1249886</v>
      </c>
      <c r="K28859">
        <v>8.6792597058500007</v>
      </c>
      <c r="L28859">
        <v>47.39313867896</v>
      </c>
      <c r="M28859">
        <v>459</v>
      </c>
      <c r="N28859" s="2">
        <v>44182.641967592594</v>
      </c>
      <c r="O28859" s="2">
        <v>45390.407824074071</v>
      </c>
      <c r="P28859" t="s">
        <v>56930</v>
      </c>
      <c r="Q28859" t="s">
        <v>56931</v>
      </c>
      <c r="R28859" t="s">
        <v>6978</v>
      </c>
      <c r="S28859">
        <v>773</v>
      </c>
      <c r="T28859" t="s">
        <v>6979</v>
      </c>
      <c r="U28859" t="s">
        <v>6979</v>
      </c>
      <c r="V28859" t="s">
        <v>6979</v>
      </c>
      <c r="W28859" t="s">
        <v>6979</v>
      </c>
      <c r="X28859" t="s">
        <v>6980</v>
      </c>
      <c r="Y28859" t="s">
        <v>6980</v>
      </c>
      <c r="Z28859" t="s">
        <v>6980</v>
      </c>
      <c r="AA28859" t="s">
        <v>6980</v>
      </c>
    </row>
    <row r="28860" spans="1:27" x14ac:dyDescent="0.3">
      <c r="A28860" t="s">
        <v>56935</v>
      </c>
      <c r="B28860">
        <v>76132</v>
      </c>
      <c r="C28860">
        <v>85</v>
      </c>
      <c r="D28860">
        <v>8576132</v>
      </c>
      <c r="E28860">
        <v>0</v>
      </c>
      <c r="F28860" s="1">
        <v>44178</v>
      </c>
      <c r="G28860" s="1">
        <v>2958465</v>
      </c>
      <c r="H28860" t="s">
        <v>29</v>
      </c>
      <c r="I28860">
        <v>2693683</v>
      </c>
      <c r="J28860">
        <v>1249901</v>
      </c>
      <c r="K28860">
        <v>8.6795277181700001</v>
      </c>
      <c r="L28860">
        <v>47.39327073071</v>
      </c>
      <c r="M28860">
        <v>460</v>
      </c>
      <c r="N28860" s="2">
        <v>44953.581226851849</v>
      </c>
      <c r="O28860" s="2">
        <v>45390.407824074071</v>
      </c>
      <c r="P28860" t="s">
        <v>56930</v>
      </c>
      <c r="Q28860" t="s">
        <v>56931</v>
      </c>
      <c r="R28860" t="s">
        <v>6978</v>
      </c>
      <c r="S28860">
        <v>773</v>
      </c>
      <c r="T28860" t="s">
        <v>6979</v>
      </c>
      <c r="U28860" t="s">
        <v>6979</v>
      </c>
      <c r="V28860" t="s">
        <v>6979</v>
      </c>
      <c r="W28860" t="s">
        <v>6979</v>
      </c>
      <c r="X28860" t="s">
        <v>6980</v>
      </c>
      <c r="Y28860" t="s">
        <v>6980</v>
      </c>
      <c r="Z28860" t="s">
        <v>6980</v>
      </c>
      <c r="AA28860" t="s">
        <v>6980</v>
      </c>
    </row>
    <row r="28861" spans="1:27" x14ac:dyDescent="0.3">
      <c r="A28861" t="s">
        <v>56933</v>
      </c>
      <c r="B28861">
        <v>76132</v>
      </c>
      <c r="C28861">
        <v>85</v>
      </c>
      <c r="D28861">
        <v>8576132</v>
      </c>
      <c r="E28861">
        <v>0</v>
      </c>
      <c r="F28861" s="1">
        <v>45253</v>
      </c>
      <c r="G28861" s="1">
        <v>2958465</v>
      </c>
      <c r="H28861" t="s">
        <v>45</v>
      </c>
      <c r="N28861" s="2">
        <v>44182.570277777777</v>
      </c>
      <c r="O28861" s="2">
        <v>45390.407824074071</v>
      </c>
      <c r="P28861" t="s">
        <v>56930</v>
      </c>
      <c r="Q28861" t="s">
        <v>56931</v>
      </c>
      <c r="R28861" t="s">
        <v>6978</v>
      </c>
      <c r="S28861">
        <v>773</v>
      </c>
      <c r="T28861" t="s">
        <v>6979</v>
      </c>
      <c r="U28861" t="s">
        <v>6979</v>
      </c>
      <c r="V28861" t="s">
        <v>6979</v>
      </c>
      <c r="W28861" t="s">
        <v>6979</v>
      </c>
      <c r="X28861" t="s">
        <v>6980</v>
      </c>
      <c r="Y28861" t="s">
        <v>6980</v>
      </c>
      <c r="Z28861" t="s">
        <v>6980</v>
      </c>
      <c r="AA28861" t="s">
        <v>6980</v>
      </c>
    </row>
    <row r="28862" spans="1:27" x14ac:dyDescent="0.3">
      <c r="A28862" t="s">
        <v>56929</v>
      </c>
      <c r="B28862">
        <v>76132</v>
      </c>
      <c r="C28862">
        <v>85</v>
      </c>
      <c r="D28862">
        <v>8576132</v>
      </c>
      <c r="E28862">
        <v>0</v>
      </c>
      <c r="F28862" s="1">
        <v>45253</v>
      </c>
      <c r="G28862" s="1">
        <v>2958465</v>
      </c>
      <c r="H28862" t="s">
        <v>45</v>
      </c>
      <c r="N28862" s="2">
        <v>44182.570289351854</v>
      </c>
      <c r="O28862" s="2">
        <v>45390.407824074071</v>
      </c>
      <c r="P28862" t="s">
        <v>56930</v>
      </c>
      <c r="Q28862" t="s">
        <v>56931</v>
      </c>
      <c r="R28862" t="s">
        <v>6978</v>
      </c>
      <c r="S28862">
        <v>773</v>
      </c>
      <c r="T28862" t="s">
        <v>6979</v>
      </c>
      <c r="U28862" t="s">
        <v>6979</v>
      </c>
      <c r="V28862" t="s">
        <v>6979</v>
      </c>
      <c r="W28862" t="s">
        <v>6979</v>
      </c>
      <c r="X28862" t="s">
        <v>6980</v>
      </c>
      <c r="Y28862" t="s">
        <v>6980</v>
      </c>
      <c r="Z28862" t="s">
        <v>6980</v>
      </c>
      <c r="AA28862" t="s">
        <v>6980</v>
      </c>
    </row>
    <row r="28863" spans="1:27" x14ac:dyDescent="0.3">
      <c r="A28863" t="s">
        <v>56936</v>
      </c>
      <c r="B28863">
        <v>75868</v>
      </c>
      <c r="C28863">
        <v>85</v>
      </c>
      <c r="D28863">
        <v>8575868</v>
      </c>
      <c r="E28863">
        <v>0</v>
      </c>
      <c r="F28863" s="1">
        <v>45270</v>
      </c>
      <c r="G28863" s="1">
        <v>2958465</v>
      </c>
      <c r="H28863" t="s">
        <v>29</v>
      </c>
      <c r="I28863">
        <v>2692448.0936099999</v>
      </c>
      <c r="J28863">
        <v>1135026.93157</v>
      </c>
      <c r="K28863">
        <v>8.6398807168000005</v>
      </c>
      <c r="L28863">
        <v>46.360257740720002</v>
      </c>
      <c r="M28863">
        <v>720</v>
      </c>
      <c r="N28863" s="2">
        <v>44760.463136574072</v>
      </c>
      <c r="O28863" s="2">
        <v>45390.407824074071</v>
      </c>
      <c r="P28863" t="s">
        <v>56937</v>
      </c>
      <c r="Q28863" t="s">
        <v>56938</v>
      </c>
      <c r="R28863" t="s">
        <v>570</v>
      </c>
      <c r="S28863">
        <v>801</v>
      </c>
      <c r="T28863" t="s">
        <v>571</v>
      </c>
      <c r="U28863" t="s">
        <v>571</v>
      </c>
      <c r="V28863" t="s">
        <v>571</v>
      </c>
      <c r="W28863" t="s">
        <v>571</v>
      </c>
      <c r="X28863" t="s">
        <v>572</v>
      </c>
      <c r="Y28863" t="s">
        <v>573</v>
      </c>
      <c r="Z28863" t="s">
        <v>574</v>
      </c>
      <c r="AA28863" t="s">
        <v>575</v>
      </c>
    </row>
    <row r="28864" spans="1:27" x14ac:dyDescent="0.3">
      <c r="A28864" t="s">
        <v>56939</v>
      </c>
      <c r="B28864">
        <v>76133</v>
      </c>
      <c r="C28864">
        <v>85</v>
      </c>
      <c r="D28864">
        <v>8576133</v>
      </c>
      <c r="E28864">
        <v>8</v>
      </c>
      <c r="F28864" s="1">
        <v>44178</v>
      </c>
      <c r="G28864" s="1">
        <v>2958465</v>
      </c>
      <c r="H28864" t="s">
        <v>29</v>
      </c>
      <c r="I28864">
        <v>2693701</v>
      </c>
      <c r="J28864">
        <v>1251161</v>
      </c>
      <c r="K28864">
        <v>8.6800301315099997</v>
      </c>
      <c r="L28864">
        <v>47.404599426760001</v>
      </c>
      <c r="M28864">
        <v>488</v>
      </c>
      <c r="N28864" s="2">
        <v>44953.581250000003</v>
      </c>
      <c r="O28864" s="2">
        <v>45390.407824074071</v>
      </c>
      <c r="P28864" t="s">
        <v>56941</v>
      </c>
      <c r="Q28864" t="s">
        <v>56942</v>
      </c>
      <c r="R28864" t="s">
        <v>6978</v>
      </c>
      <c r="S28864">
        <v>773</v>
      </c>
      <c r="T28864" t="s">
        <v>6979</v>
      </c>
      <c r="U28864" t="s">
        <v>6979</v>
      </c>
      <c r="V28864" t="s">
        <v>6979</v>
      </c>
      <c r="W28864" t="s">
        <v>6979</v>
      </c>
      <c r="X28864" t="s">
        <v>6980</v>
      </c>
      <c r="Y28864" t="s">
        <v>6980</v>
      </c>
      <c r="Z28864" t="s">
        <v>6980</v>
      </c>
      <c r="AA28864" t="s">
        <v>6980</v>
      </c>
    </row>
    <row r="28865" spans="1:27" x14ac:dyDescent="0.3">
      <c r="A28865" t="s">
        <v>56943</v>
      </c>
      <c r="B28865">
        <v>76133</v>
      </c>
      <c r="C28865">
        <v>85</v>
      </c>
      <c r="D28865">
        <v>8576133</v>
      </c>
      <c r="E28865">
        <v>8</v>
      </c>
      <c r="F28865" s="1">
        <v>44178</v>
      </c>
      <c r="G28865" s="1">
        <v>2958465</v>
      </c>
      <c r="H28865" t="s">
        <v>29</v>
      </c>
      <c r="I28865">
        <v>2693714</v>
      </c>
      <c r="J28865">
        <v>1251267</v>
      </c>
      <c r="K28865">
        <v>8.6802245545400005</v>
      </c>
      <c r="L28865">
        <v>47.405550839359996</v>
      </c>
      <c r="M28865">
        <v>491</v>
      </c>
      <c r="N28865" s="2">
        <v>44953.615601851852</v>
      </c>
      <c r="O28865" s="2">
        <v>45390.407824074071</v>
      </c>
      <c r="P28865" t="s">
        <v>56941</v>
      </c>
      <c r="Q28865" t="s">
        <v>56942</v>
      </c>
      <c r="R28865" t="s">
        <v>6978</v>
      </c>
      <c r="S28865">
        <v>773</v>
      </c>
      <c r="T28865" t="s">
        <v>6979</v>
      </c>
      <c r="U28865" t="s">
        <v>6979</v>
      </c>
      <c r="V28865" t="s">
        <v>6979</v>
      </c>
      <c r="W28865" t="s">
        <v>6979</v>
      </c>
      <c r="X28865" t="s">
        <v>6980</v>
      </c>
      <c r="Y28865" t="s">
        <v>6980</v>
      </c>
      <c r="Z28865" t="s">
        <v>6980</v>
      </c>
      <c r="AA28865" t="s">
        <v>6980</v>
      </c>
    </row>
    <row r="28866" spans="1:27" x14ac:dyDescent="0.3">
      <c r="A28866" t="s">
        <v>56940</v>
      </c>
      <c r="B28866">
        <v>76133</v>
      </c>
      <c r="C28866">
        <v>85</v>
      </c>
      <c r="D28866">
        <v>8576133</v>
      </c>
      <c r="E28866">
        <v>8</v>
      </c>
      <c r="F28866" s="1">
        <v>45253</v>
      </c>
      <c r="G28866" s="1">
        <v>2958465</v>
      </c>
      <c r="H28866" t="s">
        <v>45</v>
      </c>
      <c r="N28866" s="2">
        <v>44182.570300925923</v>
      </c>
      <c r="O28866" s="2">
        <v>45390.407824074071</v>
      </c>
      <c r="P28866" t="s">
        <v>56941</v>
      </c>
      <c r="Q28866" t="s">
        <v>56942</v>
      </c>
      <c r="R28866" t="s">
        <v>6978</v>
      </c>
      <c r="S28866">
        <v>773</v>
      </c>
      <c r="T28866" t="s">
        <v>6979</v>
      </c>
      <c r="U28866" t="s">
        <v>6979</v>
      </c>
      <c r="V28866" t="s">
        <v>6979</v>
      </c>
      <c r="W28866" t="s">
        <v>6979</v>
      </c>
      <c r="X28866" t="s">
        <v>6980</v>
      </c>
      <c r="Y28866" t="s">
        <v>6980</v>
      </c>
      <c r="Z28866" t="s">
        <v>6980</v>
      </c>
      <c r="AA28866" t="s">
        <v>6980</v>
      </c>
    </row>
    <row r="28867" spans="1:27" x14ac:dyDescent="0.3">
      <c r="A28867" t="s">
        <v>56944</v>
      </c>
      <c r="B28867">
        <v>76140</v>
      </c>
      <c r="C28867">
        <v>85</v>
      </c>
      <c r="D28867">
        <v>8576140</v>
      </c>
      <c r="E28867">
        <v>3</v>
      </c>
      <c r="F28867" s="1">
        <v>44178</v>
      </c>
      <c r="G28867" s="1">
        <v>2958465</v>
      </c>
      <c r="H28867" t="s">
        <v>29</v>
      </c>
      <c r="I28867">
        <v>2694337</v>
      </c>
      <c r="J28867">
        <v>1249491</v>
      </c>
      <c r="K28867">
        <v>8.6881025132099996</v>
      </c>
      <c r="L28867">
        <v>47.389490226100001</v>
      </c>
      <c r="M28867">
        <v>465</v>
      </c>
      <c r="N28867" s="2">
        <v>44953.581307870372</v>
      </c>
      <c r="O28867" s="2">
        <v>45390.407824074071</v>
      </c>
      <c r="P28867" t="s">
        <v>56946</v>
      </c>
      <c r="Q28867" t="s">
        <v>56947</v>
      </c>
      <c r="R28867" t="s">
        <v>6978</v>
      </c>
      <c r="S28867">
        <v>773</v>
      </c>
      <c r="T28867" t="s">
        <v>6979</v>
      </c>
      <c r="U28867" t="s">
        <v>6979</v>
      </c>
      <c r="V28867" t="s">
        <v>6979</v>
      </c>
      <c r="W28867" t="s">
        <v>6979</v>
      </c>
      <c r="X28867" t="s">
        <v>6980</v>
      </c>
      <c r="Y28867" t="s">
        <v>6980</v>
      </c>
      <c r="Z28867" t="s">
        <v>6980</v>
      </c>
      <c r="AA28867" t="s">
        <v>6980</v>
      </c>
    </row>
    <row r="28868" spans="1:27" x14ac:dyDescent="0.3">
      <c r="A28868" t="s">
        <v>56948</v>
      </c>
      <c r="B28868">
        <v>76140</v>
      </c>
      <c r="C28868">
        <v>85</v>
      </c>
      <c r="D28868">
        <v>8576140</v>
      </c>
      <c r="E28868">
        <v>3</v>
      </c>
      <c r="F28868" s="1">
        <v>44178</v>
      </c>
      <c r="G28868" s="1">
        <v>2958465</v>
      </c>
      <c r="H28868" t="s">
        <v>29</v>
      </c>
      <c r="I28868">
        <v>2694387</v>
      </c>
      <c r="J28868">
        <v>1249508</v>
      </c>
      <c r="K28868">
        <v>8.68876822971</v>
      </c>
      <c r="L28868">
        <v>47.389635945430001</v>
      </c>
      <c r="M28868">
        <v>465</v>
      </c>
      <c r="N28868" s="2">
        <v>44398.309467592589</v>
      </c>
      <c r="O28868" s="2">
        <v>45390.407824074071</v>
      </c>
      <c r="P28868" t="s">
        <v>56946</v>
      </c>
      <c r="Q28868" t="s">
        <v>56947</v>
      </c>
      <c r="R28868" t="s">
        <v>6978</v>
      </c>
      <c r="S28868">
        <v>773</v>
      </c>
      <c r="T28868" t="s">
        <v>6979</v>
      </c>
      <c r="U28868" t="s">
        <v>6979</v>
      </c>
      <c r="V28868" t="s">
        <v>6979</v>
      </c>
      <c r="W28868" t="s">
        <v>6979</v>
      </c>
      <c r="X28868" t="s">
        <v>6980</v>
      </c>
      <c r="Y28868" t="s">
        <v>6980</v>
      </c>
      <c r="Z28868" t="s">
        <v>6980</v>
      </c>
      <c r="AA28868" t="s">
        <v>6980</v>
      </c>
    </row>
    <row r="28869" spans="1:27" x14ac:dyDescent="0.3">
      <c r="A28869" t="s">
        <v>56945</v>
      </c>
      <c r="B28869">
        <v>76140</v>
      </c>
      <c r="C28869">
        <v>85</v>
      </c>
      <c r="D28869">
        <v>8576140</v>
      </c>
      <c r="E28869">
        <v>3</v>
      </c>
      <c r="F28869" s="1">
        <v>45253</v>
      </c>
      <c r="G28869" s="1">
        <v>2958465</v>
      </c>
      <c r="H28869" t="s">
        <v>45</v>
      </c>
      <c r="N28869" s="2">
        <v>44182.570347222223</v>
      </c>
      <c r="O28869" s="2">
        <v>45390.407824074071</v>
      </c>
      <c r="P28869" t="s">
        <v>56946</v>
      </c>
      <c r="Q28869" t="s">
        <v>56947</v>
      </c>
      <c r="R28869" t="s">
        <v>6978</v>
      </c>
      <c r="S28869">
        <v>773</v>
      </c>
      <c r="T28869" t="s">
        <v>6979</v>
      </c>
      <c r="U28869" t="s">
        <v>6979</v>
      </c>
      <c r="V28869" t="s">
        <v>6979</v>
      </c>
      <c r="W28869" t="s">
        <v>6979</v>
      </c>
      <c r="X28869" t="s">
        <v>6980</v>
      </c>
      <c r="Y28869" t="s">
        <v>6980</v>
      </c>
      <c r="Z28869" t="s">
        <v>6980</v>
      </c>
      <c r="AA28869" t="s">
        <v>6980</v>
      </c>
    </row>
    <row r="28870" spans="1:27" x14ac:dyDescent="0.3">
      <c r="A28870" t="s">
        <v>56949</v>
      </c>
      <c r="B28870">
        <v>76147</v>
      </c>
      <c r="C28870">
        <v>85</v>
      </c>
      <c r="D28870">
        <v>8576147</v>
      </c>
      <c r="E28870">
        <v>8</v>
      </c>
      <c r="F28870" s="1">
        <v>45253</v>
      </c>
      <c r="G28870" s="1">
        <v>2958465</v>
      </c>
      <c r="H28870" t="s">
        <v>29</v>
      </c>
      <c r="I28870">
        <v>2691042</v>
      </c>
      <c r="J28870">
        <v>1263509</v>
      </c>
      <c r="K28870">
        <v>8.6473276435099997</v>
      </c>
      <c r="L28870">
        <v>47.516017260849999</v>
      </c>
      <c r="M28870">
        <v>412</v>
      </c>
      <c r="N28870" s="2">
        <v>45345.547476851854</v>
      </c>
      <c r="O28870" s="2">
        <v>45390.407824074071</v>
      </c>
      <c r="P28870" t="s">
        <v>56951</v>
      </c>
      <c r="Q28870" t="s">
        <v>56952</v>
      </c>
      <c r="R28870" t="s">
        <v>6945</v>
      </c>
      <c r="S28870">
        <v>882</v>
      </c>
      <c r="T28870" t="s">
        <v>6946</v>
      </c>
      <c r="U28870" t="s">
        <v>6946</v>
      </c>
      <c r="V28870" t="s">
        <v>6946</v>
      </c>
      <c r="W28870" t="s">
        <v>6946</v>
      </c>
      <c r="X28870" t="s">
        <v>6947</v>
      </c>
      <c r="Y28870" t="s">
        <v>6947</v>
      </c>
      <c r="Z28870" t="s">
        <v>6947</v>
      </c>
      <c r="AA28870" t="s">
        <v>6947</v>
      </c>
    </row>
    <row r="28871" spans="1:27" x14ac:dyDescent="0.3">
      <c r="A28871" t="s">
        <v>56953</v>
      </c>
      <c r="B28871">
        <v>76147</v>
      </c>
      <c r="C28871">
        <v>85</v>
      </c>
      <c r="D28871">
        <v>8576147</v>
      </c>
      <c r="E28871">
        <v>8</v>
      </c>
      <c r="F28871" s="1">
        <v>45253</v>
      </c>
      <c r="G28871" s="1">
        <v>2958465</v>
      </c>
      <c r="H28871" t="s">
        <v>29</v>
      </c>
      <c r="I28871">
        <v>2691043</v>
      </c>
      <c r="J28871">
        <v>1263510</v>
      </c>
      <c r="K28871">
        <v>8.6473411222499994</v>
      </c>
      <c r="L28871">
        <v>47.516026115080003</v>
      </c>
      <c r="M28871">
        <v>412</v>
      </c>
      <c r="N28871" s="2">
        <v>45345.547500000001</v>
      </c>
      <c r="O28871" s="2">
        <v>45390.407824074071</v>
      </c>
      <c r="P28871" t="s">
        <v>56951</v>
      </c>
      <c r="Q28871" t="s">
        <v>56952</v>
      </c>
      <c r="R28871" t="s">
        <v>6945</v>
      </c>
      <c r="S28871">
        <v>882</v>
      </c>
      <c r="T28871" t="s">
        <v>6946</v>
      </c>
      <c r="U28871" t="s">
        <v>6946</v>
      </c>
      <c r="V28871" t="s">
        <v>6946</v>
      </c>
      <c r="W28871" t="s">
        <v>6946</v>
      </c>
      <c r="X28871" t="s">
        <v>6947</v>
      </c>
      <c r="Y28871" t="s">
        <v>6947</v>
      </c>
      <c r="Z28871" t="s">
        <v>6947</v>
      </c>
      <c r="AA28871" t="s">
        <v>6947</v>
      </c>
    </row>
    <row r="28872" spans="1:27" x14ac:dyDescent="0.3">
      <c r="A28872" t="s">
        <v>56954</v>
      </c>
      <c r="B28872">
        <v>76147</v>
      </c>
      <c r="C28872">
        <v>85</v>
      </c>
      <c r="D28872">
        <v>8576147</v>
      </c>
      <c r="E28872">
        <v>8</v>
      </c>
      <c r="F28872" s="1">
        <v>44722</v>
      </c>
      <c r="G28872" s="1">
        <v>2958465</v>
      </c>
      <c r="H28872" t="s">
        <v>29</v>
      </c>
      <c r="I28872">
        <v>2690973</v>
      </c>
      <c r="J28872">
        <v>1263526</v>
      </c>
      <c r="K28872">
        <v>8.6464151945700003</v>
      </c>
      <c r="L28872">
        <v>47.516179693589997</v>
      </c>
      <c r="M28872">
        <v>412</v>
      </c>
      <c r="N28872" s="2">
        <v>44953.581331018519</v>
      </c>
      <c r="O28872" s="2">
        <v>45390.407824074071</v>
      </c>
      <c r="P28872" t="s">
        <v>56951</v>
      </c>
      <c r="Q28872" t="s">
        <v>56952</v>
      </c>
      <c r="R28872" t="s">
        <v>6945</v>
      </c>
      <c r="S28872">
        <v>882</v>
      </c>
      <c r="T28872" t="s">
        <v>6946</v>
      </c>
      <c r="U28872" t="s">
        <v>6946</v>
      </c>
      <c r="V28872" t="s">
        <v>6946</v>
      </c>
      <c r="W28872" t="s">
        <v>6946</v>
      </c>
      <c r="X28872" t="s">
        <v>6947</v>
      </c>
      <c r="Y28872" t="s">
        <v>6947</v>
      </c>
      <c r="Z28872" t="s">
        <v>6947</v>
      </c>
      <c r="AA28872" t="s">
        <v>6947</v>
      </c>
    </row>
    <row r="28873" spans="1:27" x14ac:dyDescent="0.3">
      <c r="A28873" t="s">
        <v>56955</v>
      </c>
      <c r="B28873">
        <v>76147</v>
      </c>
      <c r="C28873">
        <v>85</v>
      </c>
      <c r="D28873">
        <v>8576147</v>
      </c>
      <c r="E28873">
        <v>8</v>
      </c>
      <c r="F28873" s="1">
        <v>44178</v>
      </c>
      <c r="G28873" s="1">
        <v>2958465</v>
      </c>
      <c r="H28873" t="s">
        <v>29</v>
      </c>
      <c r="I28873">
        <v>2690998</v>
      </c>
      <c r="J28873">
        <v>1263523</v>
      </c>
      <c r="K28873">
        <v>8.6467464384399992</v>
      </c>
      <c r="L28873">
        <v>47.516149253919998</v>
      </c>
      <c r="M28873">
        <v>412</v>
      </c>
      <c r="N28873" s="2">
        <v>44953.615682870368</v>
      </c>
      <c r="O28873" s="2">
        <v>45390.407824074071</v>
      </c>
      <c r="P28873" t="s">
        <v>56951</v>
      </c>
      <c r="Q28873" t="s">
        <v>56952</v>
      </c>
      <c r="R28873" t="s">
        <v>6945</v>
      </c>
      <c r="S28873">
        <v>882</v>
      </c>
      <c r="T28873" t="s">
        <v>6946</v>
      </c>
      <c r="U28873" t="s">
        <v>6946</v>
      </c>
      <c r="V28873" t="s">
        <v>6946</v>
      </c>
      <c r="W28873" t="s">
        <v>6946</v>
      </c>
      <c r="X28873" t="s">
        <v>6947</v>
      </c>
      <c r="Y28873" t="s">
        <v>6947</v>
      </c>
      <c r="Z28873" t="s">
        <v>6947</v>
      </c>
      <c r="AA28873" t="s">
        <v>6947</v>
      </c>
    </row>
    <row r="28874" spans="1:27" x14ac:dyDescent="0.3">
      <c r="A28874" t="s">
        <v>56950</v>
      </c>
      <c r="B28874">
        <v>76147</v>
      </c>
      <c r="C28874">
        <v>85</v>
      </c>
      <c r="D28874">
        <v>8576147</v>
      </c>
      <c r="E28874">
        <v>8</v>
      </c>
      <c r="F28874" s="1">
        <v>45253</v>
      </c>
      <c r="G28874" s="1">
        <v>2958465</v>
      </c>
      <c r="H28874" t="s">
        <v>45</v>
      </c>
      <c r="N28874" s="2">
        <v>44182.5703587963</v>
      </c>
      <c r="O28874" s="2">
        <v>45390.407824074071</v>
      </c>
      <c r="P28874" t="s">
        <v>56951</v>
      </c>
      <c r="Q28874" t="s">
        <v>56952</v>
      </c>
      <c r="R28874" t="s">
        <v>6945</v>
      </c>
      <c r="S28874">
        <v>882</v>
      </c>
      <c r="T28874" t="s">
        <v>6946</v>
      </c>
      <c r="U28874" t="s">
        <v>6946</v>
      </c>
      <c r="V28874" t="s">
        <v>6946</v>
      </c>
      <c r="W28874" t="s">
        <v>6946</v>
      </c>
      <c r="X28874" t="s">
        <v>6947</v>
      </c>
      <c r="Y28874" t="s">
        <v>6947</v>
      </c>
      <c r="Z28874" t="s">
        <v>6947</v>
      </c>
      <c r="AA28874" t="s">
        <v>6947</v>
      </c>
    </row>
    <row r="28875" spans="1:27" x14ac:dyDescent="0.3">
      <c r="A28875" t="s">
        <v>56956</v>
      </c>
      <c r="B28875">
        <v>76153</v>
      </c>
      <c r="C28875">
        <v>85</v>
      </c>
      <c r="D28875">
        <v>8576153</v>
      </c>
      <c r="E28875">
        <v>6</v>
      </c>
      <c r="F28875" s="1">
        <v>45253</v>
      </c>
      <c r="G28875" s="1">
        <v>2958465</v>
      </c>
      <c r="H28875" t="s">
        <v>45</v>
      </c>
      <c r="N28875" s="2">
        <v>45260.524409722224</v>
      </c>
      <c r="O28875" s="2">
        <v>45390.407824074071</v>
      </c>
      <c r="P28875" t="s">
        <v>56957</v>
      </c>
      <c r="Q28875" t="s">
        <v>56958</v>
      </c>
      <c r="R28875" t="s">
        <v>6978</v>
      </c>
      <c r="S28875">
        <v>773</v>
      </c>
      <c r="T28875" t="s">
        <v>6979</v>
      </c>
      <c r="U28875" t="s">
        <v>6979</v>
      </c>
      <c r="V28875" t="s">
        <v>6979</v>
      </c>
      <c r="W28875" t="s">
        <v>6979</v>
      </c>
      <c r="X28875" t="s">
        <v>6980</v>
      </c>
      <c r="Y28875" t="s">
        <v>6980</v>
      </c>
      <c r="Z28875" t="s">
        <v>6980</v>
      </c>
      <c r="AA28875" t="s">
        <v>6980</v>
      </c>
    </row>
    <row r="28876" spans="1:27" x14ac:dyDescent="0.3">
      <c r="A28876" t="s">
        <v>56959</v>
      </c>
      <c r="B28876">
        <v>76153</v>
      </c>
      <c r="C28876">
        <v>85</v>
      </c>
      <c r="D28876">
        <v>8576153</v>
      </c>
      <c r="E28876">
        <v>6</v>
      </c>
      <c r="F28876" s="1">
        <v>45253</v>
      </c>
      <c r="G28876" s="1">
        <v>2958465</v>
      </c>
      <c r="H28876" t="s">
        <v>45</v>
      </c>
      <c r="N28876" s="2">
        <v>44182.570405092592</v>
      </c>
      <c r="O28876" s="2">
        <v>45390.407824074071</v>
      </c>
      <c r="P28876" t="s">
        <v>56957</v>
      </c>
      <c r="Q28876" t="s">
        <v>56958</v>
      </c>
      <c r="R28876" t="s">
        <v>6978</v>
      </c>
      <c r="S28876">
        <v>773</v>
      </c>
      <c r="T28876" t="s">
        <v>6979</v>
      </c>
      <c r="U28876" t="s">
        <v>6979</v>
      </c>
      <c r="V28876" t="s">
        <v>6979</v>
      </c>
      <c r="W28876" t="s">
        <v>6979</v>
      </c>
      <c r="X28876" t="s">
        <v>6980</v>
      </c>
      <c r="Y28876" t="s">
        <v>6980</v>
      </c>
      <c r="Z28876" t="s">
        <v>6980</v>
      </c>
      <c r="AA28876" t="s">
        <v>6980</v>
      </c>
    </row>
    <row r="28877" spans="1:27" x14ac:dyDescent="0.3">
      <c r="A28877" t="s">
        <v>56960</v>
      </c>
      <c r="B28877">
        <v>76153</v>
      </c>
      <c r="C28877">
        <v>85</v>
      </c>
      <c r="D28877">
        <v>8576153</v>
      </c>
      <c r="E28877">
        <v>6</v>
      </c>
      <c r="F28877" s="1">
        <v>45345</v>
      </c>
      <c r="G28877" s="1">
        <v>2958465</v>
      </c>
      <c r="H28877" t="s">
        <v>29</v>
      </c>
      <c r="I28877">
        <v>2686997</v>
      </c>
      <c r="J28877">
        <v>1256240</v>
      </c>
      <c r="K28877">
        <v>8.5922140970399994</v>
      </c>
      <c r="L28877">
        <v>47.451195336189997</v>
      </c>
      <c r="M28877">
        <v>443</v>
      </c>
      <c r="N28877" s="2">
        <v>44182.642233796294</v>
      </c>
      <c r="O28877" s="2">
        <v>45390.407824074071</v>
      </c>
      <c r="P28877" t="s">
        <v>56957</v>
      </c>
      <c r="Q28877" t="s">
        <v>56958</v>
      </c>
      <c r="R28877" t="s">
        <v>6978</v>
      </c>
      <c r="S28877">
        <v>773</v>
      </c>
      <c r="T28877" t="s">
        <v>6979</v>
      </c>
      <c r="U28877" t="s">
        <v>6979</v>
      </c>
      <c r="V28877" t="s">
        <v>6979</v>
      </c>
      <c r="W28877" t="s">
        <v>6979</v>
      </c>
      <c r="X28877" t="s">
        <v>6980</v>
      </c>
      <c r="Y28877" t="s">
        <v>6980</v>
      </c>
      <c r="Z28877" t="s">
        <v>6980</v>
      </c>
      <c r="AA28877" t="s">
        <v>6980</v>
      </c>
    </row>
    <row r="28878" spans="1:27" x14ac:dyDescent="0.3">
      <c r="A28878" t="s">
        <v>56961</v>
      </c>
      <c r="B28878">
        <v>76153</v>
      </c>
      <c r="C28878">
        <v>85</v>
      </c>
      <c r="D28878">
        <v>8576153</v>
      </c>
      <c r="E28878">
        <v>6</v>
      </c>
      <c r="F28878" s="1">
        <v>44178</v>
      </c>
      <c r="G28878" s="1">
        <v>2958465</v>
      </c>
      <c r="H28878" t="s">
        <v>29</v>
      </c>
      <c r="I28878">
        <v>2686986</v>
      </c>
      <c r="J28878">
        <v>1256236</v>
      </c>
      <c r="K28878">
        <v>8.5920674771800005</v>
      </c>
      <c r="L28878">
        <v>47.45116081826</v>
      </c>
      <c r="M28878">
        <v>443</v>
      </c>
      <c r="N28878" s="2">
        <v>44953.581400462965</v>
      </c>
      <c r="O28878" s="2">
        <v>45390.407824074071</v>
      </c>
      <c r="P28878" t="s">
        <v>56957</v>
      </c>
      <c r="Q28878" t="s">
        <v>56958</v>
      </c>
      <c r="R28878" t="s">
        <v>6978</v>
      </c>
      <c r="S28878">
        <v>773</v>
      </c>
      <c r="T28878" t="s">
        <v>6979</v>
      </c>
      <c r="U28878" t="s">
        <v>6979</v>
      </c>
      <c r="V28878" t="s">
        <v>6979</v>
      </c>
      <c r="W28878" t="s">
        <v>6979</v>
      </c>
      <c r="X28878" t="s">
        <v>6980</v>
      </c>
      <c r="Y28878" t="s">
        <v>6980</v>
      </c>
      <c r="Z28878" t="s">
        <v>6980</v>
      </c>
      <c r="AA28878" t="s">
        <v>6980</v>
      </c>
    </row>
    <row r="28879" spans="1:27" x14ac:dyDescent="0.3">
      <c r="A28879" t="s">
        <v>56962</v>
      </c>
      <c r="B28879">
        <v>76141</v>
      </c>
      <c r="C28879">
        <v>85</v>
      </c>
      <c r="D28879">
        <v>8576141</v>
      </c>
      <c r="E28879">
        <v>1</v>
      </c>
      <c r="F28879" s="1">
        <v>45043</v>
      </c>
      <c r="G28879" s="1">
        <v>2958465</v>
      </c>
      <c r="H28879" t="s">
        <v>29</v>
      </c>
      <c r="I28879">
        <v>2612286</v>
      </c>
      <c r="J28879">
        <v>1199167</v>
      </c>
      <c r="K28879">
        <v>7.6000001848199998</v>
      </c>
      <c r="L28879">
        <v>46.943477399039999</v>
      </c>
      <c r="M28879">
        <v>775</v>
      </c>
      <c r="N28879" s="2">
        <v>44760.51803240741</v>
      </c>
      <c r="O28879" s="2">
        <v>45390.407824074071</v>
      </c>
      <c r="P28879" t="s">
        <v>56963</v>
      </c>
      <c r="Q28879" t="s">
        <v>56964</v>
      </c>
      <c r="R28879" t="s">
        <v>570</v>
      </c>
      <c r="S28879">
        <v>801</v>
      </c>
      <c r="T28879" t="s">
        <v>571</v>
      </c>
      <c r="U28879" t="s">
        <v>571</v>
      </c>
      <c r="V28879" t="s">
        <v>571</v>
      </c>
      <c r="W28879" t="s">
        <v>571</v>
      </c>
      <c r="X28879" t="s">
        <v>572</v>
      </c>
      <c r="Y28879" t="s">
        <v>573</v>
      </c>
      <c r="Z28879" t="s">
        <v>574</v>
      </c>
      <c r="AA28879" t="s">
        <v>575</v>
      </c>
    </row>
    <row r="28880" spans="1:27" x14ac:dyDescent="0.3">
      <c r="A28880" t="s">
        <v>56965</v>
      </c>
      <c r="B28880">
        <v>76141</v>
      </c>
      <c r="C28880">
        <v>85</v>
      </c>
      <c r="D28880">
        <v>8576141</v>
      </c>
      <c r="E28880">
        <v>1</v>
      </c>
      <c r="F28880" s="1">
        <v>45043</v>
      </c>
      <c r="G28880" s="1">
        <v>2958465</v>
      </c>
      <c r="H28880" t="s">
        <v>29</v>
      </c>
      <c r="I28880">
        <v>2612274</v>
      </c>
      <c r="J28880">
        <v>1199168</v>
      </c>
      <c r="K28880">
        <v>7.5998426008699997</v>
      </c>
      <c r="L28880">
        <v>46.943486614949997</v>
      </c>
      <c r="M28880">
        <v>775</v>
      </c>
      <c r="N28880" s="2">
        <v>44760.652384259258</v>
      </c>
      <c r="O28880" s="2">
        <v>45390.407824074071</v>
      </c>
      <c r="P28880" t="s">
        <v>56963</v>
      </c>
      <c r="Q28880" t="s">
        <v>56964</v>
      </c>
      <c r="R28880" t="s">
        <v>570</v>
      </c>
      <c r="S28880">
        <v>801</v>
      </c>
      <c r="T28880" t="s">
        <v>571</v>
      </c>
      <c r="U28880" t="s">
        <v>571</v>
      </c>
      <c r="V28880" t="s">
        <v>571</v>
      </c>
      <c r="W28880" t="s">
        <v>571</v>
      </c>
      <c r="X28880" t="s">
        <v>572</v>
      </c>
      <c r="Y28880" t="s">
        <v>573</v>
      </c>
      <c r="Z28880" t="s">
        <v>574</v>
      </c>
      <c r="AA28880" t="s">
        <v>575</v>
      </c>
    </row>
    <row r="28881" spans="1:27" x14ac:dyDescent="0.3">
      <c r="A28881" t="s">
        <v>56966</v>
      </c>
      <c r="B28881">
        <v>76158</v>
      </c>
      <c r="C28881">
        <v>85</v>
      </c>
      <c r="D28881">
        <v>8576158</v>
      </c>
      <c r="E28881">
        <v>5</v>
      </c>
      <c r="F28881" s="1">
        <v>44178</v>
      </c>
      <c r="G28881" s="1">
        <v>2958465</v>
      </c>
      <c r="H28881" t="s">
        <v>29</v>
      </c>
      <c r="I28881">
        <v>2689163</v>
      </c>
      <c r="J28881">
        <v>1255582</v>
      </c>
      <c r="K28881">
        <v>8.6207997663100002</v>
      </c>
      <c r="L28881">
        <v>47.444987970230002</v>
      </c>
      <c r="M28881">
        <v>453</v>
      </c>
      <c r="N28881" s="2">
        <v>44953.581446759257</v>
      </c>
      <c r="O28881" s="2">
        <v>45390.407824074071</v>
      </c>
      <c r="P28881" t="s">
        <v>56968</v>
      </c>
      <c r="Q28881" t="s">
        <v>56969</v>
      </c>
      <c r="R28881" t="s">
        <v>6978</v>
      </c>
      <c r="S28881">
        <v>773</v>
      </c>
      <c r="T28881" t="s">
        <v>6979</v>
      </c>
      <c r="U28881" t="s">
        <v>6979</v>
      </c>
      <c r="V28881" t="s">
        <v>6979</v>
      </c>
      <c r="W28881" t="s">
        <v>6979</v>
      </c>
      <c r="X28881" t="s">
        <v>6980</v>
      </c>
      <c r="Y28881" t="s">
        <v>6980</v>
      </c>
      <c r="Z28881" t="s">
        <v>6980</v>
      </c>
      <c r="AA28881" t="s">
        <v>6980</v>
      </c>
    </row>
    <row r="28882" spans="1:27" x14ac:dyDescent="0.3">
      <c r="A28882" t="s">
        <v>56970</v>
      </c>
      <c r="B28882">
        <v>76158</v>
      </c>
      <c r="C28882">
        <v>85</v>
      </c>
      <c r="D28882">
        <v>8576158</v>
      </c>
      <c r="E28882">
        <v>5</v>
      </c>
      <c r="F28882" s="1">
        <v>44178</v>
      </c>
      <c r="G28882" s="1">
        <v>2958465</v>
      </c>
      <c r="H28882" t="s">
        <v>29</v>
      </c>
      <c r="I28882">
        <v>2689107</v>
      </c>
      <c r="J28882">
        <v>1255606</v>
      </c>
      <c r="K28882">
        <v>8.6200621882499995</v>
      </c>
      <c r="L28882">
        <v>47.445211388609998</v>
      </c>
      <c r="M28882">
        <v>452</v>
      </c>
      <c r="N28882" s="2">
        <v>44953.615810185183</v>
      </c>
      <c r="O28882" s="2">
        <v>45390.407824074071</v>
      </c>
      <c r="P28882" t="s">
        <v>56968</v>
      </c>
      <c r="Q28882" t="s">
        <v>56969</v>
      </c>
      <c r="R28882" t="s">
        <v>6978</v>
      </c>
      <c r="S28882">
        <v>773</v>
      </c>
      <c r="T28882" t="s">
        <v>6979</v>
      </c>
      <c r="U28882" t="s">
        <v>6979</v>
      </c>
      <c r="V28882" t="s">
        <v>6979</v>
      </c>
      <c r="W28882" t="s">
        <v>6979</v>
      </c>
      <c r="X28882" t="s">
        <v>6980</v>
      </c>
      <c r="Y28882" t="s">
        <v>6980</v>
      </c>
      <c r="Z28882" t="s">
        <v>6980</v>
      </c>
      <c r="AA28882" t="s">
        <v>6980</v>
      </c>
    </row>
    <row r="28883" spans="1:27" x14ac:dyDescent="0.3">
      <c r="A28883" t="s">
        <v>56971</v>
      </c>
      <c r="B28883">
        <v>76158</v>
      </c>
      <c r="C28883">
        <v>85</v>
      </c>
      <c r="D28883">
        <v>8576158</v>
      </c>
      <c r="E28883">
        <v>5</v>
      </c>
      <c r="F28883" s="1">
        <v>44397</v>
      </c>
      <c r="G28883" s="1">
        <v>2958465</v>
      </c>
      <c r="H28883" t="s">
        <v>29</v>
      </c>
      <c r="I28883">
        <v>2689172</v>
      </c>
      <c r="J28883">
        <v>1256041</v>
      </c>
      <c r="K28883">
        <v>8.62101077172</v>
      </c>
      <c r="L28883">
        <v>47.44911455023</v>
      </c>
      <c r="M28883">
        <v>472</v>
      </c>
      <c r="N28883" s="2">
        <v>44398.309861111113</v>
      </c>
      <c r="O28883" s="2">
        <v>45390.407824074071</v>
      </c>
      <c r="P28883" t="s">
        <v>56968</v>
      </c>
      <c r="Q28883" t="s">
        <v>56969</v>
      </c>
      <c r="R28883" t="s">
        <v>6978</v>
      </c>
      <c r="S28883">
        <v>773</v>
      </c>
      <c r="T28883" t="s">
        <v>6979</v>
      </c>
      <c r="U28883" t="s">
        <v>6979</v>
      </c>
      <c r="V28883" t="s">
        <v>6979</v>
      </c>
      <c r="W28883" t="s">
        <v>6979</v>
      </c>
      <c r="X28883" t="s">
        <v>6980</v>
      </c>
      <c r="Y28883" t="s">
        <v>6980</v>
      </c>
      <c r="Z28883" t="s">
        <v>6980</v>
      </c>
      <c r="AA28883" t="s">
        <v>6980</v>
      </c>
    </row>
    <row r="28884" spans="1:27" x14ac:dyDescent="0.3">
      <c r="A28884" t="s">
        <v>56972</v>
      </c>
      <c r="B28884">
        <v>76158</v>
      </c>
      <c r="C28884">
        <v>85</v>
      </c>
      <c r="D28884">
        <v>8576158</v>
      </c>
      <c r="E28884">
        <v>5</v>
      </c>
      <c r="F28884" s="1">
        <v>44397</v>
      </c>
      <c r="G28884" s="1">
        <v>2958465</v>
      </c>
      <c r="H28884" t="s">
        <v>29</v>
      </c>
      <c r="I28884">
        <v>2689175</v>
      </c>
      <c r="J28884">
        <v>1256044</v>
      </c>
      <c r="K28884">
        <v>8.6210511439499999</v>
      </c>
      <c r="L28884">
        <v>47.44914112272</v>
      </c>
      <c r="M28884">
        <v>472</v>
      </c>
      <c r="N28884" s="2">
        <v>44398.309872685182</v>
      </c>
      <c r="O28884" s="2">
        <v>45390.407824074071</v>
      </c>
      <c r="P28884" t="s">
        <v>56968</v>
      </c>
      <c r="Q28884" t="s">
        <v>56969</v>
      </c>
      <c r="R28884" t="s">
        <v>6978</v>
      </c>
      <c r="S28884">
        <v>773</v>
      </c>
      <c r="T28884" t="s">
        <v>6979</v>
      </c>
      <c r="U28884" t="s">
        <v>6979</v>
      </c>
      <c r="V28884" t="s">
        <v>6979</v>
      </c>
      <c r="W28884" t="s">
        <v>6979</v>
      </c>
      <c r="X28884" t="s">
        <v>6980</v>
      </c>
      <c r="Y28884" t="s">
        <v>6980</v>
      </c>
      <c r="Z28884" t="s">
        <v>6980</v>
      </c>
      <c r="AA28884" t="s">
        <v>6980</v>
      </c>
    </row>
    <row r="28885" spans="1:27" x14ac:dyDescent="0.3">
      <c r="A28885" t="s">
        <v>56967</v>
      </c>
      <c r="B28885">
        <v>76158</v>
      </c>
      <c r="C28885">
        <v>85</v>
      </c>
      <c r="D28885">
        <v>8576158</v>
      </c>
      <c r="E28885">
        <v>5</v>
      </c>
      <c r="F28885" s="1">
        <v>45253</v>
      </c>
      <c r="G28885" s="1">
        <v>2958465</v>
      </c>
      <c r="H28885" t="s">
        <v>45</v>
      </c>
      <c r="N28885" s="2">
        <v>44182.570474537039</v>
      </c>
      <c r="O28885" s="2">
        <v>45390.407824074071</v>
      </c>
      <c r="P28885" t="s">
        <v>56968</v>
      </c>
      <c r="Q28885" t="s">
        <v>56969</v>
      </c>
      <c r="R28885" t="s">
        <v>6978</v>
      </c>
      <c r="S28885">
        <v>773</v>
      </c>
      <c r="T28885" t="s">
        <v>6979</v>
      </c>
      <c r="U28885" t="s">
        <v>6979</v>
      </c>
      <c r="V28885" t="s">
        <v>6979</v>
      </c>
      <c r="W28885" t="s">
        <v>6979</v>
      </c>
      <c r="X28885" t="s">
        <v>6980</v>
      </c>
      <c r="Y28885" t="s">
        <v>6980</v>
      </c>
      <c r="Z28885" t="s">
        <v>6980</v>
      </c>
      <c r="AA28885" t="s">
        <v>6980</v>
      </c>
    </row>
    <row r="28886" spans="1:27" x14ac:dyDescent="0.3">
      <c r="A28886" t="s">
        <v>56973</v>
      </c>
      <c r="B28886">
        <v>76144</v>
      </c>
      <c r="C28886">
        <v>85</v>
      </c>
      <c r="D28886">
        <v>8576144</v>
      </c>
      <c r="E28886">
        <v>5</v>
      </c>
      <c r="F28886" s="1">
        <v>45043</v>
      </c>
      <c r="G28886" s="1">
        <v>2958465</v>
      </c>
      <c r="H28886" t="s">
        <v>29</v>
      </c>
      <c r="I28886">
        <v>2612104</v>
      </c>
      <c r="J28886">
        <v>1198752</v>
      </c>
      <c r="K28886">
        <v>7.5975987688000002</v>
      </c>
      <c r="L28886">
        <v>46.939747728889998</v>
      </c>
      <c r="M28886">
        <v>735</v>
      </c>
      <c r="N28886" s="2">
        <v>44760.652372685188</v>
      </c>
      <c r="O28886" s="2">
        <v>45390.407824074071</v>
      </c>
      <c r="P28886" t="s">
        <v>56974</v>
      </c>
      <c r="Q28886" t="s">
        <v>56975</v>
      </c>
      <c r="R28886" t="s">
        <v>570</v>
      </c>
      <c r="S28886">
        <v>801</v>
      </c>
      <c r="T28886" t="s">
        <v>571</v>
      </c>
      <c r="U28886" t="s">
        <v>571</v>
      </c>
      <c r="V28886" t="s">
        <v>571</v>
      </c>
      <c r="W28886" t="s">
        <v>571</v>
      </c>
      <c r="X28886" t="s">
        <v>572</v>
      </c>
      <c r="Y28886" t="s">
        <v>573</v>
      </c>
      <c r="Z28886" t="s">
        <v>574</v>
      </c>
      <c r="AA28886" t="s">
        <v>575</v>
      </c>
    </row>
    <row r="28887" spans="1:27" x14ac:dyDescent="0.3">
      <c r="A28887" t="s">
        <v>56976</v>
      </c>
      <c r="B28887">
        <v>76144</v>
      </c>
      <c r="C28887">
        <v>85</v>
      </c>
      <c r="D28887">
        <v>8576144</v>
      </c>
      <c r="E28887">
        <v>5</v>
      </c>
      <c r="F28887" s="1">
        <v>45043</v>
      </c>
      <c r="G28887" s="1">
        <v>2958465</v>
      </c>
      <c r="H28887" t="s">
        <v>29</v>
      </c>
      <c r="I28887">
        <v>2612112</v>
      </c>
      <c r="J28887">
        <v>1198763</v>
      </c>
      <c r="K28887">
        <v>7.5977041267300001</v>
      </c>
      <c r="L28887">
        <v>46.939846530689998</v>
      </c>
      <c r="M28887">
        <v>735</v>
      </c>
      <c r="N28887" s="2">
        <v>44760.518020833333</v>
      </c>
      <c r="O28887" s="2">
        <v>45390.407824074071</v>
      </c>
      <c r="P28887" t="s">
        <v>56974</v>
      </c>
      <c r="Q28887" t="s">
        <v>56975</v>
      </c>
      <c r="R28887" t="s">
        <v>570</v>
      </c>
      <c r="S28887">
        <v>801</v>
      </c>
      <c r="T28887" t="s">
        <v>571</v>
      </c>
      <c r="U28887" t="s">
        <v>571</v>
      </c>
      <c r="V28887" t="s">
        <v>571</v>
      </c>
      <c r="W28887" t="s">
        <v>571</v>
      </c>
      <c r="X28887" t="s">
        <v>572</v>
      </c>
      <c r="Y28887" t="s">
        <v>573</v>
      </c>
      <c r="Z28887" t="s">
        <v>574</v>
      </c>
      <c r="AA28887" t="s">
        <v>575</v>
      </c>
    </row>
    <row r="28888" spans="1:27" x14ac:dyDescent="0.3">
      <c r="A28888" t="s">
        <v>56977</v>
      </c>
      <c r="B28888">
        <v>76164</v>
      </c>
      <c r="C28888">
        <v>85</v>
      </c>
      <c r="D28888">
        <v>8576164</v>
      </c>
      <c r="E28888">
        <v>3</v>
      </c>
      <c r="F28888" s="1">
        <v>45043</v>
      </c>
      <c r="G28888" s="1">
        <v>2958465</v>
      </c>
      <c r="H28888" t="s">
        <v>29</v>
      </c>
      <c r="I28888">
        <v>2669313</v>
      </c>
      <c r="J28888">
        <v>1244775</v>
      </c>
      <c r="K28888">
        <v>8.3559694962600002</v>
      </c>
      <c r="L28888">
        <v>47.350184504920001</v>
      </c>
      <c r="M28888">
        <v>406</v>
      </c>
      <c r="N28888" s="2">
        <v>44760.535115740742</v>
      </c>
      <c r="O28888" s="2">
        <v>45390.407824074071</v>
      </c>
      <c r="P28888" t="s">
        <v>56978</v>
      </c>
      <c r="Q28888" t="s">
        <v>56979</v>
      </c>
      <c r="R28888" t="s">
        <v>570</v>
      </c>
      <c r="S28888">
        <v>801</v>
      </c>
      <c r="T28888" t="s">
        <v>571</v>
      </c>
      <c r="U28888" t="s">
        <v>571</v>
      </c>
      <c r="V28888" t="s">
        <v>571</v>
      </c>
      <c r="W28888" t="s">
        <v>571</v>
      </c>
      <c r="X28888" t="s">
        <v>572</v>
      </c>
      <c r="Y28888" t="s">
        <v>573</v>
      </c>
      <c r="Z28888" t="s">
        <v>574</v>
      </c>
      <c r="AA28888" t="s">
        <v>575</v>
      </c>
    </row>
    <row r="28889" spans="1:27" x14ac:dyDescent="0.3">
      <c r="A28889" t="s">
        <v>56980</v>
      </c>
      <c r="B28889">
        <v>76159</v>
      </c>
      <c r="C28889">
        <v>85</v>
      </c>
      <c r="D28889">
        <v>8576159</v>
      </c>
      <c r="E28889">
        <v>3</v>
      </c>
      <c r="F28889" s="1">
        <v>44178</v>
      </c>
      <c r="G28889" s="1">
        <v>2958465</v>
      </c>
      <c r="H28889" t="s">
        <v>29</v>
      </c>
      <c r="I28889">
        <v>2689770</v>
      </c>
      <c r="J28889">
        <v>1255363</v>
      </c>
      <c r="K28889">
        <v>8.6288024610900003</v>
      </c>
      <c r="L28889">
        <v>47.442935970359997</v>
      </c>
      <c r="M28889">
        <v>461</v>
      </c>
      <c r="N28889" s="2">
        <v>44953.641064814816</v>
      </c>
      <c r="O28889" s="2">
        <v>45390.407824074071</v>
      </c>
      <c r="P28889" t="s">
        <v>56982</v>
      </c>
      <c r="Q28889" t="s">
        <v>56983</v>
      </c>
      <c r="R28889" t="s">
        <v>6978</v>
      </c>
      <c r="S28889">
        <v>773</v>
      </c>
      <c r="T28889" t="s">
        <v>6979</v>
      </c>
      <c r="U28889" t="s">
        <v>6979</v>
      </c>
      <c r="V28889" t="s">
        <v>6979</v>
      </c>
      <c r="W28889" t="s">
        <v>6979</v>
      </c>
      <c r="X28889" t="s">
        <v>6980</v>
      </c>
      <c r="Y28889" t="s">
        <v>6980</v>
      </c>
      <c r="Z28889" t="s">
        <v>6980</v>
      </c>
      <c r="AA28889" t="s">
        <v>6980</v>
      </c>
    </row>
    <row r="28890" spans="1:27" x14ac:dyDescent="0.3">
      <c r="A28890" t="s">
        <v>56984</v>
      </c>
      <c r="B28890">
        <v>76159</v>
      </c>
      <c r="C28890">
        <v>85</v>
      </c>
      <c r="D28890">
        <v>8576159</v>
      </c>
      <c r="E28890">
        <v>3</v>
      </c>
      <c r="F28890" s="1">
        <v>44178</v>
      </c>
      <c r="G28890" s="1">
        <v>2958465</v>
      </c>
      <c r="H28890" t="s">
        <v>29</v>
      </c>
      <c r="I28890">
        <v>2689770</v>
      </c>
      <c r="J28890">
        <v>1255363</v>
      </c>
      <c r="K28890">
        <v>8.6288024610900003</v>
      </c>
      <c r="L28890">
        <v>47.442935970359997</v>
      </c>
      <c r="M28890">
        <v>461</v>
      </c>
      <c r="N28890" s="2">
        <v>44953.635960648149</v>
      </c>
      <c r="O28890" s="2">
        <v>45390.407824074071</v>
      </c>
      <c r="P28890" t="s">
        <v>56982</v>
      </c>
      <c r="Q28890" t="s">
        <v>56983</v>
      </c>
      <c r="R28890" t="s">
        <v>6978</v>
      </c>
      <c r="S28890">
        <v>773</v>
      </c>
      <c r="T28890" t="s">
        <v>6979</v>
      </c>
      <c r="U28890" t="s">
        <v>6979</v>
      </c>
      <c r="V28890" t="s">
        <v>6979</v>
      </c>
      <c r="W28890" t="s">
        <v>6979</v>
      </c>
      <c r="X28890" t="s">
        <v>6980</v>
      </c>
      <c r="Y28890" t="s">
        <v>6980</v>
      </c>
      <c r="Z28890" t="s">
        <v>6980</v>
      </c>
      <c r="AA28890" t="s">
        <v>6980</v>
      </c>
    </row>
    <row r="28891" spans="1:27" x14ac:dyDescent="0.3">
      <c r="A28891" t="s">
        <v>56985</v>
      </c>
      <c r="B28891">
        <v>76159</v>
      </c>
      <c r="C28891">
        <v>85</v>
      </c>
      <c r="D28891">
        <v>8576159</v>
      </c>
      <c r="E28891">
        <v>3</v>
      </c>
      <c r="F28891" s="1">
        <v>44599</v>
      </c>
      <c r="G28891" s="1">
        <v>2958465</v>
      </c>
      <c r="H28891" t="s">
        <v>29</v>
      </c>
      <c r="I28891">
        <v>2689769</v>
      </c>
      <c r="J28891">
        <v>1255365</v>
      </c>
      <c r="K28891">
        <v>8.6287896071999999</v>
      </c>
      <c r="L28891">
        <v>47.442954092820003</v>
      </c>
      <c r="M28891">
        <v>461</v>
      </c>
      <c r="N28891" s="2">
        <v>44953.581469907411</v>
      </c>
      <c r="O28891" s="2">
        <v>45390.407824074071</v>
      </c>
      <c r="P28891" t="s">
        <v>56982</v>
      </c>
      <c r="Q28891" t="s">
        <v>56983</v>
      </c>
      <c r="R28891" t="s">
        <v>6978</v>
      </c>
      <c r="S28891">
        <v>773</v>
      </c>
      <c r="T28891" t="s">
        <v>6979</v>
      </c>
      <c r="U28891" t="s">
        <v>6979</v>
      </c>
      <c r="V28891" t="s">
        <v>6979</v>
      </c>
      <c r="W28891" t="s">
        <v>6979</v>
      </c>
      <c r="X28891" t="s">
        <v>6980</v>
      </c>
      <c r="Y28891" t="s">
        <v>6980</v>
      </c>
      <c r="Z28891" t="s">
        <v>6980</v>
      </c>
      <c r="AA28891" t="s">
        <v>6980</v>
      </c>
    </row>
    <row r="28892" spans="1:27" x14ac:dyDescent="0.3">
      <c r="A28892" t="s">
        <v>56981</v>
      </c>
      <c r="B28892">
        <v>76159</v>
      </c>
      <c r="C28892">
        <v>85</v>
      </c>
      <c r="D28892">
        <v>8576159</v>
      </c>
      <c r="E28892">
        <v>3</v>
      </c>
      <c r="F28892" s="1">
        <v>45253</v>
      </c>
      <c r="G28892" s="1">
        <v>2958465</v>
      </c>
      <c r="H28892" t="s">
        <v>45</v>
      </c>
      <c r="N28892" s="2">
        <v>44182.570486111108</v>
      </c>
      <c r="O28892" s="2">
        <v>45390.407824074071</v>
      </c>
      <c r="P28892" t="s">
        <v>56982</v>
      </c>
      <c r="Q28892" t="s">
        <v>56983</v>
      </c>
      <c r="R28892" t="s">
        <v>6978</v>
      </c>
      <c r="S28892">
        <v>773</v>
      </c>
      <c r="T28892" t="s">
        <v>6979</v>
      </c>
      <c r="U28892" t="s">
        <v>6979</v>
      </c>
      <c r="V28892" t="s">
        <v>6979</v>
      </c>
      <c r="W28892" t="s">
        <v>6979</v>
      </c>
      <c r="X28892" t="s">
        <v>6980</v>
      </c>
      <c r="Y28892" t="s">
        <v>6980</v>
      </c>
      <c r="Z28892" t="s">
        <v>6980</v>
      </c>
      <c r="AA28892" t="s">
        <v>6980</v>
      </c>
    </row>
    <row r="28893" spans="1:27" x14ac:dyDescent="0.3">
      <c r="A28893" t="s">
        <v>56986</v>
      </c>
      <c r="B28893">
        <v>76170</v>
      </c>
      <c r="C28893">
        <v>85</v>
      </c>
      <c r="D28893">
        <v>8576170</v>
      </c>
      <c r="E28893">
        <v>0</v>
      </c>
      <c r="F28893" s="1">
        <v>45253</v>
      </c>
      <c r="G28893" s="1">
        <v>2958465</v>
      </c>
      <c r="H28893" t="s">
        <v>45</v>
      </c>
      <c r="N28893" s="2">
        <v>44397.51635416667</v>
      </c>
      <c r="O28893" s="2">
        <v>45390.407824074071</v>
      </c>
      <c r="P28893" t="s">
        <v>56987</v>
      </c>
      <c r="Q28893" t="s">
        <v>56988</v>
      </c>
      <c r="R28893" t="s">
        <v>6978</v>
      </c>
      <c r="S28893">
        <v>773</v>
      </c>
      <c r="T28893" t="s">
        <v>6979</v>
      </c>
      <c r="U28893" t="s">
        <v>6979</v>
      </c>
      <c r="V28893" t="s">
        <v>6979</v>
      </c>
      <c r="W28893" t="s">
        <v>6979</v>
      </c>
      <c r="X28893" t="s">
        <v>6980</v>
      </c>
      <c r="Y28893" t="s">
        <v>6980</v>
      </c>
      <c r="Z28893" t="s">
        <v>6980</v>
      </c>
      <c r="AA28893" t="s">
        <v>6980</v>
      </c>
    </row>
    <row r="28894" spans="1:27" x14ac:dyDescent="0.3">
      <c r="A28894" t="s">
        <v>56989</v>
      </c>
      <c r="B28894">
        <v>76170</v>
      </c>
      <c r="C28894">
        <v>85</v>
      </c>
      <c r="D28894">
        <v>8576170</v>
      </c>
      <c r="E28894">
        <v>0</v>
      </c>
      <c r="F28894" s="1">
        <v>45253</v>
      </c>
      <c r="G28894" s="1">
        <v>2958465</v>
      </c>
      <c r="H28894" t="s">
        <v>45</v>
      </c>
      <c r="N28894" s="2">
        <v>44182.5705787037</v>
      </c>
      <c r="O28894" s="2">
        <v>45390.407824074071</v>
      </c>
      <c r="P28894" t="s">
        <v>56987</v>
      </c>
      <c r="Q28894" t="s">
        <v>56988</v>
      </c>
      <c r="R28894" t="s">
        <v>6978</v>
      </c>
      <c r="S28894">
        <v>773</v>
      </c>
      <c r="T28894" t="s">
        <v>6979</v>
      </c>
      <c r="U28894" t="s">
        <v>6979</v>
      </c>
      <c r="V28894" t="s">
        <v>6979</v>
      </c>
      <c r="W28894" t="s">
        <v>6979</v>
      </c>
      <c r="X28894" t="s">
        <v>6980</v>
      </c>
      <c r="Y28894" t="s">
        <v>6980</v>
      </c>
      <c r="Z28894" t="s">
        <v>6980</v>
      </c>
      <c r="AA28894" t="s">
        <v>6980</v>
      </c>
    </row>
    <row r="28895" spans="1:27" x14ac:dyDescent="0.3">
      <c r="A28895" t="s">
        <v>56990</v>
      </c>
      <c r="B28895">
        <v>76170</v>
      </c>
      <c r="C28895">
        <v>85</v>
      </c>
      <c r="D28895">
        <v>8576170</v>
      </c>
      <c r="E28895">
        <v>0</v>
      </c>
      <c r="F28895" s="1">
        <v>44950</v>
      </c>
      <c r="G28895" s="1">
        <v>2958465</v>
      </c>
      <c r="H28895" t="s">
        <v>29</v>
      </c>
      <c r="I28895">
        <v>2691448</v>
      </c>
      <c r="J28895">
        <v>1256396</v>
      </c>
      <c r="K28895">
        <v>8.6512576586600005</v>
      </c>
      <c r="L28895">
        <v>47.451994663969998</v>
      </c>
      <c r="M28895">
        <v>535</v>
      </c>
      <c r="N28895" s="2">
        <v>45254.751805555556</v>
      </c>
      <c r="O28895" s="2">
        <v>45390.407824074071</v>
      </c>
      <c r="P28895" t="s">
        <v>56987</v>
      </c>
      <c r="Q28895" t="s">
        <v>56988</v>
      </c>
      <c r="R28895" t="s">
        <v>6978</v>
      </c>
      <c r="S28895">
        <v>773</v>
      </c>
      <c r="T28895" t="s">
        <v>6979</v>
      </c>
      <c r="U28895" t="s">
        <v>6979</v>
      </c>
      <c r="V28895" t="s">
        <v>6979</v>
      </c>
      <c r="W28895" t="s">
        <v>6979</v>
      </c>
      <c r="X28895" t="s">
        <v>6980</v>
      </c>
      <c r="Y28895" t="s">
        <v>6980</v>
      </c>
      <c r="Z28895" t="s">
        <v>6980</v>
      </c>
      <c r="AA28895" t="s">
        <v>6980</v>
      </c>
    </row>
    <row r="28896" spans="1:27" x14ac:dyDescent="0.3">
      <c r="A28896" t="s">
        <v>56991</v>
      </c>
      <c r="B28896">
        <v>76170</v>
      </c>
      <c r="C28896">
        <v>85</v>
      </c>
      <c r="D28896">
        <v>8576170</v>
      </c>
      <c r="E28896">
        <v>0</v>
      </c>
      <c r="F28896" s="1">
        <v>44178</v>
      </c>
      <c r="G28896" s="1">
        <v>2958465</v>
      </c>
      <c r="H28896" t="s">
        <v>29</v>
      </c>
      <c r="I28896">
        <v>2691474</v>
      </c>
      <c r="J28896">
        <v>1256317</v>
      </c>
      <c r="K28896">
        <v>8.6515861805000007</v>
      </c>
      <c r="L28896">
        <v>47.451280605839997</v>
      </c>
      <c r="M28896">
        <v>534</v>
      </c>
      <c r="N28896" s="2">
        <v>44953.615925925929</v>
      </c>
      <c r="O28896" s="2">
        <v>45390.407824074071</v>
      </c>
      <c r="P28896" t="s">
        <v>56987</v>
      </c>
      <c r="Q28896" t="s">
        <v>56988</v>
      </c>
      <c r="R28896" t="s">
        <v>6978</v>
      </c>
      <c r="S28896">
        <v>773</v>
      </c>
      <c r="T28896" t="s">
        <v>6979</v>
      </c>
      <c r="U28896" t="s">
        <v>6979</v>
      </c>
      <c r="V28896" t="s">
        <v>6979</v>
      </c>
      <c r="W28896" t="s">
        <v>6979</v>
      </c>
      <c r="X28896" t="s">
        <v>6980</v>
      </c>
      <c r="Y28896" t="s">
        <v>6980</v>
      </c>
      <c r="Z28896" t="s">
        <v>6980</v>
      </c>
      <c r="AA28896" t="s">
        <v>6980</v>
      </c>
    </row>
    <row r="28897" spans="1:27" x14ac:dyDescent="0.3">
      <c r="A28897" t="s">
        <v>56992</v>
      </c>
      <c r="B28897">
        <v>76170</v>
      </c>
      <c r="C28897">
        <v>85</v>
      </c>
      <c r="D28897">
        <v>8576170</v>
      </c>
      <c r="E28897">
        <v>0</v>
      </c>
      <c r="F28897" s="1">
        <v>44950</v>
      </c>
      <c r="G28897" s="1">
        <v>2958465</v>
      </c>
      <c r="H28897" t="s">
        <v>29</v>
      </c>
      <c r="I28897">
        <v>2691344</v>
      </c>
      <c r="J28897">
        <v>1256416</v>
      </c>
      <c r="K28897">
        <v>8.6498828938500001</v>
      </c>
      <c r="L28897">
        <v>47.45218897014</v>
      </c>
      <c r="M28897">
        <v>535</v>
      </c>
      <c r="N28897" s="2">
        <v>45254.75744212963</v>
      </c>
      <c r="O28897" s="2">
        <v>45390.407824074071</v>
      </c>
      <c r="P28897" t="s">
        <v>56987</v>
      </c>
      <c r="Q28897" t="s">
        <v>56988</v>
      </c>
      <c r="R28897" t="s">
        <v>6978</v>
      </c>
      <c r="S28897">
        <v>773</v>
      </c>
      <c r="T28897" t="s">
        <v>6979</v>
      </c>
      <c r="U28897" t="s">
        <v>6979</v>
      </c>
      <c r="V28897" t="s">
        <v>6979</v>
      </c>
      <c r="W28897" t="s">
        <v>6979</v>
      </c>
      <c r="X28897" t="s">
        <v>6980</v>
      </c>
      <c r="Y28897" t="s">
        <v>6980</v>
      </c>
      <c r="Z28897" t="s">
        <v>6980</v>
      </c>
      <c r="AA28897" t="s">
        <v>6980</v>
      </c>
    </row>
    <row r="28898" spans="1:27" x14ac:dyDescent="0.3">
      <c r="A28898" t="s">
        <v>56993</v>
      </c>
      <c r="B28898">
        <v>76170</v>
      </c>
      <c r="C28898">
        <v>85</v>
      </c>
      <c r="D28898">
        <v>8576170</v>
      </c>
      <c r="E28898">
        <v>0</v>
      </c>
      <c r="F28898" s="1">
        <v>44950</v>
      </c>
      <c r="G28898" s="1">
        <v>2958465</v>
      </c>
      <c r="H28898" t="s">
        <v>29</v>
      </c>
      <c r="I28898">
        <v>2691359</v>
      </c>
      <c r="J28898">
        <v>1256403</v>
      </c>
      <c r="K28898">
        <v>8.6500791070799998</v>
      </c>
      <c r="L28898">
        <v>47.452069978959997</v>
      </c>
      <c r="M28898">
        <v>535</v>
      </c>
      <c r="N28898" s="2">
        <v>45254.755543981482</v>
      </c>
      <c r="O28898" s="2">
        <v>45390.407824074071</v>
      </c>
      <c r="P28898" t="s">
        <v>56987</v>
      </c>
      <c r="Q28898" t="s">
        <v>56988</v>
      </c>
      <c r="R28898" t="s">
        <v>6978</v>
      </c>
      <c r="S28898">
        <v>773</v>
      </c>
      <c r="T28898" t="s">
        <v>6979</v>
      </c>
      <c r="U28898" t="s">
        <v>6979</v>
      </c>
      <c r="V28898" t="s">
        <v>6979</v>
      </c>
      <c r="W28898" t="s">
        <v>6979</v>
      </c>
      <c r="X28898" t="s">
        <v>6980</v>
      </c>
      <c r="Y28898" t="s">
        <v>6980</v>
      </c>
      <c r="Z28898" t="s">
        <v>6980</v>
      </c>
      <c r="AA28898" t="s">
        <v>6980</v>
      </c>
    </row>
    <row r="28899" spans="1:27" x14ac:dyDescent="0.3">
      <c r="A28899" t="s">
        <v>56994</v>
      </c>
      <c r="B28899">
        <v>76170</v>
      </c>
      <c r="C28899">
        <v>85</v>
      </c>
      <c r="D28899">
        <v>8576170</v>
      </c>
      <c r="E28899">
        <v>0</v>
      </c>
      <c r="F28899" s="1">
        <v>44599</v>
      </c>
      <c r="G28899" s="1">
        <v>2958465</v>
      </c>
      <c r="H28899" t="s">
        <v>29</v>
      </c>
      <c r="I28899">
        <v>2691441</v>
      </c>
      <c r="J28899">
        <v>1256260</v>
      </c>
      <c r="K28899">
        <v>8.65113698527</v>
      </c>
      <c r="L28899">
        <v>47.450772594130001</v>
      </c>
      <c r="M28899">
        <v>532</v>
      </c>
      <c r="N28899" s="2">
        <v>44953.581550925926</v>
      </c>
      <c r="O28899" s="2">
        <v>45390.407824074071</v>
      </c>
      <c r="P28899" t="s">
        <v>56987</v>
      </c>
      <c r="Q28899" t="s">
        <v>56988</v>
      </c>
      <c r="R28899" t="s">
        <v>6978</v>
      </c>
      <c r="S28899">
        <v>773</v>
      </c>
      <c r="T28899" t="s">
        <v>6979</v>
      </c>
      <c r="U28899" t="s">
        <v>6979</v>
      </c>
      <c r="V28899" t="s">
        <v>6979</v>
      </c>
      <c r="W28899" t="s">
        <v>6979</v>
      </c>
      <c r="X28899" t="s">
        <v>6980</v>
      </c>
      <c r="Y28899" t="s">
        <v>6980</v>
      </c>
      <c r="Z28899" t="s">
        <v>6980</v>
      </c>
      <c r="AA28899" t="s">
        <v>6980</v>
      </c>
    </row>
    <row r="28900" spans="1:27" x14ac:dyDescent="0.3">
      <c r="A28900" t="s">
        <v>56995</v>
      </c>
      <c r="B28900">
        <v>76150</v>
      </c>
      <c r="C28900">
        <v>85</v>
      </c>
      <c r="D28900">
        <v>8576150</v>
      </c>
      <c r="E28900">
        <v>2</v>
      </c>
      <c r="F28900" s="1">
        <v>45043</v>
      </c>
      <c r="G28900" s="1">
        <v>2958465</v>
      </c>
      <c r="H28900" t="s">
        <v>29</v>
      </c>
      <c r="I28900">
        <v>2755269</v>
      </c>
      <c r="J28900">
        <v>1254020</v>
      </c>
      <c r="K28900">
        <v>9.4964117267199999</v>
      </c>
      <c r="L28900">
        <v>47.418665352060003</v>
      </c>
      <c r="M28900">
        <v>963</v>
      </c>
      <c r="N28900" s="2">
        <v>44760.511597222219</v>
      </c>
      <c r="O28900" s="2">
        <v>45390.407824074071</v>
      </c>
      <c r="P28900" t="s">
        <v>56996</v>
      </c>
      <c r="Q28900" t="s">
        <v>56997</v>
      </c>
      <c r="R28900" t="s">
        <v>570</v>
      </c>
      <c r="S28900">
        <v>801</v>
      </c>
      <c r="T28900" t="s">
        <v>571</v>
      </c>
      <c r="U28900" t="s">
        <v>571</v>
      </c>
      <c r="V28900" t="s">
        <v>571</v>
      </c>
      <c r="W28900" t="s">
        <v>571</v>
      </c>
      <c r="X28900" t="s">
        <v>572</v>
      </c>
      <c r="Y28900" t="s">
        <v>573</v>
      </c>
      <c r="Z28900" t="s">
        <v>574</v>
      </c>
      <c r="AA28900" t="s">
        <v>575</v>
      </c>
    </row>
    <row r="28901" spans="1:27" x14ac:dyDescent="0.3">
      <c r="A28901" t="s">
        <v>56998</v>
      </c>
      <c r="B28901">
        <v>76150</v>
      </c>
      <c r="C28901">
        <v>85</v>
      </c>
      <c r="D28901">
        <v>8576150</v>
      </c>
      <c r="E28901">
        <v>2</v>
      </c>
      <c r="F28901" s="1">
        <v>45043</v>
      </c>
      <c r="G28901" s="1">
        <v>2958465</v>
      </c>
      <c r="H28901" t="s">
        <v>29</v>
      </c>
      <c r="I28901">
        <v>2755355</v>
      </c>
      <c r="J28901">
        <v>1254050</v>
      </c>
      <c r="K28901">
        <v>9.4975613970800001</v>
      </c>
      <c r="L28901">
        <v>47.418914788789998</v>
      </c>
      <c r="M28901">
        <v>963</v>
      </c>
      <c r="N28901" s="2">
        <v>44760.646516203706</v>
      </c>
      <c r="O28901" s="2">
        <v>45390.407824074071</v>
      </c>
      <c r="P28901" t="s">
        <v>56996</v>
      </c>
      <c r="Q28901" t="s">
        <v>56997</v>
      </c>
      <c r="R28901" t="s">
        <v>570</v>
      </c>
      <c r="S28901">
        <v>801</v>
      </c>
      <c r="T28901" t="s">
        <v>571</v>
      </c>
      <c r="U28901" t="s">
        <v>571</v>
      </c>
      <c r="V28901" t="s">
        <v>571</v>
      </c>
      <c r="W28901" t="s">
        <v>571</v>
      </c>
      <c r="X28901" t="s">
        <v>572</v>
      </c>
      <c r="Y28901" t="s">
        <v>573</v>
      </c>
      <c r="Z28901" t="s">
        <v>574</v>
      </c>
      <c r="AA28901" t="s">
        <v>575</v>
      </c>
    </row>
    <row r="28902" spans="1:27" x14ac:dyDescent="0.3">
      <c r="A28902" t="s">
        <v>56999</v>
      </c>
      <c r="B28902">
        <v>76171</v>
      </c>
      <c r="C28902">
        <v>85</v>
      </c>
      <c r="D28902">
        <v>8576171</v>
      </c>
      <c r="E28902">
        <v>8</v>
      </c>
      <c r="F28902" s="1">
        <v>45253</v>
      </c>
      <c r="G28902" s="1">
        <v>2958465</v>
      </c>
      <c r="H28902" t="s">
        <v>45</v>
      </c>
      <c r="N28902" s="2">
        <v>44182.570590277777</v>
      </c>
      <c r="O28902" s="2">
        <v>45390.407824074071</v>
      </c>
      <c r="P28902" t="s">
        <v>57000</v>
      </c>
      <c r="Q28902" t="s">
        <v>57001</v>
      </c>
      <c r="R28902" t="s">
        <v>6978</v>
      </c>
      <c r="S28902">
        <v>773</v>
      </c>
      <c r="T28902" t="s">
        <v>6979</v>
      </c>
      <c r="U28902" t="s">
        <v>6979</v>
      </c>
      <c r="V28902" t="s">
        <v>6979</v>
      </c>
      <c r="W28902" t="s">
        <v>6979</v>
      </c>
      <c r="X28902" t="s">
        <v>6980</v>
      </c>
      <c r="Y28902" t="s">
        <v>6980</v>
      </c>
      <c r="Z28902" t="s">
        <v>6980</v>
      </c>
      <c r="AA28902" t="s">
        <v>6980</v>
      </c>
    </row>
    <row r="28903" spans="1:27" x14ac:dyDescent="0.3">
      <c r="A28903" t="s">
        <v>57002</v>
      </c>
      <c r="B28903">
        <v>76171</v>
      </c>
      <c r="C28903">
        <v>85</v>
      </c>
      <c r="D28903">
        <v>8576171</v>
      </c>
      <c r="E28903">
        <v>8</v>
      </c>
      <c r="F28903" s="1">
        <v>44397</v>
      </c>
      <c r="G28903" s="1">
        <v>2958465</v>
      </c>
      <c r="H28903" t="s">
        <v>29</v>
      </c>
      <c r="I28903">
        <v>2692087</v>
      </c>
      <c r="J28903">
        <v>1257394</v>
      </c>
      <c r="K28903">
        <v>8.6599356358800001</v>
      </c>
      <c r="L28903">
        <v>47.460880482710003</v>
      </c>
      <c r="M28903">
        <v>582</v>
      </c>
      <c r="N28903" s="2">
        <v>44953.615949074076</v>
      </c>
      <c r="O28903" s="2">
        <v>45390.407824074071</v>
      </c>
      <c r="P28903" t="s">
        <v>57000</v>
      </c>
      <c r="Q28903" t="s">
        <v>57001</v>
      </c>
      <c r="R28903" t="s">
        <v>6978</v>
      </c>
      <c r="S28903">
        <v>773</v>
      </c>
      <c r="T28903" t="s">
        <v>6979</v>
      </c>
      <c r="U28903" t="s">
        <v>6979</v>
      </c>
      <c r="V28903" t="s">
        <v>6979</v>
      </c>
      <c r="W28903" t="s">
        <v>6979</v>
      </c>
      <c r="X28903" t="s">
        <v>6980</v>
      </c>
      <c r="Y28903" t="s">
        <v>6980</v>
      </c>
      <c r="Z28903" t="s">
        <v>6980</v>
      </c>
      <c r="AA28903" t="s">
        <v>6980</v>
      </c>
    </row>
    <row r="28904" spans="1:27" x14ac:dyDescent="0.3">
      <c r="A28904" t="s">
        <v>57003</v>
      </c>
      <c r="B28904">
        <v>76182</v>
      </c>
      <c r="C28904">
        <v>85</v>
      </c>
      <c r="D28904">
        <v>8576182</v>
      </c>
      <c r="E28904">
        <v>5</v>
      </c>
      <c r="F28904" s="1">
        <v>44178</v>
      </c>
      <c r="G28904" s="1">
        <v>2958465</v>
      </c>
      <c r="H28904" t="s">
        <v>29</v>
      </c>
      <c r="I28904">
        <v>2684804</v>
      </c>
      <c r="J28904">
        <v>1245021</v>
      </c>
      <c r="K28904">
        <v>8.5610110004200006</v>
      </c>
      <c r="L28904">
        <v>47.350586268900003</v>
      </c>
      <c r="M28904">
        <v>408</v>
      </c>
      <c r="N28904" s="2">
        <v>44953.547199074077</v>
      </c>
      <c r="O28904" s="2">
        <v>45390.407824074071</v>
      </c>
      <c r="P28904" t="s">
        <v>57005</v>
      </c>
      <c r="Q28904" t="s">
        <v>57006</v>
      </c>
      <c r="R28904" t="s">
        <v>2758</v>
      </c>
      <c r="S28904">
        <v>849</v>
      </c>
      <c r="T28904" t="s">
        <v>2759</v>
      </c>
      <c r="U28904" t="s">
        <v>2759</v>
      </c>
      <c r="V28904" t="s">
        <v>2759</v>
      </c>
      <c r="W28904" t="s">
        <v>2759</v>
      </c>
      <c r="X28904" t="s">
        <v>2760</v>
      </c>
      <c r="Y28904" t="s">
        <v>2760</v>
      </c>
      <c r="Z28904" t="s">
        <v>2760</v>
      </c>
      <c r="AA28904" t="s">
        <v>2760</v>
      </c>
    </row>
    <row r="28905" spans="1:27" x14ac:dyDescent="0.3">
      <c r="A28905" t="s">
        <v>57007</v>
      </c>
      <c r="B28905">
        <v>76182</v>
      </c>
      <c r="C28905">
        <v>85</v>
      </c>
      <c r="D28905">
        <v>8576182</v>
      </c>
      <c r="E28905">
        <v>5</v>
      </c>
      <c r="F28905" s="1">
        <v>44178</v>
      </c>
      <c r="G28905" s="1">
        <v>2958465</v>
      </c>
      <c r="H28905" t="s">
        <v>29</v>
      </c>
      <c r="I28905">
        <v>2684798</v>
      </c>
      <c r="J28905">
        <v>1245024</v>
      </c>
      <c r="K28905">
        <v>8.56093216877</v>
      </c>
      <c r="L28905">
        <v>47.350614020930003</v>
      </c>
      <c r="M28905">
        <v>408</v>
      </c>
      <c r="N28905" s="2">
        <v>44953.542592592596</v>
      </c>
      <c r="O28905" s="2">
        <v>45390.407824074071</v>
      </c>
      <c r="P28905" t="s">
        <v>57005</v>
      </c>
      <c r="Q28905" t="s">
        <v>57006</v>
      </c>
      <c r="R28905" t="s">
        <v>2758</v>
      </c>
      <c r="S28905">
        <v>849</v>
      </c>
      <c r="T28905" t="s">
        <v>2759</v>
      </c>
      <c r="U28905" t="s">
        <v>2759</v>
      </c>
      <c r="V28905" t="s">
        <v>2759</v>
      </c>
      <c r="W28905" t="s">
        <v>2759</v>
      </c>
      <c r="X28905" t="s">
        <v>2760</v>
      </c>
      <c r="Y28905" t="s">
        <v>2760</v>
      </c>
      <c r="Z28905" t="s">
        <v>2760</v>
      </c>
      <c r="AA28905" t="s">
        <v>2760</v>
      </c>
    </row>
    <row r="28906" spans="1:27" x14ac:dyDescent="0.3">
      <c r="A28906" t="s">
        <v>57008</v>
      </c>
      <c r="B28906">
        <v>76182</v>
      </c>
      <c r="C28906">
        <v>85</v>
      </c>
      <c r="D28906">
        <v>8576182</v>
      </c>
      <c r="E28906">
        <v>5</v>
      </c>
      <c r="F28906" s="1">
        <v>44178</v>
      </c>
      <c r="G28906" s="1">
        <v>2958465</v>
      </c>
      <c r="H28906" t="s">
        <v>29</v>
      </c>
      <c r="I28906">
        <v>2684828</v>
      </c>
      <c r="J28906">
        <v>1245000</v>
      </c>
      <c r="K28906">
        <v>8.5613246221099999</v>
      </c>
      <c r="L28906">
        <v>47.350394319620001</v>
      </c>
      <c r="M28906">
        <v>408</v>
      </c>
      <c r="N28906" s="2">
        <v>44398.310891203706</v>
      </c>
      <c r="O28906" s="2">
        <v>45390.407824074071</v>
      </c>
      <c r="P28906" t="s">
        <v>57005</v>
      </c>
      <c r="Q28906" t="s">
        <v>57006</v>
      </c>
      <c r="R28906" t="s">
        <v>2758</v>
      </c>
      <c r="S28906">
        <v>849</v>
      </c>
      <c r="T28906" t="s">
        <v>2759</v>
      </c>
      <c r="U28906" t="s">
        <v>2759</v>
      </c>
      <c r="V28906" t="s">
        <v>2759</v>
      </c>
      <c r="W28906" t="s">
        <v>2759</v>
      </c>
      <c r="X28906" t="s">
        <v>2760</v>
      </c>
      <c r="Y28906" t="s">
        <v>2760</v>
      </c>
      <c r="Z28906" t="s">
        <v>2760</v>
      </c>
      <c r="AA28906" t="s">
        <v>2760</v>
      </c>
    </row>
    <row r="28907" spans="1:27" x14ac:dyDescent="0.3">
      <c r="A28907" t="s">
        <v>57010</v>
      </c>
      <c r="B28907">
        <v>76182</v>
      </c>
      <c r="C28907">
        <v>85</v>
      </c>
      <c r="D28907">
        <v>8576182</v>
      </c>
      <c r="E28907">
        <v>5</v>
      </c>
      <c r="F28907" s="1">
        <v>44178</v>
      </c>
      <c r="G28907" s="1">
        <v>2958465</v>
      </c>
      <c r="H28907" t="s">
        <v>29</v>
      </c>
      <c r="I28907">
        <v>2685014</v>
      </c>
      <c r="J28907">
        <v>1244584</v>
      </c>
      <c r="K28907">
        <v>8.5637070618499997</v>
      </c>
      <c r="L28907">
        <v>47.346629104039998</v>
      </c>
      <c r="M28907">
        <v>408</v>
      </c>
      <c r="N28907" s="2">
        <v>44398.310914351852</v>
      </c>
      <c r="O28907" s="2">
        <v>45390.407824074071</v>
      </c>
      <c r="P28907" t="s">
        <v>57005</v>
      </c>
      <c r="Q28907" t="s">
        <v>57006</v>
      </c>
      <c r="R28907" t="s">
        <v>2758</v>
      </c>
      <c r="S28907">
        <v>849</v>
      </c>
      <c r="T28907" t="s">
        <v>2759</v>
      </c>
      <c r="U28907" t="s">
        <v>2759</v>
      </c>
      <c r="V28907" t="s">
        <v>2759</v>
      </c>
      <c r="W28907" t="s">
        <v>2759</v>
      </c>
      <c r="X28907" t="s">
        <v>2760</v>
      </c>
      <c r="Y28907" t="s">
        <v>2760</v>
      </c>
      <c r="Z28907" t="s">
        <v>2760</v>
      </c>
      <c r="AA28907" t="s">
        <v>2760</v>
      </c>
    </row>
    <row r="28908" spans="1:27" x14ac:dyDescent="0.3">
      <c r="A28908" t="s">
        <v>57012</v>
      </c>
      <c r="B28908">
        <v>76182</v>
      </c>
      <c r="C28908">
        <v>85</v>
      </c>
      <c r="D28908">
        <v>8576182</v>
      </c>
      <c r="E28908">
        <v>5</v>
      </c>
      <c r="F28908" s="1">
        <v>44178</v>
      </c>
      <c r="G28908" s="1">
        <v>2958465</v>
      </c>
      <c r="H28908" t="s">
        <v>29</v>
      </c>
      <c r="I28908">
        <v>2684789</v>
      </c>
      <c r="J28908">
        <v>1244975</v>
      </c>
      <c r="K28908">
        <v>8.5608037959200001</v>
      </c>
      <c r="L28908">
        <v>47.350174501929999</v>
      </c>
      <c r="M28908">
        <v>408</v>
      </c>
      <c r="N28908" s="2">
        <v>44398.310879629629</v>
      </c>
      <c r="O28908" s="2">
        <v>45390.407824074071</v>
      </c>
      <c r="P28908" t="s">
        <v>57005</v>
      </c>
      <c r="Q28908" t="s">
        <v>57006</v>
      </c>
      <c r="R28908" t="s">
        <v>2758</v>
      </c>
      <c r="S28908">
        <v>849</v>
      </c>
      <c r="T28908" t="s">
        <v>2759</v>
      </c>
      <c r="U28908" t="s">
        <v>2759</v>
      </c>
      <c r="V28908" t="s">
        <v>2759</v>
      </c>
      <c r="W28908" t="s">
        <v>2759</v>
      </c>
      <c r="X28908" t="s">
        <v>2760</v>
      </c>
      <c r="Y28908" t="s">
        <v>2760</v>
      </c>
      <c r="Z28908" t="s">
        <v>2760</v>
      </c>
      <c r="AA28908" t="s">
        <v>2760</v>
      </c>
    </row>
    <row r="28909" spans="1:27" x14ac:dyDescent="0.3">
      <c r="A28909" t="s">
        <v>57013</v>
      </c>
      <c r="B28909">
        <v>76182</v>
      </c>
      <c r="C28909">
        <v>85</v>
      </c>
      <c r="D28909">
        <v>8576182</v>
      </c>
      <c r="E28909">
        <v>5</v>
      </c>
      <c r="F28909" s="1">
        <v>44178</v>
      </c>
      <c r="G28909" s="1">
        <v>2958465</v>
      </c>
      <c r="H28909" t="s">
        <v>29</v>
      </c>
      <c r="I28909">
        <v>2684862</v>
      </c>
      <c r="J28909">
        <v>1244998</v>
      </c>
      <c r="K28909">
        <v>8.5617741719900007</v>
      </c>
      <c r="L28909">
        <v>47.35037195684</v>
      </c>
      <c r="M28909">
        <v>408</v>
      </c>
      <c r="N28909" s="2">
        <v>44398.310937499999</v>
      </c>
      <c r="O28909" s="2">
        <v>45390.407824074071</v>
      </c>
      <c r="P28909" t="s">
        <v>57005</v>
      </c>
      <c r="Q28909" t="s">
        <v>57006</v>
      </c>
      <c r="R28909" t="s">
        <v>2758</v>
      </c>
      <c r="S28909">
        <v>849</v>
      </c>
      <c r="T28909" t="s">
        <v>2759</v>
      </c>
      <c r="U28909" t="s">
        <v>2759</v>
      </c>
      <c r="V28909" t="s">
        <v>2759</v>
      </c>
      <c r="W28909" t="s">
        <v>2759</v>
      </c>
      <c r="X28909" t="s">
        <v>2760</v>
      </c>
      <c r="Y28909" t="s">
        <v>2760</v>
      </c>
      <c r="Z28909" t="s">
        <v>2760</v>
      </c>
      <c r="AA28909" t="s">
        <v>2760</v>
      </c>
    </row>
    <row r="28910" spans="1:27" x14ac:dyDescent="0.3">
      <c r="A28910" t="s">
        <v>57014</v>
      </c>
      <c r="B28910">
        <v>76182</v>
      </c>
      <c r="C28910">
        <v>85</v>
      </c>
      <c r="D28910">
        <v>8576182</v>
      </c>
      <c r="E28910">
        <v>5</v>
      </c>
      <c r="F28910" s="1">
        <v>44178</v>
      </c>
      <c r="G28910" s="1">
        <v>2958465</v>
      </c>
      <c r="H28910" t="s">
        <v>29</v>
      </c>
      <c r="I28910">
        <v>2684815</v>
      </c>
      <c r="J28910">
        <v>1244915</v>
      </c>
      <c r="K28910">
        <v>8.5611364990300007</v>
      </c>
      <c r="L28910">
        <v>47.349631553190001</v>
      </c>
      <c r="M28910">
        <v>408</v>
      </c>
      <c r="N28910" s="2">
        <v>44953.636030092595</v>
      </c>
      <c r="O28910" s="2">
        <v>45390.407824074071</v>
      </c>
      <c r="P28910" t="s">
        <v>57005</v>
      </c>
      <c r="Q28910" t="s">
        <v>57006</v>
      </c>
      <c r="R28910" t="s">
        <v>2758</v>
      </c>
      <c r="S28910">
        <v>849</v>
      </c>
      <c r="T28910" t="s">
        <v>2759</v>
      </c>
      <c r="U28910" t="s">
        <v>2759</v>
      </c>
      <c r="V28910" t="s">
        <v>2759</v>
      </c>
      <c r="W28910" t="s">
        <v>2759</v>
      </c>
      <c r="X28910" t="s">
        <v>2760</v>
      </c>
      <c r="Y28910" t="s">
        <v>2760</v>
      </c>
      <c r="Z28910" t="s">
        <v>2760</v>
      </c>
      <c r="AA28910" t="s">
        <v>2760</v>
      </c>
    </row>
    <row r="28911" spans="1:27" x14ac:dyDescent="0.3">
      <c r="A28911" t="s">
        <v>57015</v>
      </c>
      <c r="B28911">
        <v>76182</v>
      </c>
      <c r="C28911">
        <v>85</v>
      </c>
      <c r="D28911">
        <v>8576182</v>
      </c>
      <c r="E28911">
        <v>5</v>
      </c>
      <c r="F28911" s="1">
        <v>44178</v>
      </c>
      <c r="G28911" s="1">
        <v>2958465</v>
      </c>
      <c r="H28911" t="s">
        <v>29</v>
      </c>
      <c r="I28911">
        <v>2684824</v>
      </c>
      <c r="J28911">
        <v>1244952</v>
      </c>
      <c r="K28911">
        <v>8.5612626013300002</v>
      </c>
      <c r="L28911">
        <v>47.349963151079997</v>
      </c>
      <c r="M28911">
        <v>408</v>
      </c>
      <c r="N28911" s="2">
        <v>44398.31082175926</v>
      </c>
      <c r="O28911" s="2">
        <v>45390.407824074071</v>
      </c>
      <c r="P28911" t="s">
        <v>57005</v>
      </c>
      <c r="Q28911" t="s">
        <v>57006</v>
      </c>
      <c r="R28911" t="s">
        <v>2758</v>
      </c>
      <c r="S28911">
        <v>849</v>
      </c>
      <c r="T28911" t="s">
        <v>2759</v>
      </c>
      <c r="U28911" t="s">
        <v>2759</v>
      </c>
      <c r="V28911" t="s">
        <v>2759</v>
      </c>
      <c r="W28911" t="s">
        <v>2759</v>
      </c>
      <c r="X28911" t="s">
        <v>2760</v>
      </c>
      <c r="Y28911" t="s">
        <v>2760</v>
      </c>
      <c r="Z28911" t="s">
        <v>2760</v>
      </c>
      <c r="AA28911" t="s">
        <v>2760</v>
      </c>
    </row>
    <row r="28912" spans="1:27" x14ac:dyDescent="0.3">
      <c r="A28912" t="s">
        <v>57017</v>
      </c>
      <c r="B28912">
        <v>76182</v>
      </c>
      <c r="C28912">
        <v>85</v>
      </c>
      <c r="D28912">
        <v>8576182</v>
      </c>
      <c r="E28912">
        <v>5</v>
      </c>
      <c r="F28912" s="1">
        <v>44178</v>
      </c>
      <c r="G28912" s="1">
        <v>2958465</v>
      </c>
      <c r="H28912" t="s">
        <v>29</v>
      </c>
      <c r="I28912">
        <v>2684786</v>
      </c>
      <c r="J28912">
        <v>1244988</v>
      </c>
      <c r="K28912">
        <v>8.5607665567200009</v>
      </c>
      <c r="L28912">
        <v>47.350291802000001</v>
      </c>
      <c r="M28912">
        <v>408</v>
      </c>
      <c r="N28912" s="2">
        <v>44953.616064814814</v>
      </c>
      <c r="O28912" s="2">
        <v>45390.407824074071</v>
      </c>
      <c r="P28912" t="s">
        <v>57005</v>
      </c>
      <c r="Q28912" t="s">
        <v>57006</v>
      </c>
      <c r="R28912" t="s">
        <v>2758</v>
      </c>
      <c r="S28912">
        <v>849</v>
      </c>
      <c r="T28912" t="s">
        <v>2759</v>
      </c>
      <c r="U28912" t="s">
        <v>2759</v>
      </c>
      <c r="V28912" t="s">
        <v>2759</v>
      </c>
      <c r="W28912" t="s">
        <v>2759</v>
      </c>
      <c r="X28912" t="s">
        <v>2760</v>
      </c>
      <c r="Y28912" t="s">
        <v>2760</v>
      </c>
      <c r="Z28912" t="s">
        <v>2760</v>
      </c>
      <c r="AA28912" t="s">
        <v>2760</v>
      </c>
    </row>
    <row r="28913" spans="1:27" x14ac:dyDescent="0.3">
      <c r="A28913" t="s">
        <v>57018</v>
      </c>
      <c r="B28913">
        <v>76182</v>
      </c>
      <c r="C28913">
        <v>85</v>
      </c>
      <c r="D28913">
        <v>8576182</v>
      </c>
      <c r="E28913">
        <v>5</v>
      </c>
      <c r="F28913" s="1">
        <v>44178</v>
      </c>
      <c r="G28913" s="1">
        <v>2958465</v>
      </c>
      <c r="H28913" t="s">
        <v>29</v>
      </c>
      <c r="I28913">
        <v>2684823</v>
      </c>
      <c r="J28913">
        <v>1244957</v>
      </c>
      <c r="K28913">
        <v>8.5612503148899997</v>
      </c>
      <c r="L28913">
        <v>47.350008246759998</v>
      </c>
      <c r="M28913">
        <v>408</v>
      </c>
      <c r="N28913" s="2">
        <v>44398.310960648145</v>
      </c>
      <c r="O28913" s="2">
        <v>45390.407824074071</v>
      </c>
      <c r="P28913" t="s">
        <v>57005</v>
      </c>
      <c r="Q28913" t="s">
        <v>57006</v>
      </c>
      <c r="R28913" t="s">
        <v>2758</v>
      </c>
      <c r="S28913">
        <v>849</v>
      </c>
      <c r="T28913" t="s">
        <v>2759</v>
      </c>
      <c r="U28913" t="s">
        <v>2759</v>
      </c>
      <c r="V28913" t="s">
        <v>2759</v>
      </c>
      <c r="W28913" t="s">
        <v>2759</v>
      </c>
      <c r="X28913" t="s">
        <v>2760</v>
      </c>
      <c r="Y28913" t="s">
        <v>2760</v>
      </c>
      <c r="Z28913" t="s">
        <v>2760</v>
      </c>
      <c r="AA28913" t="s">
        <v>2760</v>
      </c>
    </row>
    <row r="28914" spans="1:27" x14ac:dyDescent="0.3">
      <c r="A28914" t="s">
        <v>57019</v>
      </c>
      <c r="B28914">
        <v>76182</v>
      </c>
      <c r="C28914">
        <v>85</v>
      </c>
      <c r="D28914">
        <v>8576182</v>
      </c>
      <c r="E28914">
        <v>5</v>
      </c>
      <c r="F28914" s="1">
        <v>44950</v>
      </c>
      <c r="G28914" s="1">
        <v>2958465</v>
      </c>
      <c r="H28914" t="s">
        <v>29</v>
      </c>
      <c r="I28914">
        <v>2684787</v>
      </c>
      <c r="J28914">
        <v>1244982</v>
      </c>
      <c r="K28914">
        <v>8.5607786543900009</v>
      </c>
      <c r="L28914">
        <v>47.350237712979997</v>
      </c>
      <c r="M28914">
        <v>408</v>
      </c>
      <c r="N28914" s="2">
        <v>45254.652870370373</v>
      </c>
      <c r="O28914" s="2">
        <v>45390.407824074071</v>
      </c>
      <c r="P28914" t="s">
        <v>57005</v>
      </c>
      <c r="Q28914" t="s">
        <v>57006</v>
      </c>
      <c r="R28914" t="s">
        <v>2758</v>
      </c>
      <c r="S28914">
        <v>849</v>
      </c>
      <c r="T28914" t="s">
        <v>2759</v>
      </c>
      <c r="U28914" t="s">
        <v>2759</v>
      </c>
      <c r="V28914" t="s">
        <v>2759</v>
      </c>
      <c r="W28914" t="s">
        <v>2759</v>
      </c>
      <c r="X28914" t="s">
        <v>2760</v>
      </c>
      <c r="Y28914" t="s">
        <v>2760</v>
      </c>
      <c r="Z28914" t="s">
        <v>2760</v>
      </c>
      <c r="AA28914" t="s">
        <v>2760</v>
      </c>
    </row>
    <row r="28915" spans="1:27" x14ac:dyDescent="0.3">
      <c r="A28915" t="s">
        <v>57016</v>
      </c>
      <c r="B28915">
        <v>76182</v>
      </c>
      <c r="C28915">
        <v>85</v>
      </c>
      <c r="D28915">
        <v>8576182</v>
      </c>
      <c r="E28915">
        <v>5</v>
      </c>
      <c r="F28915" s="1">
        <v>45253</v>
      </c>
      <c r="G28915" s="1">
        <v>2958465</v>
      </c>
      <c r="H28915" t="s">
        <v>45</v>
      </c>
      <c r="N28915" s="2">
        <v>44182.570798611108</v>
      </c>
      <c r="O28915" s="2">
        <v>45390.407824074071</v>
      </c>
      <c r="P28915" t="s">
        <v>57005</v>
      </c>
      <c r="Q28915" t="s">
        <v>57006</v>
      </c>
      <c r="R28915" t="s">
        <v>2758</v>
      </c>
      <c r="S28915">
        <v>849</v>
      </c>
      <c r="T28915" t="s">
        <v>2759</v>
      </c>
      <c r="U28915" t="s">
        <v>2759</v>
      </c>
      <c r="V28915" t="s">
        <v>2759</v>
      </c>
      <c r="W28915" t="s">
        <v>2759</v>
      </c>
      <c r="X28915" t="s">
        <v>2760</v>
      </c>
      <c r="Y28915" t="s">
        <v>2760</v>
      </c>
      <c r="Z28915" t="s">
        <v>2760</v>
      </c>
      <c r="AA28915" t="s">
        <v>2760</v>
      </c>
    </row>
    <row r="28916" spans="1:27" x14ac:dyDescent="0.3">
      <c r="A28916" t="s">
        <v>57011</v>
      </c>
      <c r="B28916">
        <v>76182</v>
      </c>
      <c r="C28916">
        <v>85</v>
      </c>
      <c r="D28916">
        <v>8576182</v>
      </c>
      <c r="E28916">
        <v>5</v>
      </c>
      <c r="F28916" s="1">
        <v>45253</v>
      </c>
      <c r="G28916" s="1">
        <v>2958465</v>
      </c>
      <c r="H28916" t="s">
        <v>45</v>
      </c>
      <c r="N28916" s="2">
        <v>44182.570787037039</v>
      </c>
      <c r="O28916" s="2">
        <v>45390.407824074071</v>
      </c>
      <c r="P28916" t="s">
        <v>57005</v>
      </c>
      <c r="Q28916" t="s">
        <v>57006</v>
      </c>
      <c r="R28916" t="s">
        <v>2758</v>
      </c>
      <c r="S28916">
        <v>849</v>
      </c>
      <c r="T28916" t="s">
        <v>2759</v>
      </c>
      <c r="U28916" t="s">
        <v>2759</v>
      </c>
      <c r="V28916" t="s">
        <v>2759</v>
      </c>
      <c r="W28916" t="s">
        <v>2759</v>
      </c>
      <c r="X28916" t="s">
        <v>2760</v>
      </c>
      <c r="Y28916" t="s">
        <v>2760</v>
      </c>
      <c r="Z28916" t="s">
        <v>2760</v>
      </c>
      <c r="AA28916" t="s">
        <v>2760</v>
      </c>
    </row>
    <row r="28917" spans="1:27" x14ac:dyDescent="0.3">
      <c r="A28917" t="s">
        <v>57009</v>
      </c>
      <c r="B28917">
        <v>76182</v>
      </c>
      <c r="C28917">
        <v>85</v>
      </c>
      <c r="D28917">
        <v>8576182</v>
      </c>
      <c r="E28917">
        <v>5</v>
      </c>
      <c r="F28917" s="1">
        <v>45253</v>
      </c>
      <c r="G28917" s="1">
        <v>2958465</v>
      </c>
      <c r="H28917" t="s">
        <v>45</v>
      </c>
      <c r="N28917" s="2">
        <v>44182.570763888885</v>
      </c>
      <c r="O28917" s="2">
        <v>45390.407824074071</v>
      </c>
      <c r="P28917" t="s">
        <v>57005</v>
      </c>
      <c r="Q28917" t="s">
        <v>57006</v>
      </c>
      <c r="R28917" t="s">
        <v>2758</v>
      </c>
      <c r="S28917">
        <v>849</v>
      </c>
      <c r="T28917" t="s">
        <v>2759</v>
      </c>
      <c r="U28917" t="s">
        <v>2759</v>
      </c>
      <c r="V28917" t="s">
        <v>2759</v>
      </c>
      <c r="W28917" t="s">
        <v>2759</v>
      </c>
      <c r="X28917" t="s">
        <v>2760</v>
      </c>
      <c r="Y28917" t="s">
        <v>2760</v>
      </c>
      <c r="Z28917" t="s">
        <v>2760</v>
      </c>
      <c r="AA28917" t="s">
        <v>2760</v>
      </c>
    </row>
    <row r="28918" spans="1:27" x14ac:dyDescent="0.3">
      <c r="A28918" t="s">
        <v>57004</v>
      </c>
      <c r="B28918">
        <v>76182</v>
      </c>
      <c r="C28918">
        <v>85</v>
      </c>
      <c r="D28918">
        <v>8576182</v>
      </c>
      <c r="E28918">
        <v>5</v>
      </c>
      <c r="F28918" s="1">
        <v>45253</v>
      </c>
      <c r="G28918" s="1">
        <v>2958465</v>
      </c>
      <c r="H28918" t="s">
        <v>45</v>
      </c>
      <c r="N28918" s="2">
        <v>44182.570752314816</v>
      </c>
      <c r="O28918" s="2">
        <v>45390.407824074071</v>
      </c>
      <c r="P28918" t="s">
        <v>57005</v>
      </c>
      <c r="Q28918" t="s">
        <v>57006</v>
      </c>
      <c r="R28918" t="s">
        <v>2758</v>
      </c>
      <c r="S28918">
        <v>849</v>
      </c>
      <c r="T28918" t="s">
        <v>2759</v>
      </c>
      <c r="U28918" t="s">
        <v>2759</v>
      </c>
      <c r="V28918" t="s">
        <v>2759</v>
      </c>
      <c r="W28918" t="s">
        <v>2759</v>
      </c>
      <c r="X28918" t="s">
        <v>2760</v>
      </c>
      <c r="Y28918" t="s">
        <v>2760</v>
      </c>
      <c r="Z28918" t="s">
        <v>2760</v>
      </c>
      <c r="AA28918" t="s">
        <v>2760</v>
      </c>
    </row>
    <row r="28919" spans="1:27" x14ac:dyDescent="0.3">
      <c r="A28919" t="s">
        <v>57020</v>
      </c>
      <c r="B28919">
        <v>76163</v>
      </c>
      <c r="C28919">
        <v>85</v>
      </c>
      <c r="D28919">
        <v>8576163</v>
      </c>
      <c r="E28919">
        <v>5</v>
      </c>
      <c r="F28919" s="1">
        <v>45253</v>
      </c>
      <c r="G28919" s="1">
        <v>2958465</v>
      </c>
      <c r="H28919" t="s">
        <v>45</v>
      </c>
      <c r="N28919" s="2">
        <v>44182.570532407408</v>
      </c>
      <c r="O28919" s="2">
        <v>45390.407824074071</v>
      </c>
      <c r="P28919" t="s">
        <v>57021</v>
      </c>
      <c r="Q28919" t="s">
        <v>57022</v>
      </c>
      <c r="R28919" t="s">
        <v>6978</v>
      </c>
      <c r="S28919">
        <v>773</v>
      </c>
      <c r="T28919" t="s">
        <v>6979</v>
      </c>
      <c r="U28919" t="s">
        <v>6979</v>
      </c>
      <c r="V28919" t="s">
        <v>6979</v>
      </c>
      <c r="W28919" t="s">
        <v>6979</v>
      </c>
      <c r="X28919" t="s">
        <v>6980</v>
      </c>
      <c r="Y28919" t="s">
        <v>6980</v>
      </c>
      <c r="Z28919" t="s">
        <v>6980</v>
      </c>
      <c r="AA28919" t="s">
        <v>6980</v>
      </c>
    </row>
    <row r="28920" spans="1:27" x14ac:dyDescent="0.3">
      <c r="A28920" t="s">
        <v>57023</v>
      </c>
      <c r="B28920">
        <v>76163</v>
      </c>
      <c r="C28920">
        <v>85</v>
      </c>
      <c r="D28920">
        <v>8576163</v>
      </c>
      <c r="E28920">
        <v>5</v>
      </c>
      <c r="F28920" s="1">
        <v>44397</v>
      </c>
      <c r="G28920" s="1">
        <v>2958465</v>
      </c>
      <c r="H28920" t="s">
        <v>29</v>
      </c>
      <c r="I28920">
        <v>2689741</v>
      </c>
      <c r="J28920">
        <v>1255743</v>
      </c>
      <c r="K28920">
        <v>8.6284944274399997</v>
      </c>
      <c r="L28920">
        <v>47.446357273910003</v>
      </c>
      <c r="M28920">
        <v>472</v>
      </c>
      <c r="N28920" s="2">
        <v>44398.310069444444</v>
      </c>
      <c r="O28920" s="2">
        <v>45390.407824074071</v>
      </c>
      <c r="P28920" t="s">
        <v>57021</v>
      </c>
      <c r="Q28920" t="s">
        <v>57022</v>
      </c>
      <c r="R28920" t="s">
        <v>6978</v>
      </c>
      <c r="S28920">
        <v>773</v>
      </c>
      <c r="T28920" t="s">
        <v>6979</v>
      </c>
      <c r="U28920" t="s">
        <v>6979</v>
      </c>
      <c r="V28920" t="s">
        <v>6979</v>
      </c>
      <c r="W28920" t="s">
        <v>6979</v>
      </c>
      <c r="X28920" t="s">
        <v>6980</v>
      </c>
      <c r="Y28920" t="s">
        <v>6980</v>
      </c>
      <c r="Z28920" t="s">
        <v>6980</v>
      </c>
      <c r="AA28920" t="s">
        <v>6980</v>
      </c>
    </row>
    <row r="28921" spans="1:27" x14ac:dyDescent="0.3">
      <c r="A28921" t="s">
        <v>57024</v>
      </c>
      <c r="B28921">
        <v>76163</v>
      </c>
      <c r="C28921">
        <v>85</v>
      </c>
      <c r="D28921">
        <v>8576163</v>
      </c>
      <c r="E28921">
        <v>5</v>
      </c>
      <c r="F28921" s="1">
        <v>44397</v>
      </c>
      <c r="G28921" s="1">
        <v>2958465</v>
      </c>
      <c r="H28921" t="s">
        <v>29</v>
      </c>
      <c r="I28921">
        <v>2689749</v>
      </c>
      <c r="J28921">
        <v>1255740</v>
      </c>
      <c r="K28921">
        <v>8.6285998794900003</v>
      </c>
      <c r="L28921">
        <v>47.446329203760001</v>
      </c>
      <c r="M28921">
        <v>472</v>
      </c>
      <c r="N28921" s="2">
        <v>44398.31009259259</v>
      </c>
      <c r="O28921" s="2">
        <v>45390.407824074071</v>
      </c>
      <c r="P28921" t="s">
        <v>57021</v>
      </c>
      <c r="Q28921" t="s">
        <v>57022</v>
      </c>
      <c r="R28921" t="s">
        <v>6978</v>
      </c>
      <c r="S28921">
        <v>773</v>
      </c>
      <c r="T28921" t="s">
        <v>6979</v>
      </c>
      <c r="U28921" t="s">
        <v>6979</v>
      </c>
      <c r="V28921" t="s">
        <v>6979</v>
      </c>
      <c r="W28921" t="s">
        <v>6979</v>
      </c>
      <c r="X28921" t="s">
        <v>6980</v>
      </c>
      <c r="Y28921" t="s">
        <v>6980</v>
      </c>
      <c r="Z28921" t="s">
        <v>6980</v>
      </c>
      <c r="AA28921" t="s">
        <v>6980</v>
      </c>
    </row>
    <row r="28922" spans="1:27" x14ac:dyDescent="0.3">
      <c r="A28922" t="s">
        <v>57025</v>
      </c>
      <c r="B28922">
        <v>76163</v>
      </c>
      <c r="C28922">
        <v>85</v>
      </c>
      <c r="D28922">
        <v>8576163</v>
      </c>
      <c r="E28922">
        <v>5</v>
      </c>
      <c r="F28922" s="1">
        <v>44599</v>
      </c>
      <c r="G28922" s="1">
        <v>2958465</v>
      </c>
      <c r="H28922" t="s">
        <v>29</v>
      </c>
      <c r="I28922">
        <v>2690356</v>
      </c>
      <c r="J28922">
        <v>1255539</v>
      </c>
      <c r="K28922">
        <v>8.6366061183100005</v>
      </c>
      <c r="L28922">
        <v>47.444438538859998</v>
      </c>
      <c r="M28922">
        <v>484</v>
      </c>
      <c r="N28922" s="2">
        <v>44953.615856481483</v>
      </c>
      <c r="O28922" s="2">
        <v>45390.407824074071</v>
      </c>
      <c r="P28922" t="s">
        <v>57021</v>
      </c>
      <c r="Q28922" t="s">
        <v>57022</v>
      </c>
      <c r="R28922" t="s">
        <v>6978</v>
      </c>
      <c r="S28922">
        <v>773</v>
      </c>
      <c r="T28922" t="s">
        <v>6979</v>
      </c>
      <c r="U28922" t="s">
        <v>6979</v>
      </c>
      <c r="V28922" t="s">
        <v>6979</v>
      </c>
      <c r="W28922" t="s">
        <v>6979</v>
      </c>
      <c r="X28922" t="s">
        <v>6980</v>
      </c>
      <c r="Y28922" t="s">
        <v>6980</v>
      </c>
      <c r="Z28922" t="s">
        <v>6980</v>
      </c>
      <c r="AA28922" t="s">
        <v>6980</v>
      </c>
    </row>
    <row r="28923" spans="1:27" x14ac:dyDescent="0.3">
      <c r="A28923" t="s">
        <v>57026</v>
      </c>
      <c r="B28923">
        <v>76163</v>
      </c>
      <c r="C28923">
        <v>85</v>
      </c>
      <c r="D28923">
        <v>8576163</v>
      </c>
      <c r="E28923">
        <v>5</v>
      </c>
      <c r="F28923" s="1">
        <v>44178</v>
      </c>
      <c r="G28923" s="1">
        <v>2958465</v>
      </c>
      <c r="H28923" t="s">
        <v>29</v>
      </c>
      <c r="I28923">
        <v>2690283</v>
      </c>
      <c r="J28923">
        <v>1255595</v>
      </c>
      <c r="K28923">
        <v>8.6356497263299996</v>
      </c>
      <c r="L28923">
        <v>47.444952167049998</v>
      </c>
      <c r="M28923">
        <v>484</v>
      </c>
      <c r="N28923" s="2">
        <v>44953.58148148148</v>
      </c>
      <c r="O28923" s="2">
        <v>45390.407824074071</v>
      </c>
      <c r="P28923" t="s">
        <v>57021</v>
      </c>
      <c r="Q28923" t="s">
        <v>57022</v>
      </c>
      <c r="R28923" t="s">
        <v>6978</v>
      </c>
      <c r="S28923">
        <v>773</v>
      </c>
      <c r="T28923" t="s">
        <v>6979</v>
      </c>
      <c r="U28923" t="s">
        <v>6979</v>
      </c>
      <c r="V28923" t="s">
        <v>6979</v>
      </c>
      <c r="W28923" t="s">
        <v>6979</v>
      </c>
      <c r="X28923" t="s">
        <v>6980</v>
      </c>
      <c r="Y28923" t="s">
        <v>6980</v>
      </c>
      <c r="Z28923" t="s">
        <v>6980</v>
      </c>
      <c r="AA28923" t="s">
        <v>6980</v>
      </c>
    </row>
    <row r="28924" spans="1:27" x14ac:dyDescent="0.3">
      <c r="A28924" t="s">
        <v>57027</v>
      </c>
      <c r="B28924">
        <v>76168</v>
      </c>
      <c r="C28924">
        <v>85</v>
      </c>
      <c r="D28924">
        <v>8576168</v>
      </c>
      <c r="E28924">
        <v>4</v>
      </c>
      <c r="F28924" s="1">
        <v>45253</v>
      </c>
      <c r="G28924" s="1">
        <v>2958465</v>
      </c>
      <c r="H28924" t="s">
        <v>45</v>
      </c>
      <c r="N28924" s="2">
        <v>44182.570555555554</v>
      </c>
      <c r="O28924" s="2">
        <v>45390.407824074071</v>
      </c>
      <c r="P28924" t="s">
        <v>57028</v>
      </c>
      <c r="Q28924" t="s">
        <v>57029</v>
      </c>
      <c r="R28924" t="s">
        <v>6978</v>
      </c>
      <c r="S28924">
        <v>773</v>
      </c>
      <c r="T28924" t="s">
        <v>6979</v>
      </c>
      <c r="U28924" t="s">
        <v>6979</v>
      </c>
      <c r="V28924" t="s">
        <v>6979</v>
      </c>
      <c r="W28924" t="s">
        <v>6979</v>
      </c>
      <c r="X28924" t="s">
        <v>6980</v>
      </c>
      <c r="Y28924" t="s">
        <v>6980</v>
      </c>
      <c r="Z28924" t="s">
        <v>6980</v>
      </c>
      <c r="AA28924" t="s">
        <v>6980</v>
      </c>
    </row>
    <row r="28925" spans="1:27" x14ac:dyDescent="0.3">
      <c r="A28925" t="s">
        <v>57030</v>
      </c>
      <c r="B28925">
        <v>76168</v>
      </c>
      <c r="C28925">
        <v>85</v>
      </c>
      <c r="D28925">
        <v>8576168</v>
      </c>
      <c r="E28925">
        <v>4</v>
      </c>
      <c r="F28925" s="1">
        <v>44178</v>
      </c>
      <c r="G28925" s="1">
        <v>2958465</v>
      </c>
      <c r="H28925" t="s">
        <v>29</v>
      </c>
      <c r="I28925">
        <v>2690504</v>
      </c>
      <c r="J28925">
        <v>1257024</v>
      </c>
      <c r="K28925">
        <v>8.6388692103599993</v>
      </c>
      <c r="L28925">
        <v>47.457772781700001</v>
      </c>
      <c r="M28925">
        <v>536</v>
      </c>
      <c r="N28925" s="2">
        <v>44953.615891203706</v>
      </c>
      <c r="O28925" s="2">
        <v>45390.407824074071</v>
      </c>
      <c r="P28925" t="s">
        <v>57028</v>
      </c>
      <c r="Q28925" t="s">
        <v>57029</v>
      </c>
      <c r="R28925" t="s">
        <v>6978</v>
      </c>
      <c r="S28925">
        <v>773</v>
      </c>
      <c r="T28925" t="s">
        <v>6979</v>
      </c>
      <c r="U28925" t="s">
        <v>6979</v>
      </c>
      <c r="V28925" t="s">
        <v>6979</v>
      </c>
      <c r="W28925" t="s">
        <v>6979</v>
      </c>
      <c r="X28925" t="s">
        <v>6980</v>
      </c>
      <c r="Y28925" t="s">
        <v>6980</v>
      </c>
      <c r="Z28925" t="s">
        <v>6980</v>
      </c>
      <c r="AA28925" t="s">
        <v>6980</v>
      </c>
    </row>
    <row r="28926" spans="1:27" x14ac:dyDescent="0.3">
      <c r="A28926" t="s">
        <v>57031</v>
      </c>
      <c r="B28926">
        <v>76168</v>
      </c>
      <c r="C28926">
        <v>85</v>
      </c>
      <c r="D28926">
        <v>8576168</v>
      </c>
      <c r="E28926">
        <v>4</v>
      </c>
      <c r="F28926" s="1">
        <v>44950</v>
      </c>
      <c r="G28926" s="1">
        <v>2958465</v>
      </c>
      <c r="H28926" t="s">
        <v>29</v>
      </c>
      <c r="I28926">
        <v>2690499</v>
      </c>
      <c r="J28926">
        <v>1257026</v>
      </c>
      <c r="K28926">
        <v>8.6388033174000007</v>
      </c>
      <c r="L28926">
        <v>47.457791455459997</v>
      </c>
      <c r="M28926">
        <v>536</v>
      </c>
      <c r="N28926" s="2">
        <v>45254.686678240738</v>
      </c>
      <c r="O28926" s="2">
        <v>45390.407824074071</v>
      </c>
      <c r="P28926" t="s">
        <v>57028</v>
      </c>
      <c r="Q28926" t="s">
        <v>57029</v>
      </c>
      <c r="R28926" t="s">
        <v>6978</v>
      </c>
      <c r="S28926">
        <v>773</v>
      </c>
      <c r="T28926" t="s">
        <v>6979</v>
      </c>
      <c r="U28926" t="s">
        <v>6979</v>
      </c>
      <c r="V28926" t="s">
        <v>6979</v>
      </c>
      <c r="W28926" t="s">
        <v>6979</v>
      </c>
      <c r="X28926" t="s">
        <v>6980</v>
      </c>
      <c r="Y28926" t="s">
        <v>6980</v>
      </c>
      <c r="Z28926" t="s">
        <v>6980</v>
      </c>
      <c r="AA28926" t="s">
        <v>6980</v>
      </c>
    </row>
    <row r="28927" spans="1:27" x14ac:dyDescent="0.3">
      <c r="A28927" t="s">
        <v>57032</v>
      </c>
      <c r="B28927">
        <v>76183</v>
      </c>
      <c r="C28927">
        <v>85</v>
      </c>
      <c r="D28927">
        <v>8576183</v>
      </c>
      <c r="E28927">
        <v>3</v>
      </c>
      <c r="F28927" s="1">
        <v>44178</v>
      </c>
      <c r="G28927" s="1">
        <v>2958465</v>
      </c>
      <c r="H28927" t="s">
        <v>29</v>
      </c>
      <c r="I28927">
        <v>2685291</v>
      </c>
      <c r="J28927">
        <v>1244121</v>
      </c>
      <c r="K28927">
        <v>8.5672842694500009</v>
      </c>
      <c r="L28927">
        <v>47.3424293789</v>
      </c>
      <c r="M28927">
        <v>408</v>
      </c>
      <c r="N28927" s="2">
        <v>44398.310972222222</v>
      </c>
      <c r="O28927" s="2">
        <v>45390.407824074071</v>
      </c>
      <c r="P28927" t="s">
        <v>57034</v>
      </c>
      <c r="Q28927" t="s">
        <v>57035</v>
      </c>
      <c r="R28927" t="s">
        <v>2758</v>
      </c>
      <c r="S28927">
        <v>849</v>
      </c>
      <c r="T28927" t="s">
        <v>2759</v>
      </c>
      <c r="U28927" t="s">
        <v>2759</v>
      </c>
      <c r="V28927" t="s">
        <v>2759</v>
      </c>
      <c r="W28927" t="s">
        <v>2759</v>
      </c>
      <c r="X28927" t="s">
        <v>2760</v>
      </c>
      <c r="Y28927" t="s">
        <v>2760</v>
      </c>
      <c r="Z28927" t="s">
        <v>2760</v>
      </c>
      <c r="AA28927" t="s">
        <v>2760</v>
      </c>
    </row>
    <row r="28928" spans="1:27" x14ac:dyDescent="0.3">
      <c r="A28928" t="s">
        <v>57033</v>
      </c>
      <c r="B28928">
        <v>76183</v>
      </c>
      <c r="C28928">
        <v>85</v>
      </c>
      <c r="D28928">
        <v>8576183</v>
      </c>
      <c r="E28928">
        <v>3</v>
      </c>
      <c r="F28928" s="1">
        <v>45253</v>
      </c>
      <c r="G28928" s="1">
        <v>2958465</v>
      </c>
      <c r="H28928" t="s">
        <v>45</v>
      </c>
      <c r="N28928" s="2">
        <v>44182.570810185185</v>
      </c>
      <c r="O28928" s="2">
        <v>45390.407824074071</v>
      </c>
      <c r="P28928" t="s">
        <v>57034</v>
      </c>
      <c r="Q28928" t="s">
        <v>57035</v>
      </c>
      <c r="R28928" t="s">
        <v>2758</v>
      </c>
      <c r="S28928">
        <v>849</v>
      </c>
      <c r="T28928" t="s">
        <v>2759</v>
      </c>
      <c r="U28928" t="s">
        <v>2759</v>
      </c>
      <c r="V28928" t="s">
        <v>2759</v>
      </c>
      <c r="W28928" t="s">
        <v>2759</v>
      </c>
      <c r="X28928" t="s">
        <v>2760</v>
      </c>
      <c r="Y28928" t="s">
        <v>2760</v>
      </c>
      <c r="Z28928" t="s">
        <v>2760</v>
      </c>
      <c r="AA28928" t="s">
        <v>2760</v>
      </c>
    </row>
    <row r="28929" spans="1:27" x14ac:dyDescent="0.3">
      <c r="A28929" t="s">
        <v>57036</v>
      </c>
      <c r="B28929">
        <v>76160</v>
      </c>
      <c r="C28929">
        <v>85</v>
      </c>
      <c r="D28929">
        <v>8576160</v>
      </c>
      <c r="E28929">
        <v>1</v>
      </c>
      <c r="F28929" s="1">
        <v>44397</v>
      </c>
      <c r="G28929" s="1">
        <v>2958465</v>
      </c>
      <c r="H28929" t="s">
        <v>29</v>
      </c>
      <c r="I28929">
        <v>2689711</v>
      </c>
      <c r="J28929">
        <v>1255445</v>
      </c>
      <c r="K28929">
        <v>8.6280368321500003</v>
      </c>
      <c r="L28929">
        <v>47.443681444429998</v>
      </c>
      <c r="M28929">
        <v>460</v>
      </c>
      <c r="N28929" s="2">
        <v>44398.309965277775</v>
      </c>
      <c r="O28929" s="2">
        <v>45390.407824074071</v>
      </c>
      <c r="P28929" t="s">
        <v>57038</v>
      </c>
      <c r="Q28929" t="s">
        <v>57039</v>
      </c>
      <c r="R28929" t="s">
        <v>6978</v>
      </c>
      <c r="S28929">
        <v>773</v>
      </c>
      <c r="T28929" t="s">
        <v>6979</v>
      </c>
      <c r="U28929" t="s">
        <v>6979</v>
      </c>
      <c r="V28929" t="s">
        <v>6979</v>
      </c>
      <c r="W28929" t="s">
        <v>6979</v>
      </c>
      <c r="X28929" t="s">
        <v>6980</v>
      </c>
      <c r="Y28929" t="s">
        <v>6980</v>
      </c>
      <c r="Z28929" t="s">
        <v>6980</v>
      </c>
      <c r="AA28929" t="s">
        <v>6980</v>
      </c>
    </row>
    <row r="28930" spans="1:27" x14ac:dyDescent="0.3">
      <c r="A28930" t="s">
        <v>57040</v>
      </c>
      <c r="B28930">
        <v>76160</v>
      </c>
      <c r="C28930">
        <v>85</v>
      </c>
      <c r="D28930">
        <v>8576160</v>
      </c>
      <c r="E28930">
        <v>1</v>
      </c>
      <c r="F28930" s="1">
        <v>44178</v>
      </c>
      <c r="G28930" s="1">
        <v>2958465</v>
      </c>
      <c r="H28930" t="s">
        <v>29</v>
      </c>
      <c r="I28930">
        <v>2689718</v>
      </c>
      <c r="J28930">
        <v>1255431</v>
      </c>
      <c r="K28930">
        <v>8.6281268122199997</v>
      </c>
      <c r="L28930">
        <v>47.443554587740003</v>
      </c>
      <c r="M28930">
        <v>460</v>
      </c>
      <c r="N28930" s="2">
        <v>44398.309942129628</v>
      </c>
      <c r="O28930" s="2">
        <v>45390.407824074071</v>
      </c>
      <c r="P28930" t="s">
        <v>57038</v>
      </c>
      <c r="Q28930" t="s">
        <v>57039</v>
      </c>
      <c r="R28930" t="s">
        <v>6978</v>
      </c>
      <c r="S28930">
        <v>773</v>
      </c>
      <c r="T28930" t="s">
        <v>6979</v>
      </c>
      <c r="U28930" t="s">
        <v>6979</v>
      </c>
      <c r="V28930" t="s">
        <v>6979</v>
      </c>
      <c r="W28930" t="s">
        <v>6979</v>
      </c>
      <c r="X28930" t="s">
        <v>6980</v>
      </c>
      <c r="Y28930" t="s">
        <v>6980</v>
      </c>
      <c r="Z28930" t="s">
        <v>6980</v>
      </c>
      <c r="AA28930" t="s">
        <v>6980</v>
      </c>
    </row>
    <row r="28931" spans="1:27" x14ac:dyDescent="0.3">
      <c r="A28931" t="s">
        <v>57037</v>
      </c>
      <c r="B28931">
        <v>76160</v>
      </c>
      <c r="C28931">
        <v>85</v>
      </c>
      <c r="D28931">
        <v>8576160</v>
      </c>
      <c r="E28931">
        <v>1</v>
      </c>
      <c r="F28931" s="1">
        <v>45253</v>
      </c>
      <c r="G28931" s="1">
        <v>2958465</v>
      </c>
      <c r="H28931" t="s">
        <v>45</v>
      </c>
      <c r="N28931" s="2">
        <v>44182.570497685185</v>
      </c>
      <c r="O28931" s="2">
        <v>45390.407824074071</v>
      </c>
      <c r="P28931" t="s">
        <v>57038</v>
      </c>
      <c r="Q28931" t="s">
        <v>57039</v>
      </c>
      <c r="R28931" t="s">
        <v>6978</v>
      </c>
      <c r="S28931">
        <v>773</v>
      </c>
      <c r="T28931" t="s">
        <v>6979</v>
      </c>
      <c r="U28931" t="s">
        <v>6979</v>
      </c>
      <c r="V28931" t="s">
        <v>6979</v>
      </c>
      <c r="W28931" t="s">
        <v>6979</v>
      </c>
      <c r="X28931" t="s">
        <v>6980</v>
      </c>
      <c r="Y28931" t="s">
        <v>6980</v>
      </c>
      <c r="Z28931" t="s">
        <v>6980</v>
      </c>
      <c r="AA28931" t="s">
        <v>6980</v>
      </c>
    </row>
    <row r="28932" spans="1:27" x14ac:dyDescent="0.3">
      <c r="A28932" t="s">
        <v>57041</v>
      </c>
      <c r="B28932">
        <v>76169</v>
      </c>
      <c r="C28932">
        <v>85</v>
      </c>
      <c r="D28932">
        <v>8576169</v>
      </c>
      <c r="E28932">
        <v>2</v>
      </c>
      <c r="F28932" s="1">
        <v>45253</v>
      </c>
      <c r="G28932" s="1">
        <v>2958465</v>
      </c>
      <c r="H28932" t="s">
        <v>45</v>
      </c>
      <c r="N28932" s="2">
        <v>44182.570567129631</v>
      </c>
      <c r="O28932" s="2">
        <v>45390.407824074071</v>
      </c>
      <c r="P28932" t="s">
        <v>57042</v>
      </c>
      <c r="Q28932" t="s">
        <v>57043</v>
      </c>
      <c r="R28932" t="s">
        <v>6978</v>
      </c>
      <c r="S28932">
        <v>773</v>
      </c>
      <c r="T28932" t="s">
        <v>6979</v>
      </c>
      <c r="U28932" t="s">
        <v>6979</v>
      </c>
      <c r="V28932" t="s">
        <v>6979</v>
      </c>
      <c r="W28932" t="s">
        <v>6979</v>
      </c>
      <c r="X28932" t="s">
        <v>6980</v>
      </c>
      <c r="Y28932" t="s">
        <v>6980</v>
      </c>
      <c r="Z28932" t="s">
        <v>6980</v>
      </c>
      <c r="AA28932" t="s">
        <v>6980</v>
      </c>
    </row>
    <row r="28933" spans="1:27" x14ac:dyDescent="0.3">
      <c r="A28933" t="s">
        <v>57044</v>
      </c>
      <c r="B28933">
        <v>76169</v>
      </c>
      <c r="C28933">
        <v>85</v>
      </c>
      <c r="D28933">
        <v>8576169</v>
      </c>
      <c r="E28933">
        <v>2</v>
      </c>
      <c r="F28933" s="1">
        <v>44599</v>
      </c>
      <c r="G28933" s="1">
        <v>2958465</v>
      </c>
      <c r="H28933" t="s">
        <v>29</v>
      </c>
      <c r="I28933">
        <v>2690620</v>
      </c>
      <c r="J28933">
        <v>1257744</v>
      </c>
      <c r="K28933">
        <v>8.6405535893500005</v>
      </c>
      <c r="L28933">
        <v>47.464231738510001</v>
      </c>
      <c r="M28933">
        <v>586</v>
      </c>
      <c r="N28933" s="2">
        <v>44953.615902777776</v>
      </c>
      <c r="O28933" s="2">
        <v>45390.407824074071</v>
      </c>
      <c r="P28933" t="s">
        <v>57042</v>
      </c>
      <c r="Q28933" t="s">
        <v>57043</v>
      </c>
      <c r="R28933" t="s">
        <v>6978</v>
      </c>
      <c r="S28933">
        <v>773</v>
      </c>
      <c r="T28933" t="s">
        <v>6979</v>
      </c>
      <c r="U28933" t="s">
        <v>6979</v>
      </c>
      <c r="V28933" t="s">
        <v>6979</v>
      </c>
      <c r="W28933" t="s">
        <v>6979</v>
      </c>
      <c r="X28933" t="s">
        <v>6980</v>
      </c>
      <c r="Y28933" t="s">
        <v>6980</v>
      </c>
      <c r="Z28933" t="s">
        <v>6980</v>
      </c>
      <c r="AA28933" t="s">
        <v>6980</v>
      </c>
    </row>
    <row r="28934" spans="1:27" x14ac:dyDescent="0.3">
      <c r="A28934" t="s">
        <v>57045</v>
      </c>
      <c r="B28934">
        <v>76169</v>
      </c>
      <c r="C28934">
        <v>85</v>
      </c>
      <c r="D28934">
        <v>8576169</v>
      </c>
      <c r="E28934">
        <v>2</v>
      </c>
      <c r="F28934" s="1">
        <v>44178</v>
      </c>
      <c r="G28934" s="1">
        <v>2958465</v>
      </c>
      <c r="H28934" t="s">
        <v>29</v>
      </c>
      <c r="I28934">
        <v>2690581</v>
      </c>
      <c r="J28934">
        <v>1257736</v>
      </c>
      <c r="K28934">
        <v>8.6400347729100009</v>
      </c>
      <c r="L28934">
        <v>47.464165166610002</v>
      </c>
      <c r="M28934">
        <v>586</v>
      </c>
      <c r="N28934" s="2">
        <v>44953.58152777778</v>
      </c>
      <c r="O28934" s="2">
        <v>45390.407824074071</v>
      </c>
      <c r="P28934" t="s">
        <v>57042</v>
      </c>
      <c r="Q28934" t="s">
        <v>57043</v>
      </c>
      <c r="R28934" t="s">
        <v>6978</v>
      </c>
      <c r="S28934">
        <v>773</v>
      </c>
      <c r="T28934" t="s">
        <v>6979</v>
      </c>
      <c r="U28934" t="s">
        <v>6979</v>
      </c>
      <c r="V28934" t="s">
        <v>6979</v>
      </c>
      <c r="W28934" t="s">
        <v>6979</v>
      </c>
      <c r="X28934" t="s">
        <v>6980</v>
      </c>
      <c r="Y28934" t="s">
        <v>6980</v>
      </c>
      <c r="Z28934" t="s">
        <v>6980</v>
      </c>
      <c r="AA28934" t="s">
        <v>6980</v>
      </c>
    </row>
    <row r="28935" spans="1:27" x14ac:dyDescent="0.3">
      <c r="A28935" t="s">
        <v>57046</v>
      </c>
      <c r="B28935">
        <v>76180</v>
      </c>
      <c r="C28935">
        <v>85</v>
      </c>
      <c r="D28935">
        <v>8576180</v>
      </c>
      <c r="E28935">
        <v>9</v>
      </c>
      <c r="F28935" s="1">
        <v>44599</v>
      </c>
      <c r="G28935" s="1">
        <v>2958465</v>
      </c>
      <c r="H28935" t="s">
        <v>29</v>
      </c>
      <c r="I28935">
        <v>2696070</v>
      </c>
      <c r="J28935">
        <v>1261359</v>
      </c>
      <c r="K28935">
        <v>8.7136058430599999</v>
      </c>
      <c r="L28935">
        <v>47.49596717355</v>
      </c>
      <c r="M28935">
        <v>437</v>
      </c>
      <c r="N28935" s="2">
        <v>44953.553101851852</v>
      </c>
      <c r="O28935" s="2">
        <v>45390.407824074071</v>
      </c>
      <c r="P28935" t="s">
        <v>57048</v>
      </c>
      <c r="Q28935" t="s">
        <v>57049</v>
      </c>
      <c r="R28935" t="s">
        <v>6945</v>
      </c>
      <c r="S28935">
        <v>882</v>
      </c>
      <c r="T28935" t="s">
        <v>6946</v>
      </c>
      <c r="U28935" t="s">
        <v>6946</v>
      </c>
      <c r="V28935" t="s">
        <v>6946</v>
      </c>
      <c r="W28935" t="s">
        <v>6946</v>
      </c>
      <c r="X28935" t="s">
        <v>6947</v>
      </c>
      <c r="Y28935" t="s">
        <v>6947</v>
      </c>
      <c r="Z28935" t="s">
        <v>6947</v>
      </c>
      <c r="AA28935" t="s">
        <v>6947</v>
      </c>
    </row>
    <row r="28936" spans="1:27" x14ac:dyDescent="0.3">
      <c r="A28936" t="s">
        <v>57050</v>
      </c>
      <c r="B28936">
        <v>76180</v>
      </c>
      <c r="C28936">
        <v>85</v>
      </c>
      <c r="D28936">
        <v>8576180</v>
      </c>
      <c r="E28936">
        <v>9</v>
      </c>
      <c r="F28936" s="1">
        <v>44599</v>
      </c>
      <c r="G28936" s="1">
        <v>2958465</v>
      </c>
      <c r="H28936" t="s">
        <v>29</v>
      </c>
      <c r="I28936">
        <v>2696107</v>
      </c>
      <c r="J28936">
        <v>1261374</v>
      </c>
      <c r="K28936">
        <v>8.7141000337900003</v>
      </c>
      <c r="L28936">
        <v>47.496096655930003</v>
      </c>
      <c r="M28936">
        <v>438</v>
      </c>
      <c r="N28936" s="2">
        <v>44722.477812500001</v>
      </c>
      <c r="O28936" s="2">
        <v>45390.407824074071</v>
      </c>
      <c r="P28936" t="s">
        <v>57048</v>
      </c>
      <c r="Q28936" t="s">
        <v>57049</v>
      </c>
      <c r="R28936" t="s">
        <v>6945</v>
      </c>
      <c r="S28936">
        <v>882</v>
      </c>
      <c r="T28936" t="s">
        <v>6946</v>
      </c>
      <c r="U28936" t="s">
        <v>6946</v>
      </c>
      <c r="V28936" t="s">
        <v>6946</v>
      </c>
      <c r="W28936" t="s">
        <v>6946</v>
      </c>
      <c r="X28936" t="s">
        <v>6947</v>
      </c>
      <c r="Y28936" t="s">
        <v>6947</v>
      </c>
      <c r="Z28936" t="s">
        <v>6947</v>
      </c>
      <c r="AA28936" t="s">
        <v>6947</v>
      </c>
    </row>
    <row r="28937" spans="1:27" x14ac:dyDescent="0.3">
      <c r="A28937" t="s">
        <v>57047</v>
      </c>
      <c r="B28937">
        <v>76180</v>
      </c>
      <c r="C28937">
        <v>85</v>
      </c>
      <c r="D28937">
        <v>8576180</v>
      </c>
      <c r="E28937">
        <v>9</v>
      </c>
      <c r="F28937" s="1">
        <v>45253</v>
      </c>
      <c r="G28937" s="1">
        <v>2958465</v>
      </c>
      <c r="H28937" t="s">
        <v>45</v>
      </c>
      <c r="N28937" s="2">
        <v>44182.570729166669</v>
      </c>
      <c r="O28937" s="2">
        <v>45390.407824074071</v>
      </c>
      <c r="P28937" t="s">
        <v>57048</v>
      </c>
      <c r="Q28937" t="s">
        <v>57049</v>
      </c>
      <c r="R28937" t="s">
        <v>6945</v>
      </c>
      <c r="S28937">
        <v>882</v>
      </c>
      <c r="T28937" t="s">
        <v>6946</v>
      </c>
      <c r="U28937" t="s">
        <v>6946</v>
      </c>
      <c r="V28937" t="s">
        <v>6946</v>
      </c>
      <c r="W28937" t="s">
        <v>6946</v>
      </c>
      <c r="X28937" t="s">
        <v>6947</v>
      </c>
      <c r="Y28937" t="s">
        <v>6947</v>
      </c>
      <c r="Z28937" t="s">
        <v>6947</v>
      </c>
      <c r="AA28937" t="s">
        <v>6947</v>
      </c>
    </row>
    <row r="28938" spans="1:27" x14ac:dyDescent="0.3">
      <c r="A28938" t="s">
        <v>57051</v>
      </c>
      <c r="B28938">
        <v>76148</v>
      </c>
      <c r="C28938">
        <v>85</v>
      </c>
      <c r="D28938">
        <v>8576148</v>
      </c>
      <c r="E28938">
        <v>6</v>
      </c>
      <c r="F28938" s="1">
        <v>44397</v>
      </c>
      <c r="G28938" s="1">
        <v>2958465</v>
      </c>
      <c r="H28938" t="s">
        <v>29</v>
      </c>
      <c r="I28938">
        <v>2690274</v>
      </c>
      <c r="J28938">
        <v>1263871</v>
      </c>
      <c r="K28938">
        <v>8.6372064142799996</v>
      </c>
      <c r="L28938">
        <v>47.51937859801</v>
      </c>
      <c r="M28938">
        <v>386</v>
      </c>
      <c r="N28938" s="2">
        <v>44600.482569444444</v>
      </c>
      <c r="O28938" s="2">
        <v>45390.407824074071</v>
      </c>
      <c r="P28938" t="s">
        <v>57053</v>
      </c>
      <c r="Q28938" t="s">
        <v>57054</v>
      </c>
      <c r="R28938" t="s">
        <v>6945</v>
      </c>
      <c r="S28938">
        <v>882</v>
      </c>
      <c r="T28938" t="s">
        <v>6946</v>
      </c>
      <c r="U28938" t="s">
        <v>6946</v>
      </c>
      <c r="V28938" t="s">
        <v>6946</v>
      </c>
      <c r="W28938" t="s">
        <v>6946</v>
      </c>
      <c r="X28938" t="s">
        <v>6947</v>
      </c>
      <c r="Y28938" t="s">
        <v>6947</v>
      </c>
      <c r="Z28938" t="s">
        <v>6947</v>
      </c>
      <c r="AA28938" t="s">
        <v>6947</v>
      </c>
    </row>
    <row r="28939" spans="1:27" x14ac:dyDescent="0.3">
      <c r="A28939" t="s">
        <v>57055</v>
      </c>
      <c r="B28939">
        <v>76148</v>
      </c>
      <c r="C28939">
        <v>85</v>
      </c>
      <c r="D28939">
        <v>8576148</v>
      </c>
      <c r="E28939">
        <v>6</v>
      </c>
      <c r="F28939" s="1">
        <v>44397</v>
      </c>
      <c r="G28939" s="1">
        <v>2958465</v>
      </c>
      <c r="H28939" t="s">
        <v>29</v>
      </c>
      <c r="I28939">
        <v>2690269</v>
      </c>
      <c r="J28939">
        <v>1263836</v>
      </c>
      <c r="K28939">
        <v>8.6371329412600009</v>
      </c>
      <c r="L28939">
        <v>47.519064537609999</v>
      </c>
      <c r="M28939">
        <v>386</v>
      </c>
      <c r="N28939" s="2">
        <v>44953.581342592595</v>
      </c>
      <c r="O28939" s="2">
        <v>45390.407824074071</v>
      </c>
      <c r="P28939" t="s">
        <v>57053</v>
      </c>
      <c r="Q28939" t="s">
        <v>57054</v>
      </c>
      <c r="R28939" t="s">
        <v>6945</v>
      </c>
      <c r="S28939">
        <v>882</v>
      </c>
      <c r="T28939" t="s">
        <v>6946</v>
      </c>
      <c r="U28939" t="s">
        <v>6946</v>
      </c>
      <c r="V28939" t="s">
        <v>6946</v>
      </c>
      <c r="W28939" t="s">
        <v>6946</v>
      </c>
      <c r="X28939" t="s">
        <v>6947</v>
      </c>
      <c r="Y28939" t="s">
        <v>6947</v>
      </c>
      <c r="Z28939" t="s">
        <v>6947</v>
      </c>
      <c r="AA28939" t="s">
        <v>6947</v>
      </c>
    </row>
    <row r="28940" spans="1:27" x14ac:dyDescent="0.3">
      <c r="A28940" t="s">
        <v>57052</v>
      </c>
      <c r="B28940">
        <v>76148</v>
      </c>
      <c r="C28940">
        <v>85</v>
      </c>
      <c r="D28940">
        <v>8576148</v>
      </c>
      <c r="E28940">
        <v>6</v>
      </c>
      <c r="F28940" s="1">
        <v>45253</v>
      </c>
      <c r="G28940" s="1">
        <v>2958465</v>
      </c>
      <c r="H28940" t="s">
        <v>45</v>
      </c>
      <c r="N28940" s="2">
        <v>44397.516284722224</v>
      </c>
      <c r="O28940" s="2">
        <v>45390.407824074071</v>
      </c>
      <c r="P28940" t="s">
        <v>57053</v>
      </c>
      <c r="Q28940" t="s">
        <v>57054</v>
      </c>
      <c r="R28940" t="s">
        <v>6945</v>
      </c>
      <c r="S28940">
        <v>882</v>
      </c>
      <c r="T28940" t="s">
        <v>6946</v>
      </c>
      <c r="U28940" t="s">
        <v>6946</v>
      </c>
      <c r="V28940" t="s">
        <v>6946</v>
      </c>
      <c r="W28940" t="s">
        <v>6946</v>
      </c>
      <c r="X28940" t="s">
        <v>6947</v>
      </c>
      <c r="Y28940" t="s">
        <v>6947</v>
      </c>
      <c r="Z28940" t="s">
        <v>6947</v>
      </c>
      <c r="AA28940" t="s">
        <v>6947</v>
      </c>
    </row>
    <row r="28941" spans="1:27" x14ac:dyDescent="0.3">
      <c r="A28941" t="s">
        <v>57056</v>
      </c>
      <c r="B28941">
        <v>76174</v>
      </c>
      <c r="C28941">
        <v>85</v>
      </c>
      <c r="D28941">
        <v>8576174</v>
      </c>
      <c r="E28941">
        <v>2</v>
      </c>
      <c r="F28941" s="1">
        <v>45253</v>
      </c>
      <c r="G28941" s="1">
        <v>2958465</v>
      </c>
      <c r="H28941" t="s">
        <v>45</v>
      </c>
      <c r="N28941" s="2">
        <v>44182.570636574077</v>
      </c>
      <c r="O28941" s="2">
        <v>45390.407824074071</v>
      </c>
      <c r="P28941" t="s">
        <v>57057</v>
      </c>
      <c r="Q28941" t="s">
        <v>57058</v>
      </c>
      <c r="R28941" t="s">
        <v>6945</v>
      </c>
      <c r="S28941">
        <v>882</v>
      </c>
      <c r="T28941" t="s">
        <v>6946</v>
      </c>
      <c r="U28941" t="s">
        <v>6946</v>
      </c>
      <c r="V28941" t="s">
        <v>6946</v>
      </c>
      <c r="W28941" t="s">
        <v>6946</v>
      </c>
      <c r="X28941" t="s">
        <v>6947</v>
      </c>
      <c r="Y28941" t="s">
        <v>6947</v>
      </c>
      <c r="Z28941" t="s">
        <v>6947</v>
      </c>
      <c r="AA28941" t="s">
        <v>6947</v>
      </c>
    </row>
    <row r="28942" spans="1:27" x14ac:dyDescent="0.3">
      <c r="A28942" t="s">
        <v>57059</v>
      </c>
      <c r="B28942">
        <v>76174</v>
      </c>
      <c r="C28942">
        <v>85</v>
      </c>
      <c r="D28942">
        <v>8576174</v>
      </c>
      <c r="E28942">
        <v>2</v>
      </c>
      <c r="F28942" s="1">
        <v>44599</v>
      </c>
      <c r="G28942" s="1">
        <v>2958465</v>
      </c>
      <c r="H28942" t="s">
        <v>29</v>
      </c>
      <c r="I28942">
        <v>2692859</v>
      </c>
      <c r="J28942">
        <v>1258516</v>
      </c>
      <c r="K28942">
        <v>8.6704062635499994</v>
      </c>
      <c r="L28942">
        <v>47.470861975250003</v>
      </c>
      <c r="M28942">
        <v>613</v>
      </c>
      <c r="N28942" s="2">
        <v>44722.498090277775</v>
      </c>
      <c r="O28942" s="2">
        <v>45390.407824074071</v>
      </c>
      <c r="P28942" t="s">
        <v>57057</v>
      </c>
      <c r="Q28942" t="s">
        <v>57058</v>
      </c>
      <c r="R28942" t="s">
        <v>6945</v>
      </c>
      <c r="S28942">
        <v>882</v>
      </c>
      <c r="T28942" t="s">
        <v>6946</v>
      </c>
      <c r="U28942" t="s">
        <v>6946</v>
      </c>
      <c r="V28942" t="s">
        <v>6946</v>
      </c>
      <c r="W28942" t="s">
        <v>6946</v>
      </c>
      <c r="X28942" t="s">
        <v>6947</v>
      </c>
      <c r="Y28942" t="s">
        <v>6947</v>
      </c>
      <c r="Z28942" t="s">
        <v>6947</v>
      </c>
      <c r="AA28942" t="s">
        <v>6947</v>
      </c>
    </row>
    <row r="28943" spans="1:27" x14ac:dyDescent="0.3">
      <c r="A28943" t="s">
        <v>57060</v>
      </c>
      <c r="B28943">
        <v>76174</v>
      </c>
      <c r="C28943">
        <v>85</v>
      </c>
      <c r="D28943">
        <v>8576174</v>
      </c>
      <c r="E28943">
        <v>2</v>
      </c>
      <c r="F28943" s="1">
        <v>44178</v>
      </c>
      <c r="G28943" s="1">
        <v>2958465</v>
      </c>
      <c r="H28943" t="s">
        <v>29</v>
      </c>
      <c r="I28943">
        <v>2692870</v>
      </c>
      <c r="J28943">
        <v>1258517</v>
      </c>
      <c r="K28943">
        <v>8.6705523637499997</v>
      </c>
      <c r="L28943">
        <v>47.470869414959999</v>
      </c>
      <c r="M28943">
        <v>613</v>
      </c>
      <c r="N28943" s="2">
        <v>44953.615983796299</v>
      </c>
      <c r="O28943" s="2">
        <v>45390.407824074071</v>
      </c>
      <c r="P28943" t="s">
        <v>57057</v>
      </c>
      <c r="Q28943" t="s">
        <v>57058</v>
      </c>
      <c r="R28943" t="s">
        <v>6945</v>
      </c>
      <c r="S28943">
        <v>882</v>
      </c>
      <c r="T28943" t="s">
        <v>6946</v>
      </c>
      <c r="U28943" t="s">
        <v>6946</v>
      </c>
      <c r="V28943" t="s">
        <v>6946</v>
      </c>
      <c r="W28943" t="s">
        <v>6946</v>
      </c>
      <c r="X28943" t="s">
        <v>6947</v>
      </c>
      <c r="Y28943" t="s">
        <v>6947</v>
      </c>
      <c r="Z28943" t="s">
        <v>6947</v>
      </c>
      <c r="AA28943" t="s">
        <v>6947</v>
      </c>
    </row>
    <row r="28944" spans="1:27" x14ac:dyDescent="0.3">
      <c r="A28944" t="s">
        <v>57061</v>
      </c>
      <c r="B28944">
        <v>76181</v>
      </c>
      <c r="C28944">
        <v>85</v>
      </c>
      <c r="D28944">
        <v>8576181</v>
      </c>
      <c r="E28944">
        <v>7</v>
      </c>
      <c r="F28944" s="1">
        <v>44178</v>
      </c>
      <c r="G28944" s="1">
        <v>2958465</v>
      </c>
      <c r="H28944" t="s">
        <v>29</v>
      </c>
      <c r="I28944">
        <v>2696496</v>
      </c>
      <c r="J28944">
        <v>1261621</v>
      </c>
      <c r="K28944">
        <v>8.7193152031099999</v>
      </c>
      <c r="L28944">
        <v>47.498260866039999</v>
      </c>
      <c r="M28944">
        <v>438</v>
      </c>
      <c r="N28944" s="2">
        <v>44953.556388888886</v>
      </c>
      <c r="O28944" s="2">
        <v>45390.407824074071</v>
      </c>
      <c r="P28944" t="s">
        <v>57063</v>
      </c>
      <c r="Q28944" t="s">
        <v>57064</v>
      </c>
      <c r="R28944" t="s">
        <v>6945</v>
      </c>
      <c r="S28944">
        <v>882</v>
      </c>
      <c r="T28944" t="s">
        <v>6946</v>
      </c>
      <c r="U28944" t="s">
        <v>6946</v>
      </c>
      <c r="V28944" t="s">
        <v>6946</v>
      </c>
      <c r="W28944" t="s">
        <v>6946</v>
      </c>
      <c r="X28944" t="s">
        <v>6947</v>
      </c>
      <c r="Y28944" t="s">
        <v>6947</v>
      </c>
      <c r="Z28944" t="s">
        <v>6947</v>
      </c>
      <c r="AA28944" t="s">
        <v>6947</v>
      </c>
    </row>
    <row r="28945" spans="1:27" x14ac:dyDescent="0.3">
      <c r="A28945" t="s">
        <v>57065</v>
      </c>
      <c r="B28945">
        <v>76181</v>
      </c>
      <c r="C28945">
        <v>85</v>
      </c>
      <c r="D28945">
        <v>8576181</v>
      </c>
      <c r="E28945">
        <v>7</v>
      </c>
      <c r="F28945" s="1">
        <v>44599</v>
      </c>
      <c r="G28945" s="1">
        <v>2958465</v>
      </c>
      <c r="H28945" t="s">
        <v>29</v>
      </c>
      <c r="I28945">
        <v>2696515</v>
      </c>
      <c r="J28945">
        <v>1261643</v>
      </c>
      <c r="K28945">
        <v>8.71957209212</v>
      </c>
      <c r="L28945">
        <v>47.498455915900003</v>
      </c>
      <c r="M28945">
        <v>437</v>
      </c>
      <c r="N28945" s="2">
        <v>44953.553124999999</v>
      </c>
      <c r="O28945" s="2">
        <v>45390.407824074071</v>
      </c>
      <c r="P28945" t="s">
        <v>57063</v>
      </c>
      <c r="Q28945" t="s">
        <v>57064</v>
      </c>
      <c r="R28945" t="s">
        <v>6945</v>
      </c>
      <c r="S28945">
        <v>882</v>
      </c>
      <c r="T28945" t="s">
        <v>6946</v>
      </c>
      <c r="U28945" t="s">
        <v>6946</v>
      </c>
      <c r="V28945" t="s">
        <v>6946</v>
      </c>
      <c r="W28945" t="s">
        <v>6946</v>
      </c>
      <c r="X28945" t="s">
        <v>6947</v>
      </c>
      <c r="Y28945" t="s">
        <v>6947</v>
      </c>
      <c r="Z28945" t="s">
        <v>6947</v>
      </c>
      <c r="AA28945" t="s">
        <v>6947</v>
      </c>
    </row>
    <row r="28946" spans="1:27" x14ac:dyDescent="0.3">
      <c r="A28946" t="s">
        <v>57062</v>
      </c>
      <c r="B28946">
        <v>76181</v>
      </c>
      <c r="C28946">
        <v>85</v>
      </c>
      <c r="D28946">
        <v>8576181</v>
      </c>
      <c r="E28946">
        <v>7</v>
      </c>
      <c r="F28946" s="1">
        <v>45253</v>
      </c>
      <c r="G28946" s="1">
        <v>2958465</v>
      </c>
      <c r="H28946" t="s">
        <v>45</v>
      </c>
      <c r="N28946" s="2">
        <v>44182.570740740739</v>
      </c>
      <c r="O28946" s="2">
        <v>45390.407824074071</v>
      </c>
      <c r="P28946" t="s">
        <v>57063</v>
      </c>
      <c r="Q28946" t="s">
        <v>57064</v>
      </c>
      <c r="R28946" t="s">
        <v>6945</v>
      </c>
      <c r="S28946">
        <v>882</v>
      </c>
      <c r="T28946" t="s">
        <v>6946</v>
      </c>
      <c r="U28946" t="s">
        <v>6946</v>
      </c>
      <c r="V28946" t="s">
        <v>6946</v>
      </c>
      <c r="W28946" t="s">
        <v>6946</v>
      </c>
      <c r="X28946" t="s">
        <v>6947</v>
      </c>
      <c r="Y28946" t="s">
        <v>6947</v>
      </c>
      <c r="Z28946" t="s">
        <v>6947</v>
      </c>
      <c r="AA28946" t="s">
        <v>6947</v>
      </c>
    </row>
    <row r="28947" spans="1:27" x14ac:dyDescent="0.3">
      <c r="A28947" t="s">
        <v>57066</v>
      </c>
      <c r="B28947">
        <v>76161</v>
      </c>
      <c r="C28947">
        <v>85</v>
      </c>
      <c r="D28947">
        <v>8576161</v>
      </c>
      <c r="E28947">
        <v>9</v>
      </c>
      <c r="F28947" s="1">
        <v>44599</v>
      </c>
      <c r="G28947" s="1">
        <v>2958465</v>
      </c>
      <c r="H28947" t="s">
        <v>29</v>
      </c>
      <c r="I28947">
        <v>2689796</v>
      </c>
      <c r="J28947">
        <v>1255435</v>
      </c>
      <c r="K28947">
        <v>8.6291616007700007</v>
      </c>
      <c r="L28947">
        <v>47.443579920749997</v>
      </c>
      <c r="M28947">
        <v>462</v>
      </c>
      <c r="N28947" s="2">
        <v>44953.615833333337</v>
      </c>
      <c r="O28947" s="2">
        <v>45390.407824074071</v>
      </c>
      <c r="P28947" t="s">
        <v>57068</v>
      </c>
      <c r="Q28947" t="s">
        <v>57069</v>
      </c>
      <c r="R28947" t="s">
        <v>6978</v>
      </c>
      <c r="S28947">
        <v>773</v>
      </c>
      <c r="T28947" t="s">
        <v>6979</v>
      </c>
      <c r="U28947" t="s">
        <v>6979</v>
      </c>
      <c r="V28947" t="s">
        <v>6979</v>
      </c>
      <c r="W28947" t="s">
        <v>6979</v>
      </c>
      <c r="X28947" t="s">
        <v>6980</v>
      </c>
      <c r="Y28947" t="s">
        <v>6980</v>
      </c>
      <c r="Z28947" t="s">
        <v>6980</v>
      </c>
      <c r="AA28947" t="s">
        <v>6980</v>
      </c>
    </row>
    <row r="28948" spans="1:27" x14ac:dyDescent="0.3">
      <c r="A28948" t="s">
        <v>57070</v>
      </c>
      <c r="B28948">
        <v>76161</v>
      </c>
      <c r="C28948">
        <v>85</v>
      </c>
      <c r="D28948">
        <v>8576161</v>
      </c>
      <c r="E28948">
        <v>9</v>
      </c>
      <c r="F28948" s="1">
        <v>44397</v>
      </c>
      <c r="G28948" s="1">
        <v>2958465</v>
      </c>
      <c r="H28948" t="s">
        <v>29</v>
      </c>
      <c r="I28948">
        <v>2689672</v>
      </c>
      <c r="J28948">
        <v>1255608</v>
      </c>
      <c r="K28948">
        <v>8.6275525813700007</v>
      </c>
      <c r="L28948">
        <v>47.445152622949998</v>
      </c>
      <c r="M28948">
        <v>465</v>
      </c>
      <c r="N28948" s="2">
        <v>44398.31</v>
      </c>
      <c r="O28948" s="2">
        <v>45390.407824074071</v>
      </c>
      <c r="P28948" t="s">
        <v>57068</v>
      </c>
      <c r="Q28948" t="s">
        <v>57069</v>
      </c>
      <c r="R28948" t="s">
        <v>6978</v>
      </c>
      <c r="S28948">
        <v>773</v>
      </c>
      <c r="T28948" t="s">
        <v>6979</v>
      </c>
      <c r="U28948" t="s">
        <v>6979</v>
      </c>
      <c r="V28948" t="s">
        <v>6979</v>
      </c>
      <c r="W28948" t="s">
        <v>6979</v>
      </c>
      <c r="X28948" t="s">
        <v>6980</v>
      </c>
      <c r="Y28948" t="s">
        <v>6980</v>
      </c>
      <c r="Z28948" t="s">
        <v>6980</v>
      </c>
      <c r="AA28948" t="s">
        <v>6980</v>
      </c>
    </row>
    <row r="28949" spans="1:27" x14ac:dyDescent="0.3">
      <c r="A28949" t="s">
        <v>57071</v>
      </c>
      <c r="B28949">
        <v>76161</v>
      </c>
      <c r="C28949">
        <v>85</v>
      </c>
      <c r="D28949">
        <v>8576161</v>
      </c>
      <c r="E28949">
        <v>9</v>
      </c>
      <c r="F28949" s="1">
        <v>44397</v>
      </c>
      <c r="G28949" s="1">
        <v>2958465</v>
      </c>
      <c r="H28949" t="s">
        <v>29</v>
      </c>
      <c r="I28949">
        <v>2689680</v>
      </c>
      <c r="J28949">
        <v>1255609</v>
      </c>
      <c r="K28949">
        <v>8.6276588351200001</v>
      </c>
      <c r="L28949">
        <v>47.445160525730003</v>
      </c>
      <c r="M28949">
        <v>466</v>
      </c>
      <c r="N28949" s="2">
        <v>44398.310023148151</v>
      </c>
      <c r="O28949" s="2">
        <v>45390.407824074071</v>
      </c>
      <c r="P28949" t="s">
        <v>57068</v>
      </c>
      <c r="Q28949" t="s">
        <v>57069</v>
      </c>
      <c r="R28949" t="s">
        <v>6978</v>
      </c>
      <c r="S28949">
        <v>773</v>
      </c>
      <c r="T28949" t="s">
        <v>6979</v>
      </c>
      <c r="U28949" t="s">
        <v>6979</v>
      </c>
      <c r="V28949" t="s">
        <v>6979</v>
      </c>
      <c r="W28949" t="s">
        <v>6979</v>
      </c>
      <c r="X28949" t="s">
        <v>6980</v>
      </c>
      <c r="Y28949" t="s">
        <v>6980</v>
      </c>
      <c r="Z28949" t="s">
        <v>6980</v>
      </c>
      <c r="AA28949" t="s">
        <v>6980</v>
      </c>
    </row>
    <row r="28950" spans="1:27" x14ac:dyDescent="0.3">
      <c r="A28950" t="s">
        <v>57067</v>
      </c>
      <c r="B28950">
        <v>76161</v>
      </c>
      <c r="C28950">
        <v>85</v>
      </c>
      <c r="D28950">
        <v>8576161</v>
      </c>
      <c r="E28950">
        <v>9</v>
      </c>
      <c r="F28950" s="1">
        <v>45253</v>
      </c>
      <c r="G28950" s="1">
        <v>2958465</v>
      </c>
      <c r="H28950" t="s">
        <v>45</v>
      </c>
      <c r="N28950" s="2">
        <v>44182.570509259262</v>
      </c>
      <c r="O28950" s="2">
        <v>45390.407824074071</v>
      </c>
      <c r="P28950" t="s">
        <v>57068</v>
      </c>
      <c r="Q28950" t="s">
        <v>57069</v>
      </c>
      <c r="R28950" t="s">
        <v>6978</v>
      </c>
      <c r="S28950">
        <v>773</v>
      </c>
      <c r="T28950" t="s">
        <v>6979</v>
      </c>
      <c r="U28950" t="s">
        <v>6979</v>
      </c>
      <c r="V28950" t="s">
        <v>6979</v>
      </c>
      <c r="W28950" t="s">
        <v>6979</v>
      </c>
      <c r="X28950" t="s">
        <v>6980</v>
      </c>
      <c r="Y28950" t="s">
        <v>6980</v>
      </c>
      <c r="Z28950" t="s">
        <v>6980</v>
      </c>
      <c r="AA28950" t="s">
        <v>6980</v>
      </c>
    </row>
    <row r="28951" spans="1:27" x14ac:dyDescent="0.3">
      <c r="A28951" t="s">
        <v>57072</v>
      </c>
      <c r="B28951">
        <v>76186</v>
      </c>
      <c r="C28951">
        <v>85</v>
      </c>
      <c r="D28951">
        <v>8576186</v>
      </c>
      <c r="E28951">
        <v>6</v>
      </c>
      <c r="F28951" s="1">
        <v>44178</v>
      </c>
      <c r="G28951" s="1">
        <v>2958465</v>
      </c>
      <c r="H28951" t="s">
        <v>29</v>
      </c>
      <c r="I28951">
        <v>2686328</v>
      </c>
      <c r="J28951">
        <v>1243856</v>
      </c>
      <c r="K28951">
        <v>8.5809539496199996</v>
      </c>
      <c r="L28951">
        <v>47.33991116424</v>
      </c>
      <c r="M28951">
        <v>513</v>
      </c>
      <c r="N28951" s="2">
        <v>44953.581747685188</v>
      </c>
      <c r="O28951" s="2">
        <v>45390.407824074071</v>
      </c>
      <c r="P28951" t="s">
        <v>57074</v>
      </c>
      <c r="Q28951" t="s">
        <v>57075</v>
      </c>
      <c r="R28951" t="s">
        <v>2758</v>
      </c>
      <c r="S28951">
        <v>849</v>
      </c>
      <c r="T28951" t="s">
        <v>2759</v>
      </c>
      <c r="U28951" t="s">
        <v>2759</v>
      </c>
      <c r="V28951" t="s">
        <v>2759</v>
      </c>
      <c r="W28951" t="s">
        <v>2759</v>
      </c>
      <c r="X28951" t="s">
        <v>2760</v>
      </c>
      <c r="Y28951" t="s">
        <v>2760</v>
      </c>
      <c r="Z28951" t="s">
        <v>2760</v>
      </c>
      <c r="AA28951" t="s">
        <v>2760</v>
      </c>
    </row>
    <row r="28952" spans="1:27" x14ac:dyDescent="0.3">
      <c r="A28952" t="s">
        <v>57076</v>
      </c>
      <c r="B28952">
        <v>76186</v>
      </c>
      <c r="C28952">
        <v>85</v>
      </c>
      <c r="D28952">
        <v>8576186</v>
      </c>
      <c r="E28952">
        <v>6</v>
      </c>
      <c r="F28952" s="1">
        <v>44178</v>
      </c>
      <c r="G28952" s="1">
        <v>2958465</v>
      </c>
      <c r="H28952" t="s">
        <v>29</v>
      </c>
      <c r="I28952">
        <v>2686363</v>
      </c>
      <c r="J28952">
        <v>1243857</v>
      </c>
      <c r="K28952">
        <v>8.5814172114500007</v>
      </c>
      <c r="L28952">
        <v>47.339915574119999</v>
      </c>
      <c r="M28952">
        <v>516</v>
      </c>
      <c r="N28952" s="2">
        <v>44953.616111111114</v>
      </c>
      <c r="O28952" s="2">
        <v>45390.407824074071</v>
      </c>
      <c r="P28952" t="s">
        <v>57074</v>
      </c>
      <c r="Q28952" t="s">
        <v>57075</v>
      </c>
      <c r="R28952" t="s">
        <v>2758</v>
      </c>
      <c r="S28952">
        <v>849</v>
      </c>
      <c r="T28952" t="s">
        <v>2759</v>
      </c>
      <c r="U28952" t="s">
        <v>2759</v>
      </c>
      <c r="V28952" t="s">
        <v>2759</v>
      </c>
      <c r="W28952" t="s">
        <v>2759</v>
      </c>
      <c r="X28952" t="s">
        <v>2760</v>
      </c>
      <c r="Y28952" t="s">
        <v>2760</v>
      </c>
      <c r="Z28952" t="s">
        <v>2760</v>
      </c>
      <c r="AA28952" t="s">
        <v>2760</v>
      </c>
    </row>
    <row r="28953" spans="1:27" x14ac:dyDescent="0.3">
      <c r="A28953" t="s">
        <v>57073</v>
      </c>
      <c r="B28953">
        <v>76186</v>
      </c>
      <c r="C28953">
        <v>85</v>
      </c>
      <c r="D28953">
        <v>8576186</v>
      </c>
      <c r="E28953">
        <v>6</v>
      </c>
      <c r="F28953" s="1">
        <v>45253</v>
      </c>
      <c r="G28953" s="1">
        <v>2958465</v>
      </c>
      <c r="H28953" t="s">
        <v>45</v>
      </c>
      <c r="N28953" s="2">
        <v>44182.570856481485</v>
      </c>
      <c r="O28953" s="2">
        <v>45390.407824074071</v>
      </c>
      <c r="P28953" t="s">
        <v>57074</v>
      </c>
      <c r="Q28953" t="s">
        <v>57075</v>
      </c>
      <c r="R28953" t="s">
        <v>2758</v>
      </c>
      <c r="S28953">
        <v>849</v>
      </c>
      <c r="T28953" t="s">
        <v>2759</v>
      </c>
      <c r="U28953" t="s">
        <v>2759</v>
      </c>
      <c r="V28953" t="s">
        <v>2759</v>
      </c>
      <c r="W28953" t="s">
        <v>2759</v>
      </c>
      <c r="X28953" t="s">
        <v>2760</v>
      </c>
      <c r="Y28953" t="s">
        <v>2760</v>
      </c>
      <c r="Z28953" t="s">
        <v>2760</v>
      </c>
      <c r="AA28953" t="s">
        <v>2760</v>
      </c>
    </row>
    <row r="28954" spans="1:27" x14ac:dyDescent="0.3">
      <c r="A28954" t="s">
        <v>57077</v>
      </c>
      <c r="B28954">
        <v>76149</v>
      </c>
      <c r="C28954">
        <v>85</v>
      </c>
      <c r="D28954">
        <v>8576149</v>
      </c>
      <c r="E28954">
        <v>4</v>
      </c>
      <c r="F28954" s="1">
        <v>44178</v>
      </c>
      <c r="G28954" s="1">
        <v>2958465</v>
      </c>
      <c r="H28954" t="s">
        <v>29</v>
      </c>
      <c r="I28954">
        <v>2689201</v>
      </c>
      <c r="J28954">
        <v>1264482</v>
      </c>
      <c r="K28954">
        <v>8.6230846333199995</v>
      </c>
      <c r="L28954">
        <v>47.52501972628</v>
      </c>
      <c r="M28954">
        <v>423</v>
      </c>
      <c r="N28954" s="2">
        <v>44761.580567129633</v>
      </c>
      <c r="O28954" s="2">
        <v>45390.407824074071</v>
      </c>
      <c r="P28954" t="s">
        <v>57079</v>
      </c>
      <c r="Q28954" t="s">
        <v>57080</v>
      </c>
      <c r="R28954" t="s">
        <v>570</v>
      </c>
      <c r="S28954">
        <v>801</v>
      </c>
      <c r="T28954" t="s">
        <v>571</v>
      </c>
      <c r="U28954" t="s">
        <v>571</v>
      </c>
      <c r="V28954" t="s">
        <v>571</v>
      </c>
      <c r="W28954" t="s">
        <v>571</v>
      </c>
      <c r="X28954" t="s">
        <v>572</v>
      </c>
      <c r="Y28954" t="s">
        <v>573</v>
      </c>
      <c r="Z28954" t="s">
        <v>574</v>
      </c>
      <c r="AA28954" t="s">
        <v>575</v>
      </c>
    </row>
    <row r="28955" spans="1:27" x14ac:dyDescent="0.3">
      <c r="A28955" t="s">
        <v>57081</v>
      </c>
      <c r="B28955">
        <v>76149</v>
      </c>
      <c r="C28955">
        <v>85</v>
      </c>
      <c r="D28955">
        <v>8576149</v>
      </c>
      <c r="E28955">
        <v>4</v>
      </c>
      <c r="F28955" s="1">
        <v>45253</v>
      </c>
      <c r="G28955" s="1">
        <v>2958465</v>
      </c>
      <c r="H28955" t="s">
        <v>29</v>
      </c>
      <c r="I28955">
        <v>2689103</v>
      </c>
      <c r="J28955">
        <v>1264520</v>
      </c>
      <c r="K28955">
        <v>8.6217911386299999</v>
      </c>
      <c r="L28955">
        <v>47.525374749249998</v>
      </c>
      <c r="M28955">
        <v>420</v>
      </c>
      <c r="N28955" s="2">
        <v>45345.54755787037</v>
      </c>
      <c r="O28955" s="2">
        <v>45390.407824074071</v>
      </c>
      <c r="P28955" t="s">
        <v>57079</v>
      </c>
      <c r="Q28955" t="s">
        <v>57080</v>
      </c>
      <c r="R28955" t="s">
        <v>570</v>
      </c>
      <c r="S28955">
        <v>801</v>
      </c>
      <c r="T28955" t="s">
        <v>571</v>
      </c>
      <c r="U28955" t="s">
        <v>571</v>
      </c>
      <c r="V28955" t="s">
        <v>571</v>
      </c>
      <c r="W28955" t="s">
        <v>571</v>
      </c>
      <c r="X28955" t="s">
        <v>572</v>
      </c>
      <c r="Y28955" t="s">
        <v>573</v>
      </c>
      <c r="Z28955" t="s">
        <v>574</v>
      </c>
      <c r="AA28955" t="s">
        <v>575</v>
      </c>
    </row>
    <row r="28956" spans="1:27" x14ac:dyDescent="0.3">
      <c r="A28956" t="s">
        <v>57078</v>
      </c>
      <c r="B28956">
        <v>76149</v>
      </c>
      <c r="C28956">
        <v>85</v>
      </c>
      <c r="D28956">
        <v>8576149</v>
      </c>
      <c r="E28956">
        <v>4</v>
      </c>
      <c r="F28956" s="1">
        <v>45253</v>
      </c>
      <c r="G28956" s="1">
        <v>2958465</v>
      </c>
      <c r="H28956" t="s">
        <v>45</v>
      </c>
      <c r="N28956" s="2">
        <v>44182.570370370369</v>
      </c>
      <c r="O28956" s="2">
        <v>45390.407824074071</v>
      </c>
      <c r="P28956" t="s">
        <v>57079</v>
      </c>
      <c r="Q28956" t="s">
        <v>57080</v>
      </c>
      <c r="R28956" t="s">
        <v>570</v>
      </c>
      <c r="S28956">
        <v>801</v>
      </c>
      <c r="T28956" t="s">
        <v>571</v>
      </c>
      <c r="U28956" t="s">
        <v>571</v>
      </c>
      <c r="V28956" t="s">
        <v>571</v>
      </c>
      <c r="W28956" t="s">
        <v>571</v>
      </c>
      <c r="X28956" t="s">
        <v>572</v>
      </c>
      <c r="Y28956" t="s">
        <v>573</v>
      </c>
      <c r="Z28956" t="s">
        <v>574</v>
      </c>
      <c r="AA28956" t="s">
        <v>575</v>
      </c>
    </row>
    <row r="28957" spans="1:27" x14ac:dyDescent="0.3">
      <c r="A28957" t="s">
        <v>57082</v>
      </c>
      <c r="B28957">
        <v>76172</v>
      </c>
      <c r="C28957">
        <v>85</v>
      </c>
      <c r="D28957">
        <v>8576172</v>
      </c>
      <c r="E28957">
        <v>6</v>
      </c>
      <c r="F28957" s="1">
        <v>45253</v>
      </c>
      <c r="G28957" s="1">
        <v>2958465</v>
      </c>
      <c r="H28957" t="s">
        <v>45</v>
      </c>
      <c r="N28957" s="2">
        <v>44182.570601851854</v>
      </c>
      <c r="O28957" s="2">
        <v>45390.407824074071</v>
      </c>
      <c r="P28957" t="s">
        <v>57083</v>
      </c>
      <c r="Q28957" t="s">
        <v>57084</v>
      </c>
      <c r="R28957" t="s">
        <v>6978</v>
      </c>
      <c r="S28957">
        <v>773</v>
      </c>
      <c r="T28957" t="s">
        <v>6979</v>
      </c>
      <c r="U28957" t="s">
        <v>6979</v>
      </c>
      <c r="V28957" t="s">
        <v>6979</v>
      </c>
      <c r="W28957" t="s">
        <v>6979</v>
      </c>
      <c r="X28957" t="s">
        <v>6980</v>
      </c>
      <c r="Y28957" t="s">
        <v>6980</v>
      </c>
      <c r="Z28957" t="s">
        <v>6980</v>
      </c>
      <c r="AA28957" t="s">
        <v>6980</v>
      </c>
    </row>
    <row r="28958" spans="1:27" x14ac:dyDescent="0.3">
      <c r="A28958" t="s">
        <v>57085</v>
      </c>
      <c r="B28958">
        <v>76172</v>
      </c>
      <c r="C28958">
        <v>85</v>
      </c>
      <c r="D28958">
        <v>8576172</v>
      </c>
      <c r="E28958">
        <v>6</v>
      </c>
      <c r="F28958" s="1">
        <v>44599</v>
      </c>
      <c r="G28958" s="1">
        <v>2958465</v>
      </c>
      <c r="H28958" t="s">
        <v>29</v>
      </c>
      <c r="I28958">
        <v>2692186</v>
      </c>
      <c r="J28958">
        <v>1257513</v>
      </c>
      <c r="K28958">
        <v>8.6612730099600004</v>
      </c>
      <c r="L28958">
        <v>47.461936773239998</v>
      </c>
      <c r="M28958">
        <v>587</v>
      </c>
      <c r="N28958" s="2">
        <v>44722.498055555552</v>
      </c>
      <c r="O28958" s="2">
        <v>45390.407824074071</v>
      </c>
      <c r="P28958" t="s">
        <v>57083</v>
      </c>
      <c r="Q28958" t="s">
        <v>57084</v>
      </c>
      <c r="R28958" t="s">
        <v>6978</v>
      </c>
      <c r="S28958">
        <v>773</v>
      </c>
      <c r="T28958" t="s">
        <v>6979</v>
      </c>
      <c r="U28958" t="s">
        <v>6979</v>
      </c>
      <c r="V28958" t="s">
        <v>6979</v>
      </c>
      <c r="W28958" t="s">
        <v>6979</v>
      </c>
      <c r="X28958" t="s">
        <v>6980</v>
      </c>
      <c r="Y28958" t="s">
        <v>6980</v>
      </c>
      <c r="Z28958" t="s">
        <v>6980</v>
      </c>
      <c r="AA28958" t="s">
        <v>6980</v>
      </c>
    </row>
    <row r="28959" spans="1:27" x14ac:dyDescent="0.3">
      <c r="A28959" t="s">
        <v>57086</v>
      </c>
      <c r="B28959">
        <v>76172</v>
      </c>
      <c r="C28959">
        <v>85</v>
      </c>
      <c r="D28959">
        <v>8576172</v>
      </c>
      <c r="E28959">
        <v>6</v>
      </c>
      <c r="F28959" s="1">
        <v>44178</v>
      </c>
      <c r="G28959" s="1">
        <v>2958465</v>
      </c>
      <c r="H28959" t="s">
        <v>29</v>
      </c>
      <c r="I28959">
        <v>2692187</v>
      </c>
      <c r="J28959">
        <v>1257504</v>
      </c>
      <c r="K28959">
        <v>8.6612844108200004</v>
      </c>
      <c r="L28959">
        <v>47.461855696889998</v>
      </c>
      <c r="M28959">
        <v>587</v>
      </c>
      <c r="N28959" s="2">
        <v>44953.615960648145</v>
      </c>
      <c r="O28959" s="2">
        <v>45390.407824074071</v>
      </c>
      <c r="P28959" t="s">
        <v>57083</v>
      </c>
      <c r="Q28959" t="s">
        <v>57084</v>
      </c>
      <c r="R28959" t="s">
        <v>6978</v>
      </c>
      <c r="S28959">
        <v>773</v>
      </c>
      <c r="T28959" t="s">
        <v>6979</v>
      </c>
      <c r="U28959" t="s">
        <v>6979</v>
      </c>
      <c r="V28959" t="s">
        <v>6979</v>
      </c>
      <c r="W28959" t="s">
        <v>6979</v>
      </c>
      <c r="X28959" t="s">
        <v>6980</v>
      </c>
      <c r="Y28959" t="s">
        <v>6980</v>
      </c>
      <c r="Z28959" t="s">
        <v>6980</v>
      </c>
      <c r="AA28959" t="s">
        <v>6980</v>
      </c>
    </row>
    <row r="28960" spans="1:27" x14ac:dyDescent="0.3">
      <c r="A28960" t="s">
        <v>57087</v>
      </c>
      <c r="B28960">
        <v>76167</v>
      </c>
      <c r="C28960">
        <v>85</v>
      </c>
      <c r="D28960">
        <v>8576167</v>
      </c>
      <c r="E28960">
        <v>6</v>
      </c>
      <c r="F28960" s="1">
        <v>45253</v>
      </c>
      <c r="G28960" s="1">
        <v>2958465</v>
      </c>
      <c r="H28960" t="s">
        <v>45</v>
      </c>
      <c r="N28960" s="2">
        <v>44182.570543981485</v>
      </c>
      <c r="O28960" s="2">
        <v>45390.407824074071</v>
      </c>
      <c r="P28960" t="s">
        <v>57088</v>
      </c>
      <c r="Q28960" t="s">
        <v>57089</v>
      </c>
      <c r="R28960" t="s">
        <v>6978</v>
      </c>
      <c r="S28960">
        <v>773</v>
      </c>
      <c r="T28960" t="s">
        <v>6979</v>
      </c>
      <c r="U28960" t="s">
        <v>6979</v>
      </c>
      <c r="V28960" t="s">
        <v>6979</v>
      </c>
      <c r="W28960" t="s">
        <v>6979</v>
      </c>
      <c r="X28960" t="s">
        <v>6980</v>
      </c>
      <c r="Y28960" t="s">
        <v>6980</v>
      </c>
      <c r="Z28960" t="s">
        <v>6980</v>
      </c>
      <c r="AA28960" t="s">
        <v>6980</v>
      </c>
    </row>
    <row r="28961" spans="1:27" x14ac:dyDescent="0.3">
      <c r="A28961" t="s">
        <v>57090</v>
      </c>
      <c r="B28961">
        <v>76167</v>
      </c>
      <c r="C28961">
        <v>85</v>
      </c>
      <c r="D28961">
        <v>8576167</v>
      </c>
      <c r="E28961">
        <v>6</v>
      </c>
      <c r="F28961" s="1">
        <v>44178</v>
      </c>
      <c r="G28961" s="1">
        <v>2958465</v>
      </c>
      <c r="H28961" t="s">
        <v>29</v>
      </c>
      <c r="I28961">
        <v>2690149</v>
      </c>
      <c r="J28961">
        <v>1256607</v>
      </c>
      <c r="K28961">
        <v>8.6340777567</v>
      </c>
      <c r="L28961">
        <v>47.454071451719997</v>
      </c>
      <c r="M28961">
        <v>504</v>
      </c>
      <c r="N28961" s="2">
        <v>44953.635972222219</v>
      </c>
      <c r="O28961" s="2">
        <v>45390.407824074071</v>
      </c>
      <c r="P28961" t="s">
        <v>57088</v>
      </c>
      <c r="Q28961" t="s">
        <v>57089</v>
      </c>
      <c r="R28961" t="s">
        <v>6978</v>
      </c>
      <c r="S28961">
        <v>773</v>
      </c>
      <c r="T28961" t="s">
        <v>6979</v>
      </c>
      <c r="U28961" t="s">
        <v>6979</v>
      </c>
      <c r="V28961" t="s">
        <v>6979</v>
      </c>
      <c r="W28961" t="s">
        <v>6979</v>
      </c>
      <c r="X28961" t="s">
        <v>6980</v>
      </c>
      <c r="Y28961" t="s">
        <v>6980</v>
      </c>
      <c r="Z28961" t="s">
        <v>6980</v>
      </c>
      <c r="AA28961" t="s">
        <v>6980</v>
      </c>
    </row>
    <row r="28962" spans="1:27" x14ac:dyDescent="0.3">
      <c r="A28962" t="s">
        <v>57091</v>
      </c>
      <c r="B28962">
        <v>76167</v>
      </c>
      <c r="C28962">
        <v>85</v>
      </c>
      <c r="D28962">
        <v>8576167</v>
      </c>
      <c r="E28962">
        <v>6</v>
      </c>
      <c r="F28962" s="1">
        <v>44397</v>
      </c>
      <c r="G28962" s="1">
        <v>2958465</v>
      </c>
      <c r="H28962" t="s">
        <v>29</v>
      </c>
      <c r="I28962">
        <v>2690206</v>
      </c>
      <c r="J28962">
        <v>1256609</v>
      </c>
      <c r="K28962">
        <v>8.6348339132500005</v>
      </c>
      <c r="L28962">
        <v>47.454081624990003</v>
      </c>
      <c r="M28962">
        <v>505</v>
      </c>
      <c r="N28962" s="2">
        <v>44953.615868055553</v>
      </c>
      <c r="O28962" s="2">
        <v>45390.407824074071</v>
      </c>
      <c r="P28962" t="s">
        <v>57088</v>
      </c>
      <c r="Q28962" t="s">
        <v>57089</v>
      </c>
      <c r="R28962" t="s">
        <v>6978</v>
      </c>
      <c r="S28962">
        <v>773</v>
      </c>
      <c r="T28962" t="s">
        <v>6979</v>
      </c>
      <c r="U28962" t="s">
        <v>6979</v>
      </c>
      <c r="V28962" t="s">
        <v>6979</v>
      </c>
      <c r="W28962" t="s">
        <v>6979</v>
      </c>
      <c r="X28962" t="s">
        <v>6980</v>
      </c>
      <c r="Y28962" t="s">
        <v>6980</v>
      </c>
      <c r="Z28962" t="s">
        <v>6980</v>
      </c>
      <c r="AA28962" t="s">
        <v>6980</v>
      </c>
    </row>
    <row r="28963" spans="1:27" x14ac:dyDescent="0.3">
      <c r="A28963" t="s">
        <v>57092</v>
      </c>
      <c r="B28963">
        <v>76167</v>
      </c>
      <c r="C28963">
        <v>85</v>
      </c>
      <c r="D28963">
        <v>8576167</v>
      </c>
      <c r="E28963">
        <v>6</v>
      </c>
      <c r="F28963" s="1">
        <v>44178</v>
      </c>
      <c r="G28963" s="1">
        <v>2958465</v>
      </c>
      <c r="H28963" t="s">
        <v>29</v>
      </c>
      <c r="I28963">
        <v>2690205</v>
      </c>
      <c r="J28963">
        <v>1256599</v>
      </c>
      <c r="K28963">
        <v>8.6348186330000001</v>
      </c>
      <c r="L28963">
        <v>47.453991832269999</v>
      </c>
      <c r="M28963">
        <v>505</v>
      </c>
      <c r="N28963" s="2">
        <v>44398.310104166667</v>
      </c>
      <c r="O28963" s="2">
        <v>45390.407824074071</v>
      </c>
      <c r="P28963" t="s">
        <v>57088</v>
      </c>
      <c r="Q28963" t="s">
        <v>57089</v>
      </c>
      <c r="R28963" t="s">
        <v>6978</v>
      </c>
      <c r="S28963">
        <v>773</v>
      </c>
      <c r="T28963" t="s">
        <v>6979</v>
      </c>
      <c r="U28963" t="s">
        <v>6979</v>
      </c>
      <c r="V28963" t="s">
        <v>6979</v>
      </c>
      <c r="W28963" t="s">
        <v>6979</v>
      </c>
      <c r="X28963" t="s">
        <v>6980</v>
      </c>
      <c r="Y28963" t="s">
        <v>6980</v>
      </c>
      <c r="Z28963" t="s">
        <v>6980</v>
      </c>
      <c r="AA28963" t="s">
        <v>6980</v>
      </c>
    </row>
    <row r="28964" spans="1:27" x14ac:dyDescent="0.3">
      <c r="A28964" t="s">
        <v>57093</v>
      </c>
      <c r="B28964">
        <v>76187</v>
      </c>
      <c r="C28964">
        <v>85</v>
      </c>
      <c r="D28964">
        <v>8576187</v>
      </c>
      <c r="E28964">
        <v>4</v>
      </c>
      <c r="F28964" s="1">
        <v>44178</v>
      </c>
      <c r="G28964" s="1">
        <v>2958465</v>
      </c>
      <c r="H28964" t="s">
        <v>29</v>
      </c>
      <c r="I28964">
        <v>2686512</v>
      </c>
      <c r="J28964">
        <v>1244220</v>
      </c>
      <c r="K28964">
        <v>8.5834586361599996</v>
      </c>
      <c r="L28964">
        <v>47.343160640089998</v>
      </c>
      <c r="M28964">
        <v>536</v>
      </c>
      <c r="N28964" s="2">
        <v>44953.581770833334</v>
      </c>
      <c r="O28964" s="2">
        <v>45390.407824074071</v>
      </c>
      <c r="P28964" t="s">
        <v>57095</v>
      </c>
      <c r="Q28964" t="s">
        <v>57096</v>
      </c>
      <c r="R28964" t="s">
        <v>2758</v>
      </c>
      <c r="S28964">
        <v>849</v>
      </c>
      <c r="T28964" t="s">
        <v>2759</v>
      </c>
      <c r="U28964" t="s">
        <v>2759</v>
      </c>
      <c r="V28964" t="s">
        <v>2759</v>
      </c>
      <c r="W28964" t="s">
        <v>2759</v>
      </c>
      <c r="X28964" t="s">
        <v>2760</v>
      </c>
      <c r="Y28964" t="s">
        <v>2760</v>
      </c>
      <c r="Z28964" t="s">
        <v>2760</v>
      </c>
      <c r="AA28964" t="s">
        <v>2760</v>
      </c>
    </row>
    <row r="28965" spans="1:27" x14ac:dyDescent="0.3">
      <c r="A28965" t="s">
        <v>57097</v>
      </c>
      <c r="B28965">
        <v>76187</v>
      </c>
      <c r="C28965">
        <v>85</v>
      </c>
      <c r="D28965">
        <v>8576187</v>
      </c>
      <c r="E28965">
        <v>4</v>
      </c>
      <c r="F28965" s="1">
        <v>44178</v>
      </c>
      <c r="G28965" s="1">
        <v>2958465</v>
      </c>
      <c r="H28965" t="s">
        <v>29</v>
      </c>
      <c r="I28965">
        <v>2686458</v>
      </c>
      <c r="J28965">
        <v>1244177</v>
      </c>
      <c r="K28965">
        <v>8.5827358472400004</v>
      </c>
      <c r="L28965">
        <v>47.342781008140001</v>
      </c>
      <c r="M28965">
        <v>538</v>
      </c>
      <c r="N28965" s="2">
        <v>44953.61613425926</v>
      </c>
      <c r="O28965" s="2">
        <v>45390.407824074071</v>
      </c>
      <c r="P28965" t="s">
        <v>57095</v>
      </c>
      <c r="Q28965" t="s">
        <v>57096</v>
      </c>
      <c r="R28965" t="s">
        <v>2758</v>
      </c>
      <c r="S28965">
        <v>849</v>
      </c>
      <c r="T28965" t="s">
        <v>2759</v>
      </c>
      <c r="U28965" t="s">
        <v>2759</v>
      </c>
      <c r="V28965" t="s">
        <v>2759</v>
      </c>
      <c r="W28965" t="s">
        <v>2759</v>
      </c>
      <c r="X28965" t="s">
        <v>2760</v>
      </c>
      <c r="Y28965" t="s">
        <v>2760</v>
      </c>
      <c r="Z28965" t="s">
        <v>2760</v>
      </c>
      <c r="AA28965" t="s">
        <v>2760</v>
      </c>
    </row>
    <row r="28966" spans="1:27" x14ac:dyDescent="0.3">
      <c r="A28966" t="s">
        <v>57094</v>
      </c>
      <c r="B28966">
        <v>76187</v>
      </c>
      <c r="C28966">
        <v>85</v>
      </c>
      <c r="D28966">
        <v>8576187</v>
      </c>
      <c r="E28966">
        <v>4</v>
      </c>
      <c r="F28966" s="1">
        <v>45253</v>
      </c>
      <c r="G28966" s="1">
        <v>2958465</v>
      </c>
      <c r="H28966" t="s">
        <v>45</v>
      </c>
      <c r="N28966" s="2">
        <v>44182.570868055554</v>
      </c>
      <c r="O28966" s="2">
        <v>45390.407824074071</v>
      </c>
      <c r="P28966" t="s">
        <v>57095</v>
      </c>
      <c r="Q28966" t="s">
        <v>57096</v>
      </c>
      <c r="R28966" t="s">
        <v>2758</v>
      </c>
      <c r="S28966">
        <v>849</v>
      </c>
      <c r="T28966" t="s">
        <v>2759</v>
      </c>
      <c r="U28966" t="s">
        <v>2759</v>
      </c>
      <c r="V28966" t="s">
        <v>2759</v>
      </c>
      <c r="W28966" t="s">
        <v>2759</v>
      </c>
      <c r="X28966" t="s">
        <v>2760</v>
      </c>
      <c r="Y28966" t="s">
        <v>2760</v>
      </c>
      <c r="Z28966" t="s">
        <v>2760</v>
      </c>
      <c r="AA28966" t="s">
        <v>2760</v>
      </c>
    </row>
    <row r="28967" spans="1:27" x14ac:dyDescent="0.3">
      <c r="A28967" t="s">
        <v>57098</v>
      </c>
      <c r="B28967">
        <v>76173</v>
      </c>
      <c r="C28967">
        <v>85</v>
      </c>
      <c r="D28967">
        <v>8576173</v>
      </c>
      <c r="E28967">
        <v>4</v>
      </c>
      <c r="F28967" s="1">
        <v>45253</v>
      </c>
      <c r="G28967" s="1">
        <v>2958465</v>
      </c>
      <c r="H28967" t="s">
        <v>45</v>
      </c>
      <c r="N28967" s="2">
        <v>44182.570625</v>
      </c>
      <c r="O28967" s="2">
        <v>45390.407824074071</v>
      </c>
      <c r="P28967" t="s">
        <v>57099</v>
      </c>
      <c r="Q28967" t="s">
        <v>57100</v>
      </c>
      <c r="R28967" t="s">
        <v>6978</v>
      </c>
      <c r="S28967">
        <v>773</v>
      </c>
      <c r="T28967" t="s">
        <v>6979</v>
      </c>
      <c r="U28967" t="s">
        <v>6979</v>
      </c>
      <c r="V28967" t="s">
        <v>6979</v>
      </c>
      <c r="W28967" t="s">
        <v>6979</v>
      </c>
      <c r="X28967" t="s">
        <v>6980</v>
      </c>
      <c r="Y28967" t="s">
        <v>6980</v>
      </c>
      <c r="Z28967" t="s">
        <v>6980</v>
      </c>
      <c r="AA28967" t="s">
        <v>6980</v>
      </c>
    </row>
    <row r="28968" spans="1:27" x14ac:dyDescent="0.3">
      <c r="A28968" t="s">
        <v>57101</v>
      </c>
      <c r="B28968">
        <v>76173</v>
      </c>
      <c r="C28968">
        <v>85</v>
      </c>
      <c r="D28968">
        <v>8576173</v>
      </c>
      <c r="E28968">
        <v>4</v>
      </c>
      <c r="F28968" s="1">
        <v>44599</v>
      </c>
      <c r="G28968" s="1">
        <v>2958465</v>
      </c>
      <c r="H28968" t="s">
        <v>29</v>
      </c>
      <c r="I28968">
        <v>2692155</v>
      </c>
      <c r="J28968">
        <v>1257466</v>
      </c>
      <c r="K28968">
        <v>8.6608522190499997</v>
      </c>
      <c r="L28968">
        <v>47.461518449940002</v>
      </c>
      <c r="M28968">
        <v>586</v>
      </c>
      <c r="N28968" s="2">
        <v>44722.498078703706</v>
      </c>
      <c r="O28968" s="2">
        <v>45390.407824074071</v>
      </c>
      <c r="P28968" t="s">
        <v>57099</v>
      </c>
      <c r="Q28968" t="s">
        <v>57100</v>
      </c>
      <c r="R28968" t="s">
        <v>6978</v>
      </c>
      <c r="S28968">
        <v>773</v>
      </c>
      <c r="T28968" t="s">
        <v>6979</v>
      </c>
      <c r="U28968" t="s">
        <v>6979</v>
      </c>
      <c r="V28968" t="s">
        <v>6979</v>
      </c>
      <c r="W28968" t="s">
        <v>6979</v>
      </c>
      <c r="X28968" t="s">
        <v>6980</v>
      </c>
      <c r="Y28968" t="s">
        <v>6980</v>
      </c>
      <c r="Z28968" t="s">
        <v>6980</v>
      </c>
      <c r="AA28968" t="s">
        <v>6980</v>
      </c>
    </row>
    <row r="28969" spans="1:27" x14ac:dyDescent="0.3">
      <c r="A28969" t="s">
        <v>57102</v>
      </c>
      <c r="B28969">
        <v>76184</v>
      </c>
      <c r="C28969">
        <v>85</v>
      </c>
      <c r="D28969">
        <v>8576184</v>
      </c>
      <c r="E28969">
        <v>1</v>
      </c>
      <c r="F28969" s="1">
        <v>44178</v>
      </c>
      <c r="G28969" s="1">
        <v>2958465</v>
      </c>
      <c r="H28969" t="s">
        <v>29</v>
      </c>
      <c r="I28969">
        <v>2685496</v>
      </c>
      <c r="J28969">
        <v>1243596</v>
      </c>
      <c r="K28969">
        <v>8.5698965157100009</v>
      </c>
      <c r="L28969">
        <v>47.337681285450003</v>
      </c>
      <c r="M28969">
        <v>416</v>
      </c>
      <c r="N28969" s="2">
        <v>44398.311076388891</v>
      </c>
      <c r="O28969" s="2">
        <v>45390.407824074071</v>
      </c>
      <c r="P28969" t="s">
        <v>57104</v>
      </c>
      <c r="Q28969" t="s">
        <v>57105</v>
      </c>
      <c r="R28969" t="s">
        <v>2758</v>
      </c>
      <c r="S28969">
        <v>849</v>
      </c>
      <c r="T28969" t="s">
        <v>2759</v>
      </c>
      <c r="U28969" t="s">
        <v>2759</v>
      </c>
      <c r="V28969" t="s">
        <v>2759</v>
      </c>
      <c r="W28969" t="s">
        <v>2759</v>
      </c>
      <c r="X28969" t="s">
        <v>2760</v>
      </c>
      <c r="Y28969" t="s">
        <v>2760</v>
      </c>
      <c r="Z28969" t="s">
        <v>2760</v>
      </c>
      <c r="AA28969" t="s">
        <v>2760</v>
      </c>
    </row>
    <row r="28970" spans="1:27" x14ac:dyDescent="0.3">
      <c r="A28970" t="s">
        <v>57106</v>
      </c>
      <c r="B28970">
        <v>76184</v>
      </c>
      <c r="C28970">
        <v>85</v>
      </c>
      <c r="D28970">
        <v>8576184</v>
      </c>
      <c r="E28970">
        <v>1</v>
      </c>
      <c r="F28970" s="1">
        <v>44397</v>
      </c>
      <c r="G28970" s="1">
        <v>2958465</v>
      </c>
      <c r="H28970" t="s">
        <v>29</v>
      </c>
      <c r="I28970">
        <v>2685457</v>
      </c>
      <c r="J28970">
        <v>1243620</v>
      </c>
      <c r="K28970">
        <v>8.5693851206199998</v>
      </c>
      <c r="L28970">
        <v>47.337902183250002</v>
      </c>
      <c r="M28970">
        <v>416</v>
      </c>
      <c r="N28970" s="2">
        <v>44953.636041666665</v>
      </c>
      <c r="O28970" s="2">
        <v>45390.407824074071</v>
      </c>
      <c r="P28970" t="s">
        <v>57104</v>
      </c>
      <c r="Q28970" t="s">
        <v>57105</v>
      </c>
      <c r="R28970" t="s">
        <v>2758</v>
      </c>
      <c r="S28970">
        <v>849</v>
      </c>
      <c r="T28970" t="s">
        <v>2759</v>
      </c>
      <c r="U28970" t="s">
        <v>2759</v>
      </c>
      <c r="V28970" t="s">
        <v>2759</v>
      </c>
      <c r="W28970" t="s">
        <v>2759</v>
      </c>
      <c r="X28970" t="s">
        <v>2760</v>
      </c>
      <c r="Y28970" t="s">
        <v>2760</v>
      </c>
      <c r="Z28970" t="s">
        <v>2760</v>
      </c>
      <c r="AA28970" t="s">
        <v>2760</v>
      </c>
    </row>
    <row r="28971" spans="1:27" x14ac:dyDescent="0.3">
      <c r="A28971" t="s">
        <v>57107</v>
      </c>
      <c r="B28971">
        <v>76184</v>
      </c>
      <c r="C28971">
        <v>85</v>
      </c>
      <c r="D28971">
        <v>8576184</v>
      </c>
      <c r="E28971">
        <v>1</v>
      </c>
      <c r="F28971" s="1">
        <v>44178</v>
      </c>
      <c r="G28971" s="1">
        <v>2958465</v>
      </c>
      <c r="H28971" t="s">
        <v>29</v>
      </c>
      <c r="I28971">
        <v>2685495</v>
      </c>
      <c r="J28971">
        <v>1243584</v>
      </c>
      <c r="K28971">
        <v>8.5698809967899994</v>
      </c>
      <c r="L28971">
        <v>47.337573494079997</v>
      </c>
      <c r="M28971">
        <v>416</v>
      </c>
      <c r="N28971" s="2">
        <v>44398.310995370368</v>
      </c>
      <c r="O28971" s="2">
        <v>45390.407824074071</v>
      </c>
      <c r="P28971" t="s">
        <v>57104</v>
      </c>
      <c r="Q28971" t="s">
        <v>57105</v>
      </c>
      <c r="R28971" t="s">
        <v>2758</v>
      </c>
      <c r="S28971">
        <v>849</v>
      </c>
      <c r="T28971" t="s">
        <v>2759</v>
      </c>
      <c r="U28971" t="s">
        <v>2759</v>
      </c>
      <c r="V28971" t="s">
        <v>2759</v>
      </c>
      <c r="W28971" t="s">
        <v>2759</v>
      </c>
      <c r="X28971" t="s">
        <v>2760</v>
      </c>
      <c r="Y28971" t="s">
        <v>2760</v>
      </c>
      <c r="Z28971" t="s">
        <v>2760</v>
      </c>
      <c r="AA28971" t="s">
        <v>2760</v>
      </c>
    </row>
    <row r="28972" spans="1:27" x14ac:dyDescent="0.3">
      <c r="A28972" t="s">
        <v>57108</v>
      </c>
      <c r="B28972">
        <v>76184</v>
      </c>
      <c r="C28972">
        <v>85</v>
      </c>
      <c r="D28972">
        <v>8576184</v>
      </c>
      <c r="E28972">
        <v>1</v>
      </c>
      <c r="F28972" s="1">
        <v>45345</v>
      </c>
      <c r="G28972" s="1">
        <v>2958465</v>
      </c>
      <c r="H28972" t="s">
        <v>29</v>
      </c>
      <c r="I28972">
        <v>2685496</v>
      </c>
      <c r="J28972">
        <v>1243598</v>
      </c>
      <c r="K28972">
        <v>8.5698968971999996</v>
      </c>
      <c r="L28972">
        <v>47.337699272290003</v>
      </c>
      <c r="M28972">
        <v>416</v>
      </c>
      <c r="N28972" s="2">
        <v>44182.643113425926</v>
      </c>
      <c r="O28972" s="2">
        <v>45390.407824074071</v>
      </c>
      <c r="P28972" t="s">
        <v>57104</v>
      </c>
      <c r="Q28972" t="s">
        <v>57105</v>
      </c>
      <c r="R28972" t="s">
        <v>2758</v>
      </c>
      <c r="S28972">
        <v>849</v>
      </c>
      <c r="T28972" t="s">
        <v>2759</v>
      </c>
      <c r="U28972" t="s">
        <v>2759</v>
      </c>
      <c r="V28972" t="s">
        <v>2759</v>
      </c>
      <c r="W28972" t="s">
        <v>2759</v>
      </c>
      <c r="X28972" t="s">
        <v>2760</v>
      </c>
      <c r="Y28972" t="s">
        <v>2760</v>
      </c>
      <c r="Z28972" t="s">
        <v>2760</v>
      </c>
      <c r="AA28972" t="s">
        <v>2760</v>
      </c>
    </row>
    <row r="28973" spans="1:27" x14ac:dyDescent="0.3">
      <c r="A28973" t="s">
        <v>57109</v>
      </c>
      <c r="B28973">
        <v>76184</v>
      </c>
      <c r="C28973">
        <v>85</v>
      </c>
      <c r="D28973">
        <v>8576184</v>
      </c>
      <c r="E28973">
        <v>1</v>
      </c>
      <c r="F28973" s="1">
        <v>44178</v>
      </c>
      <c r="G28973" s="1">
        <v>2958465</v>
      </c>
      <c r="H28973" t="s">
        <v>29</v>
      </c>
      <c r="I28973">
        <v>2685494</v>
      </c>
      <c r="J28973">
        <v>1243583</v>
      </c>
      <c r="K28973">
        <v>8.5698675760499992</v>
      </c>
      <c r="L28973">
        <v>47.337564630320003</v>
      </c>
      <c r="M28973">
        <v>416</v>
      </c>
      <c r="N28973" s="2">
        <v>44398.311053240737</v>
      </c>
      <c r="O28973" s="2">
        <v>45390.407824074071</v>
      </c>
      <c r="P28973" t="s">
        <v>57104</v>
      </c>
      <c r="Q28973" t="s">
        <v>57105</v>
      </c>
      <c r="R28973" t="s">
        <v>2758</v>
      </c>
      <c r="S28973">
        <v>849</v>
      </c>
      <c r="T28973" t="s">
        <v>2759</v>
      </c>
      <c r="U28973" t="s">
        <v>2759</v>
      </c>
      <c r="V28973" t="s">
        <v>2759</v>
      </c>
      <c r="W28973" t="s">
        <v>2759</v>
      </c>
      <c r="X28973" t="s">
        <v>2760</v>
      </c>
      <c r="Y28973" t="s">
        <v>2760</v>
      </c>
      <c r="Z28973" t="s">
        <v>2760</v>
      </c>
      <c r="AA28973" t="s">
        <v>2760</v>
      </c>
    </row>
    <row r="28974" spans="1:27" x14ac:dyDescent="0.3">
      <c r="A28974" t="s">
        <v>57103</v>
      </c>
      <c r="B28974">
        <v>76184</v>
      </c>
      <c r="C28974">
        <v>85</v>
      </c>
      <c r="D28974">
        <v>8576184</v>
      </c>
      <c r="E28974">
        <v>1</v>
      </c>
      <c r="F28974" s="1">
        <v>45253</v>
      </c>
      <c r="G28974" s="1">
        <v>2958465</v>
      </c>
      <c r="H28974" t="s">
        <v>45</v>
      </c>
      <c r="N28974" s="2">
        <v>44182.570821759262</v>
      </c>
      <c r="O28974" s="2">
        <v>45390.407824074071</v>
      </c>
      <c r="P28974" t="s">
        <v>57104</v>
      </c>
      <c r="Q28974" t="s">
        <v>57105</v>
      </c>
      <c r="R28974" t="s">
        <v>2758</v>
      </c>
      <c r="S28974">
        <v>849</v>
      </c>
      <c r="T28974" t="s">
        <v>2759</v>
      </c>
      <c r="U28974" t="s">
        <v>2759</v>
      </c>
      <c r="V28974" t="s">
        <v>2759</v>
      </c>
      <c r="W28974" t="s">
        <v>2759</v>
      </c>
      <c r="X28974" t="s">
        <v>2760</v>
      </c>
      <c r="Y28974" t="s">
        <v>2760</v>
      </c>
      <c r="Z28974" t="s">
        <v>2760</v>
      </c>
      <c r="AA28974" t="s">
        <v>2760</v>
      </c>
    </row>
    <row r="28975" spans="1:27" x14ac:dyDescent="0.3">
      <c r="A28975" t="s">
        <v>57110</v>
      </c>
      <c r="B28975">
        <v>76154</v>
      </c>
      <c r="C28975">
        <v>85</v>
      </c>
      <c r="D28975">
        <v>8576154</v>
      </c>
      <c r="E28975">
        <v>4</v>
      </c>
      <c r="F28975" s="1">
        <v>44397</v>
      </c>
      <c r="G28975" s="1">
        <v>2958465</v>
      </c>
      <c r="H28975" t="s">
        <v>29</v>
      </c>
      <c r="I28975">
        <v>2687419</v>
      </c>
      <c r="J28975">
        <v>1256011</v>
      </c>
      <c r="K28975">
        <v>8.5977641995299994</v>
      </c>
      <c r="L28975">
        <v>47.449079993609999</v>
      </c>
      <c r="M28975">
        <v>444</v>
      </c>
      <c r="N28975" s="2">
        <v>44953.581423611111</v>
      </c>
      <c r="O28975" s="2">
        <v>45390.407824074071</v>
      </c>
      <c r="P28975" t="s">
        <v>57112</v>
      </c>
      <c r="Q28975" t="s">
        <v>57113</v>
      </c>
      <c r="R28975" t="s">
        <v>6978</v>
      </c>
      <c r="S28975">
        <v>773</v>
      </c>
      <c r="T28975" t="s">
        <v>6979</v>
      </c>
      <c r="U28975" t="s">
        <v>6979</v>
      </c>
      <c r="V28975" t="s">
        <v>6979</v>
      </c>
      <c r="W28975" t="s">
        <v>6979</v>
      </c>
      <c r="X28975" t="s">
        <v>6980</v>
      </c>
      <c r="Y28975" t="s">
        <v>6980</v>
      </c>
      <c r="Z28975" t="s">
        <v>6980</v>
      </c>
      <c r="AA28975" t="s">
        <v>6980</v>
      </c>
    </row>
    <row r="28976" spans="1:27" x14ac:dyDescent="0.3">
      <c r="A28976" t="s">
        <v>57114</v>
      </c>
      <c r="B28976">
        <v>76154</v>
      </c>
      <c r="C28976">
        <v>85</v>
      </c>
      <c r="D28976">
        <v>8576154</v>
      </c>
      <c r="E28976">
        <v>4</v>
      </c>
      <c r="F28976" s="1">
        <v>44178</v>
      </c>
      <c r="G28976" s="1">
        <v>2958465</v>
      </c>
      <c r="H28976" t="s">
        <v>29</v>
      </c>
      <c r="I28976">
        <v>2687414</v>
      </c>
      <c r="J28976">
        <v>1256015</v>
      </c>
      <c r="K28976">
        <v>8.5976986946099991</v>
      </c>
      <c r="L28976">
        <v>47.449116630120002</v>
      </c>
      <c r="M28976">
        <v>444</v>
      </c>
      <c r="N28976" s="2">
        <v>44398.30972222222</v>
      </c>
      <c r="O28976" s="2">
        <v>45390.407824074071</v>
      </c>
      <c r="P28976" t="s">
        <v>57112</v>
      </c>
      <c r="Q28976" t="s">
        <v>57113</v>
      </c>
      <c r="R28976" t="s">
        <v>6978</v>
      </c>
      <c r="S28976">
        <v>773</v>
      </c>
      <c r="T28976" t="s">
        <v>6979</v>
      </c>
      <c r="U28976" t="s">
        <v>6979</v>
      </c>
      <c r="V28976" t="s">
        <v>6979</v>
      </c>
      <c r="W28976" t="s">
        <v>6979</v>
      </c>
      <c r="X28976" t="s">
        <v>6980</v>
      </c>
      <c r="Y28976" t="s">
        <v>6980</v>
      </c>
      <c r="Z28976" t="s">
        <v>6980</v>
      </c>
      <c r="AA28976" t="s">
        <v>6980</v>
      </c>
    </row>
    <row r="28977" spans="1:27" x14ac:dyDescent="0.3">
      <c r="A28977" t="s">
        <v>57111</v>
      </c>
      <c r="B28977">
        <v>76154</v>
      </c>
      <c r="C28977">
        <v>85</v>
      </c>
      <c r="D28977">
        <v>8576154</v>
      </c>
      <c r="E28977">
        <v>4</v>
      </c>
      <c r="F28977" s="1">
        <v>45253</v>
      </c>
      <c r="G28977" s="1">
        <v>2958465</v>
      </c>
      <c r="H28977" t="s">
        <v>45</v>
      </c>
      <c r="N28977" s="2">
        <v>44182.570416666669</v>
      </c>
      <c r="O28977" s="2">
        <v>45390.407824074071</v>
      </c>
      <c r="P28977" t="s">
        <v>57112</v>
      </c>
      <c r="Q28977" t="s">
        <v>57113</v>
      </c>
      <c r="R28977" t="s">
        <v>6978</v>
      </c>
      <c r="S28977">
        <v>773</v>
      </c>
      <c r="T28977" t="s">
        <v>6979</v>
      </c>
      <c r="U28977" t="s">
        <v>6979</v>
      </c>
      <c r="V28977" t="s">
        <v>6979</v>
      </c>
      <c r="W28977" t="s">
        <v>6979</v>
      </c>
      <c r="X28977" t="s">
        <v>6980</v>
      </c>
      <c r="Y28977" t="s">
        <v>6980</v>
      </c>
      <c r="Z28977" t="s">
        <v>6980</v>
      </c>
      <c r="AA28977" t="s">
        <v>6980</v>
      </c>
    </row>
    <row r="28978" spans="1:27" x14ac:dyDescent="0.3">
      <c r="A28978" t="s">
        <v>57115</v>
      </c>
      <c r="B28978">
        <v>76154</v>
      </c>
      <c r="C28978">
        <v>85</v>
      </c>
      <c r="D28978">
        <v>8576154</v>
      </c>
      <c r="E28978">
        <v>4</v>
      </c>
      <c r="F28978" s="1">
        <v>45253</v>
      </c>
      <c r="G28978" s="1">
        <v>2958465</v>
      </c>
      <c r="H28978" t="s">
        <v>45</v>
      </c>
      <c r="N28978" s="2">
        <v>44182.570428240739</v>
      </c>
      <c r="O28978" s="2">
        <v>45390.407824074071</v>
      </c>
      <c r="P28978" t="s">
        <v>57112</v>
      </c>
      <c r="Q28978" t="s">
        <v>57113</v>
      </c>
      <c r="R28978" t="s">
        <v>6978</v>
      </c>
      <c r="S28978">
        <v>773</v>
      </c>
      <c r="T28978" t="s">
        <v>6979</v>
      </c>
      <c r="U28978" t="s">
        <v>6979</v>
      </c>
      <c r="V28978" t="s">
        <v>6979</v>
      </c>
      <c r="W28978" t="s">
        <v>6979</v>
      </c>
      <c r="X28978" t="s">
        <v>6980</v>
      </c>
      <c r="Y28978" t="s">
        <v>6980</v>
      </c>
      <c r="Z28978" t="s">
        <v>6980</v>
      </c>
      <c r="AA28978" t="s">
        <v>6980</v>
      </c>
    </row>
    <row r="28979" spans="1:27" x14ac:dyDescent="0.3">
      <c r="A28979" t="s">
        <v>57116</v>
      </c>
      <c r="B28979">
        <v>76154</v>
      </c>
      <c r="C28979">
        <v>85</v>
      </c>
      <c r="D28979">
        <v>8576154</v>
      </c>
      <c r="E28979">
        <v>4</v>
      </c>
      <c r="F28979" s="1">
        <v>44178</v>
      </c>
      <c r="G28979" s="1">
        <v>2958465</v>
      </c>
      <c r="H28979" t="s">
        <v>29</v>
      </c>
      <c r="I28979">
        <v>2687771</v>
      </c>
      <c r="J28979">
        <v>1255860</v>
      </c>
      <c r="K28979">
        <v>8.6024011993999991</v>
      </c>
      <c r="L28979">
        <v>47.447675182499999</v>
      </c>
      <c r="M28979">
        <v>449</v>
      </c>
      <c r="N28979" s="2">
        <v>44953.547164351854</v>
      </c>
      <c r="O28979" s="2">
        <v>45390.407824074071</v>
      </c>
      <c r="P28979" t="s">
        <v>57112</v>
      </c>
      <c r="Q28979" t="s">
        <v>57113</v>
      </c>
      <c r="R28979" t="s">
        <v>6978</v>
      </c>
      <c r="S28979">
        <v>773</v>
      </c>
      <c r="T28979" t="s">
        <v>6979</v>
      </c>
      <c r="U28979" t="s">
        <v>6979</v>
      </c>
      <c r="V28979" t="s">
        <v>6979</v>
      </c>
      <c r="W28979" t="s">
        <v>6979</v>
      </c>
      <c r="X28979" t="s">
        <v>6980</v>
      </c>
      <c r="Y28979" t="s">
        <v>6980</v>
      </c>
      <c r="Z28979" t="s">
        <v>6980</v>
      </c>
      <c r="AA28979" t="s">
        <v>6980</v>
      </c>
    </row>
    <row r="28980" spans="1:27" x14ac:dyDescent="0.3">
      <c r="A28980" t="s">
        <v>57117</v>
      </c>
      <c r="B28980">
        <v>76154</v>
      </c>
      <c r="C28980">
        <v>85</v>
      </c>
      <c r="D28980">
        <v>8576154</v>
      </c>
      <c r="E28980">
        <v>4</v>
      </c>
      <c r="F28980" s="1">
        <v>44178</v>
      </c>
      <c r="G28980" s="1">
        <v>2958465</v>
      </c>
      <c r="H28980" t="s">
        <v>29</v>
      </c>
      <c r="I28980">
        <v>2687775</v>
      </c>
      <c r="J28980">
        <v>1255888</v>
      </c>
      <c r="K28980">
        <v>8.6024597347299991</v>
      </c>
      <c r="L28980">
        <v>47.447926454529998</v>
      </c>
      <c r="M28980">
        <v>448</v>
      </c>
      <c r="N28980" s="2">
        <v>44953.542546296296</v>
      </c>
      <c r="O28980" s="2">
        <v>45390.407824074071</v>
      </c>
      <c r="P28980" t="s">
        <v>57112</v>
      </c>
      <c r="Q28980" t="s">
        <v>57113</v>
      </c>
      <c r="R28980" t="s">
        <v>6978</v>
      </c>
      <c r="S28980">
        <v>773</v>
      </c>
      <c r="T28980" t="s">
        <v>6979</v>
      </c>
      <c r="U28980" t="s">
        <v>6979</v>
      </c>
      <c r="V28980" t="s">
        <v>6979</v>
      </c>
      <c r="W28980" t="s">
        <v>6979</v>
      </c>
      <c r="X28980" t="s">
        <v>6980</v>
      </c>
      <c r="Y28980" t="s">
        <v>6980</v>
      </c>
      <c r="Z28980" t="s">
        <v>6980</v>
      </c>
      <c r="AA28980" t="s">
        <v>6980</v>
      </c>
    </row>
    <row r="28981" spans="1:27" x14ac:dyDescent="0.3">
      <c r="A28981" t="s">
        <v>57118</v>
      </c>
      <c r="B28981">
        <v>76154</v>
      </c>
      <c r="C28981">
        <v>85</v>
      </c>
      <c r="D28981">
        <v>8576154</v>
      </c>
      <c r="E28981">
        <v>4</v>
      </c>
      <c r="F28981" s="1">
        <v>44950</v>
      </c>
      <c r="G28981" s="1">
        <v>2958465</v>
      </c>
      <c r="H28981" t="s">
        <v>29</v>
      </c>
      <c r="I28981">
        <v>2687940</v>
      </c>
      <c r="J28981">
        <v>1255823</v>
      </c>
      <c r="K28981">
        <v>8.6046343926100004</v>
      </c>
      <c r="L28981">
        <v>47.447319875120002</v>
      </c>
      <c r="M28981">
        <v>450</v>
      </c>
      <c r="N28981" s="2">
        <v>45254.651319444441</v>
      </c>
      <c r="O28981" s="2">
        <v>45390.407824074071</v>
      </c>
      <c r="P28981" t="s">
        <v>57112</v>
      </c>
      <c r="Q28981" t="s">
        <v>57113</v>
      </c>
      <c r="R28981" t="s">
        <v>6978</v>
      </c>
      <c r="S28981">
        <v>773</v>
      </c>
      <c r="T28981" t="s">
        <v>6979</v>
      </c>
      <c r="U28981" t="s">
        <v>6979</v>
      </c>
      <c r="V28981" t="s">
        <v>6979</v>
      </c>
      <c r="W28981" t="s">
        <v>6979</v>
      </c>
      <c r="X28981" t="s">
        <v>6980</v>
      </c>
      <c r="Y28981" t="s">
        <v>6980</v>
      </c>
      <c r="Z28981" t="s">
        <v>6980</v>
      </c>
      <c r="AA28981" t="s">
        <v>6980</v>
      </c>
    </row>
    <row r="28982" spans="1:27" x14ac:dyDescent="0.3">
      <c r="A28982" t="s">
        <v>57119</v>
      </c>
      <c r="B28982">
        <v>76178</v>
      </c>
      <c r="C28982">
        <v>85</v>
      </c>
      <c r="D28982">
        <v>8576178</v>
      </c>
      <c r="E28982">
        <v>3</v>
      </c>
      <c r="F28982" s="1">
        <v>44950</v>
      </c>
      <c r="G28982" s="1">
        <v>2958465</v>
      </c>
      <c r="H28982" t="s">
        <v>29</v>
      </c>
      <c r="I28982">
        <v>2695312</v>
      </c>
      <c r="J28982">
        <v>1260581</v>
      </c>
      <c r="K28982">
        <v>8.7033814599399992</v>
      </c>
      <c r="L28982">
        <v>47.489081158650002</v>
      </c>
      <c r="M28982">
        <v>434</v>
      </c>
      <c r="N28982" s="2">
        <v>45254.652777777781</v>
      </c>
      <c r="O28982" s="2">
        <v>45390.407824074071</v>
      </c>
      <c r="P28982" t="s">
        <v>57121</v>
      </c>
      <c r="Q28982" t="s">
        <v>57122</v>
      </c>
      <c r="R28982" t="s">
        <v>6945</v>
      </c>
      <c r="S28982">
        <v>882</v>
      </c>
      <c r="T28982" t="s">
        <v>6946</v>
      </c>
      <c r="U28982" t="s">
        <v>6946</v>
      </c>
      <c r="V28982" t="s">
        <v>6946</v>
      </c>
      <c r="W28982" t="s">
        <v>6946</v>
      </c>
      <c r="X28982" t="s">
        <v>6947</v>
      </c>
      <c r="Y28982" t="s">
        <v>6947</v>
      </c>
      <c r="Z28982" t="s">
        <v>6947</v>
      </c>
      <c r="AA28982" t="s">
        <v>6947</v>
      </c>
    </row>
    <row r="28983" spans="1:27" x14ac:dyDescent="0.3">
      <c r="A28983" t="s">
        <v>57123</v>
      </c>
      <c r="B28983">
        <v>76178</v>
      </c>
      <c r="C28983">
        <v>85</v>
      </c>
      <c r="D28983">
        <v>8576178</v>
      </c>
      <c r="E28983">
        <v>3</v>
      </c>
      <c r="F28983" s="1">
        <v>44950</v>
      </c>
      <c r="G28983" s="1">
        <v>2958465</v>
      </c>
      <c r="H28983" t="s">
        <v>29</v>
      </c>
      <c r="I28983">
        <v>2695325</v>
      </c>
      <c r="J28983">
        <v>1260549</v>
      </c>
      <c r="K28983">
        <v>8.7035470906299999</v>
      </c>
      <c r="L28983">
        <v>47.488791505830001</v>
      </c>
      <c r="M28983">
        <v>434</v>
      </c>
      <c r="N28983" s="2">
        <v>45254.660914351851</v>
      </c>
      <c r="O28983" s="2">
        <v>45390.407824074071</v>
      </c>
      <c r="P28983" t="s">
        <v>57121</v>
      </c>
      <c r="Q28983" t="s">
        <v>57122</v>
      </c>
      <c r="R28983" t="s">
        <v>6945</v>
      </c>
      <c r="S28983">
        <v>882</v>
      </c>
      <c r="T28983" t="s">
        <v>6946</v>
      </c>
      <c r="U28983" t="s">
        <v>6946</v>
      </c>
      <c r="V28983" t="s">
        <v>6946</v>
      </c>
      <c r="W28983" t="s">
        <v>6946</v>
      </c>
      <c r="X28983" t="s">
        <v>6947</v>
      </c>
      <c r="Y28983" t="s">
        <v>6947</v>
      </c>
      <c r="Z28983" t="s">
        <v>6947</v>
      </c>
      <c r="AA28983" t="s">
        <v>6947</v>
      </c>
    </row>
    <row r="28984" spans="1:27" x14ac:dyDescent="0.3">
      <c r="A28984" t="s">
        <v>57124</v>
      </c>
      <c r="B28984">
        <v>76178</v>
      </c>
      <c r="C28984">
        <v>85</v>
      </c>
      <c r="D28984">
        <v>8576178</v>
      </c>
      <c r="E28984">
        <v>3</v>
      </c>
      <c r="F28984" s="1">
        <v>45345</v>
      </c>
      <c r="G28984" s="1">
        <v>2958465</v>
      </c>
      <c r="H28984" t="s">
        <v>29</v>
      </c>
      <c r="I28984">
        <v>2695376</v>
      </c>
      <c r="J28984">
        <v>1260541</v>
      </c>
      <c r="K28984">
        <v>8.7042220101400005</v>
      </c>
      <c r="L28984">
        <v>47.488712167439999</v>
      </c>
      <c r="M28984">
        <v>434</v>
      </c>
      <c r="N28984" s="2">
        <v>44182.642777777779</v>
      </c>
      <c r="O28984" s="2">
        <v>45390.407824074071</v>
      </c>
      <c r="P28984" t="s">
        <v>57121</v>
      </c>
      <c r="Q28984" t="s">
        <v>57122</v>
      </c>
      <c r="R28984" t="s">
        <v>6945</v>
      </c>
      <c r="S28984">
        <v>882</v>
      </c>
      <c r="T28984" t="s">
        <v>6946</v>
      </c>
      <c r="U28984" t="s">
        <v>6946</v>
      </c>
      <c r="V28984" t="s">
        <v>6946</v>
      </c>
      <c r="W28984" t="s">
        <v>6946</v>
      </c>
      <c r="X28984" t="s">
        <v>6947</v>
      </c>
      <c r="Y28984" t="s">
        <v>6947</v>
      </c>
      <c r="Z28984" t="s">
        <v>6947</v>
      </c>
      <c r="AA28984" t="s">
        <v>6947</v>
      </c>
    </row>
    <row r="28985" spans="1:27" x14ac:dyDescent="0.3">
      <c r="A28985" t="s">
        <v>57125</v>
      </c>
      <c r="B28985">
        <v>76178</v>
      </c>
      <c r="C28985">
        <v>85</v>
      </c>
      <c r="D28985">
        <v>8576178</v>
      </c>
      <c r="E28985">
        <v>3</v>
      </c>
      <c r="F28985" s="1">
        <v>44397</v>
      </c>
      <c r="G28985" s="1">
        <v>2958465</v>
      </c>
      <c r="H28985" t="s">
        <v>29</v>
      </c>
      <c r="I28985">
        <v>2695375</v>
      </c>
      <c r="J28985">
        <v>1260541</v>
      </c>
      <c r="K28985">
        <v>8.7042087428699997</v>
      </c>
      <c r="L28985">
        <v>47.488712312499999</v>
      </c>
      <c r="M28985">
        <v>434</v>
      </c>
      <c r="N28985" s="2">
        <v>44953.581666666665</v>
      </c>
      <c r="O28985" s="2">
        <v>45390.407824074071</v>
      </c>
      <c r="P28985" t="s">
        <v>57121</v>
      </c>
      <c r="Q28985" t="s">
        <v>57122</v>
      </c>
      <c r="R28985" t="s">
        <v>6945</v>
      </c>
      <c r="S28985">
        <v>882</v>
      </c>
      <c r="T28985" t="s">
        <v>6946</v>
      </c>
      <c r="U28985" t="s">
        <v>6946</v>
      </c>
      <c r="V28985" t="s">
        <v>6946</v>
      </c>
      <c r="W28985" t="s">
        <v>6946</v>
      </c>
      <c r="X28985" t="s">
        <v>6947</v>
      </c>
      <c r="Y28985" t="s">
        <v>6947</v>
      </c>
      <c r="Z28985" t="s">
        <v>6947</v>
      </c>
      <c r="AA28985" t="s">
        <v>6947</v>
      </c>
    </row>
    <row r="28986" spans="1:27" x14ac:dyDescent="0.3">
      <c r="A28986" t="s">
        <v>57127</v>
      </c>
      <c r="B28986">
        <v>76178</v>
      </c>
      <c r="C28986">
        <v>85</v>
      </c>
      <c r="D28986">
        <v>8576178</v>
      </c>
      <c r="E28986">
        <v>3</v>
      </c>
      <c r="F28986" s="1">
        <v>44599</v>
      </c>
      <c r="G28986" s="1">
        <v>2958465</v>
      </c>
      <c r="H28986" t="s">
        <v>29</v>
      </c>
      <c r="I28986">
        <v>2695281</v>
      </c>
      <c r="J28986">
        <v>1260553</v>
      </c>
      <c r="K28986">
        <v>8.7029641850400008</v>
      </c>
      <c r="L28986">
        <v>47.488833854859998</v>
      </c>
      <c r="M28986">
        <v>434</v>
      </c>
      <c r="N28986" s="2">
        <v>44953.63925925926</v>
      </c>
      <c r="O28986" s="2">
        <v>45390.407824074071</v>
      </c>
      <c r="P28986" t="s">
        <v>57121</v>
      </c>
      <c r="Q28986" t="s">
        <v>57122</v>
      </c>
      <c r="R28986" t="s">
        <v>6945</v>
      </c>
      <c r="S28986">
        <v>882</v>
      </c>
      <c r="T28986" t="s">
        <v>6946</v>
      </c>
      <c r="U28986" t="s">
        <v>6946</v>
      </c>
      <c r="V28986" t="s">
        <v>6946</v>
      </c>
      <c r="W28986" t="s">
        <v>6946</v>
      </c>
      <c r="X28986" t="s">
        <v>6947</v>
      </c>
      <c r="Y28986" t="s">
        <v>6947</v>
      </c>
      <c r="Z28986" t="s">
        <v>6947</v>
      </c>
      <c r="AA28986" t="s">
        <v>6947</v>
      </c>
    </row>
    <row r="28987" spans="1:27" x14ac:dyDescent="0.3">
      <c r="A28987" t="s">
        <v>57129</v>
      </c>
      <c r="B28987">
        <v>76178</v>
      </c>
      <c r="C28987">
        <v>85</v>
      </c>
      <c r="D28987">
        <v>8576178</v>
      </c>
      <c r="E28987">
        <v>3</v>
      </c>
      <c r="F28987" s="1">
        <v>44599</v>
      </c>
      <c r="G28987" s="1">
        <v>2958465</v>
      </c>
      <c r="H28987" t="s">
        <v>29</v>
      </c>
      <c r="I28987">
        <v>2695341</v>
      </c>
      <c r="J28987">
        <v>1260563</v>
      </c>
      <c r="K28987">
        <v>8.7037623624399991</v>
      </c>
      <c r="L28987">
        <v>47.488915084360002</v>
      </c>
      <c r="M28987">
        <v>434</v>
      </c>
      <c r="N28987" s="2">
        <v>44953.616041666668</v>
      </c>
      <c r="O28987" s="2">
        <v>45390.407824074071</v>
      </c>
      <c r="P28987" t="s">
        <v>57121</v>
      </c>
      <c r="Q28987" t="s">
        <v>57122</v>
      </c>
      <c r="R28987" t="s">
        <v>6945</v>
      </c>
      <c r="S28987">
        <v>882</v>
      </c>
      <c r="T28987" t="s">
        <v>6946</v>
      </c>
      <c r="U28987" t="s">
        <v>6946</v>
      </c>
      <c r="V28987" t="s">
        <v>6946</v>
      </c>
      <c r="W28987" t="s">
        <v>6946</v>
      </c>
      <c r="X28987" t="s">
        <v>6947</v>
      </c>
      <c r="Y28987" t="s">
        <v>6947</v>
      </c>
      <c r="Z28987" t="s">
        <v>6947</v>
      </c>
      <c r="AA28987" t="s">
        <v>6947</v>
      </c>
    </row>
    <row r="28988" spans="1:27" x14ac:dyDescent="0.3">
      <c r="A28988" t="s">
        <v>57130</v>
      </c>
      <c r="B28988">
        <v>76178</v>
      </c>
      <c r="C28988">
        <v>85</v>
      </c>
      <c r="D28988">
        <v>8576178</v>
      </c>
      <c r="E28988">
        <v>3</v>
      </c>
      <c r="F28988" s="1">
        <v>44599</v>
      </c>
      <c r="G28988" s="1">
        <v>2958465</v>
      </c>
      <c r="H28988" t="s">
        <v>29</v>
      </c>
      <c r="I28988">
        <v>2695250</v>
      </c>
      <c r="J28988">
        <v>1260500</v>
      </c>
      <c r="K28988">
        <v>8.7025415706599993</v>
      </c>
      <c r="L28988">
        <v>47.488361730640001</v>
      </c>
      <c r="M28988">
        <v>437</v>
      </c>
      <c r="N28988" s="2">
        <v>44953.636006944442</v>
      </c>
      <c r="O28988" s="2">
        <v>45390.407824074071</v>
      </c>
      <c r="P28988" t="s">
        <v>57121</v>
      </c>
      <c r="Q28988" t="s">
        <v>57122</v>
      </c>
      <c r="R28988" t="s">
        <v>6945</v>
      </c>
      <c r="S28988">
        <v>882</v>
      </c>
      <c r="T28988" t="s">
        <v>6946</v>
      </c>
      <c r="U28988" t="s">
        <v>6946</v>
      </c>
      <c r="V28988" t="s">
        <v>6946</v>
      </c>
      <c r="W28988" t="s">
        <v>6946</v>
      </c>
      <c r="X28988" t="s">
        <v>6947</v>
      </c>
      <c r="Y28988" t="s">
        <v>6947</v>
      </c>
      <c r="Z28988" t="s">
        <v>6947</v>
      </c>
      <c r="AA28988" t="s">
        <v>6947</v>
      </c>
    </row>
    <row r="28989" spans="1:27" x14ac:dyDescent="0.3">
      <c r="A28989" t="s">
        <v>57126</v>
      </c>
      <c r="B28989">
        <v>76178</v>
      </c>
      <c r="C28989">
        <v>85</v>
      </c>
      <c r="D28989">
        <v>8576178</v>
      </c>
      <c r="E28989">
        <v>3</v>
      </c>
      <c r="F28989" s="1">
        <v>45253</v>
      </c>
      <c r="G28989" s="1">
        <v>2958465</v>
      </c>
      <c r="H28989" t="s">
        <v>45</v>
      </c>
      <c r="N28989" s="2">
        <v>44182.57068287037</v>
      </c>
      <c r="O28989" s="2">
        <v>45390.407824074071</v>
      </c>
      <c r="P28989" t="s">
        <v>57121</v>
      </c>
      <c r="Q28989" t="s">
        <v>57122</v>
      </c>
      <c r="R28989" t="s">
        <v>6945</v>
      </c>
      <c r="S28989">
        <v>882</v>
      </c>
      <c r="T28989" t="s">
        <v>6946</v>
      </c>
      <c r="U28989" t="s">
        <v>6946</v>
      </c>
      <c r="V28989" t="s">
        <v>6946</v>
      </c>
      <c r="W28989" t="s">
        <v>6946</v>
      </c>
      <c r="X28989" t="s">
        <v>6947</v>
      </c>
      <c r="Y28989" t="s">
        <v>6947</v>
      </c>
      <c r="Z28989" t="s">
        <v>6947</v>
      </c>
      <c r="AA28989" t="s">
        <v>6947</v>
      </c>
    </row>
    <row r="28990" spans="1:27" x14ac:dyDescent="0.3">
      <c r="A28990" t="s">
        <v>57128</v>
      </c>
      <c r="B28990">
        <v>76178</v>
      </c>
      <c r="C28990">
        <v>85</v>
      </c>
      <c r="D28990">
        <v>8576178</v>
      </c>
      <c r="E28990">
        <v>3</v>
      </c>
      <c r="F28990" s="1">
        <v>45253</v>
      </c>
      <c r="G28990" s="1">
        <v>2958465</v>
      </c>
      <c r="H28990" t="s">
        <v>45</v>
      </c>
      <c r="N28990" s="2">
        <v>44182.570694444446</v>
      </c>
      <c r="O28990" s="2">
        <v>45390.407824074071</v>
      </c>
      <c r="P28990" t="s">
        <v>57121</v>
      </c>
      <c r="Q28990" t="s">
        <v>57122</v>
      </c>
      <c r="R28990" t="s">
        <v>6945</v>
      </c>
      <c r="S28990">
        <v>882</v>
      </c>
      <c r="T28990" t="s">
        <v>6946</v>
      </c>
      <c r="U28990" t="s">
        <v>6946</v>
      </c>
      <c r="V28990" t="s">
        <v>6946</v>
      </c>
      <c r="W28990" t="s">
        <v>6946</v>
      </c>
      <c r="X28990" t="s">
        <v>6947</v>
      </c>
      <c r="Y28990" t="s">
        <v>6947</v>
      </c>
      <c r="Z28990" t="s">
        <v>6947</v>
      </c>
      <c r="AA28990" t="s">
        <v>6947</v>
      </c>
    </row>
    <row r="28991" spans="1:27" x14ac:dyDescent="0.3">
      <c r="A28991" t="s">
        <v>57120</v>
      </c>
      <c r="B28991">
        <v>76178</v>
      </c>
      <c r="C28991">
        <v>85</v>
      </c>
      <c r="D28991">
        <v>8576178</v>
      </c>
      <c r="E28991">
        <v>3</v>
      </c>
      <c r="F28991" s="1">
        <v>45253</v>
      </c>
      <c r="G28991" s="1">
        <v>2958465</v>
      </c>
      <c r="H28991" t="s">
        <v>45</v>
      </c>
      <c r="N28991" s="2">
        <v>44182.570671296293</v>
      </c>
      <c r="O28991" s="2">
        <v>45390.407824074071</v>
      </c>
      <c r="P28991" t="s">
        <v>57121</v>
      </c>
      <c r="Q28991" t="s">
        <v>57122</v>
      </c>
      <c r="R28991" t="s">
        <v>6945</v>
      </c>
      <c r="S28991">
        <v>882</v>
      </c>
      <c r="T28991" t="s">
        <v>6946</v>
      </c>
      <c r="U28991" t="s">
        <v>6946</v>
      </c>
      <c r="V28991" t="s">
        <v>6946</v>
      </c>
      <c r="W28991" t="s">
        <v>6946</v>
      </c>
      <c r="X28991" t="s">
        <v>6947</v>
      </c>
      <c r="Y28991" t="s">
        <v>6947</v>
      </c>
      <c r="Z28991" t="s">
        <v>6947</v>
      </c>
      <c r="AA28991" t="s">
        <v>6947</v>
      </c>
    </row>
    <row r="28992" spans="1:27" x14ac:dyDescent="0.3">
      <c r="A28992" t="s">
        <v>57131</v>
      </c>
      <c r="B28992">
        <v>76185</v>
      </c>
      <c r="C28992">
        <v>85</v>
      </c>
      <c r="D28992">
        <v>8576185</v>
      </c>
      <c r="E28992">
        <v>8</v>
      </c>
      <c r="F28992" s="1">
        <v>44178</v>
      </c>
      <c r="G28992" s="1">
        <v>2958465</v>
      </c>
      <c r="H28992" t="s">
        <v>29</v>
      </c>
      <c r="I28992">
        <v>2685940</v>
      </c>
      <c r="J28992">
        <v>1243943</v>
      </c>
      <c r="K28992">
        <v>8.5758371749000002</v>
      </c>
      <c r="L28992">
        <v>47.340744277390002</v>
      </c>
      <c r="M28992">
        <v>474</v>
      </c>
      <c r="N28992" s="2">
        <v>44953.616099537037</v>
      </c>
      <c r="O28992" s="2">
        <v>45390.407824074071</v>
      </c>
      <c r="P28992" t="s">
        <v>57133</v>
      </c>
      <c r="Q28992" t="s">
        <v>57134</v>
      </c>
      <c r="R28992" t="s">
        <v>2758</v>
      </c>
      <c r="S28992">
        <v>849</v>
      </c>
      <c r="T28992" t="s">
        <v>2759</v>
      </c>
      <c r="U28992" t="s">
        <v>2759</v>
      </c>
      <c r="V28992" t="s">
        <v>2759</v>
      </c>
      <c r="W28992" t="s">
        <v>2759</v>
      </c>
      <c r="X28992" t="s">
        <v>2760</v>
      </c>
      <c r="Y28992" t="s">
        <v>2760</v>
      </c>
      <c r="Z28992" t="s">
        <v>2760</v>
      </c>
      <c r="AA28992" t="s">
        <v>2760</v>
      </c>
    </row>
    <row r="28993" spans="1:27" x14ac:dyDescent="0.3">
      <c r="A28993" t="s">
        <v>57135</v>
      </c>
      <c r="B28993">
        <v>76185</v>
      </c>
      <c r="C28993">
        <v>85</v>
      </c>
      <c r="D28993">
        <v>8576185</v>
      </c>
      <c r="E28993">
        <v>8</v>
      </c>
      <c r="F28993" s="1">
        <v>44950</v>
      </c>
      <c r="G28993" s="1">
        <v>2958465</v>
      </c>
      <c r="H28993" t="s">
        <v>29</v>
      </c>
      <c r="I28993">
        <v>2685949</v>
      </c>
      <c r="J28993">
        <v>1243952</v>
      </c>
      <c r="K28993">
        <v>8.5759579777999999</v>
      </c>
      <c r="L28993">
        <v>47.340824044839998</v>
      </c>
      <c r="M28993">
        <v>474</v>
      </c>
      <c r="N28993" s="2">
        <v>45254.686967592592</v>
      </c>
      <c r="O28993" s="2">
        <v>45390.407824074071</v>
      </c>
      <c r="P28993" t="s">
        <v>57133</v>
      </c>
      <c r="Q28993" t="s">
        <v>57134</v>
      </c>
      <c r="R28993" t="s">
        <v>2758</v>
      </c>
      <c r="S28993">
        <v>849</v>
      </c>
      <c r="T28993" t="s">
        <v>2759</v>
      </c>
      <c r="U28993" t="s">
        <v>2759</v>
      </c>
      <c r="V28993" t="s">
        <v>2759</v>
      </c>
      <c r="W28993" t="s">
        <v>2759</v>
      </c>
      <c r="X28993" t="s">
        <v>2760</v>
      </c>
      <c r="Y28993" t="s">
        <v>2760</v>
      </c>
      <c r="Z28993" t="s">
        <v>2760</v>
      </c>
      <c r="AA28993" t="s">
        <v>2760</v>
      </c>
    </row>
    <row r="28994" spans="1:27" x14ac:dyDescent="0.3">
      <c r="A28994" t="s">
        <v>57132</v>
      </c>
      <c r="B28994">
        <v>76185</v>
      </c>
      <c r="C28994">
        <v>85</v>
      </c>
      <c r="D28994">
        <v>8576185</v>
      </c>
      <c r="E28994">
        <v>8</v>
      </c>
      <c r="F28994" s="1">
        <v>45253</v>
      </c>
      <c r="G28994" s="1">
        <v>2958465</v>
      </c>
      <c r="H28994" t="s">
        <v>45</v>
      </c>
      <c r="N28994" s="2">
        <v>44182.570844907408</v>
      </c>
      <c r="O28994" s="2">
        <v>45390.407824074071</v>
      </c>
      <c r="P28994" t="s">
        <v>57133</v>
      </c>
      <c r="Q28994" t="s">
        <v>57134</v>
      </c>
      <c r="R28994" t="s">
        <v>2758</v>
      </c>
      <c r="S28994">
        <v>849</v>
      </c>
      <c r="T28994" t="s">
        <v>2759</v>
      </c>
      <c r="U28994" t="s">
        <v>2759</v>
      </c>
      <c r="V28994" t="s">
        <v>2759</v>
      </c>
      <c r="W28994" t="s">
        <v>2759</v>
      </c>
      <c r="X28994" t="s">
        <v>2760</v>
      </c>
      <c r="Y28994" t="s">
        <v>2760</v>
      </c>
      <c r="Z28994" t="s">
        <v>2760</v>
      </c>
      <c r="AA28994" t="s">
        <v>2760</v>
      </c>
    </row>
    <row r="28995" spans="1:27" x14ac:dyDescent="0.3">
      <c r="A28995" t="s">
        <v>57136</v>
      </c>
      <c r="B28995">
        <v>76179</v>
      </c>
      <c r="C28995">
        <v>85</v>
      </c>
      <c r="D28995">
        <v>8576179</v>
      </c>
      <c r="E28995">
        <v>1</v>
      </c>
      <c r="F28995" s="1">
        <v>44599</v>
      </c>
      <c r="G28995" s="1">
        <v>2958465</v>
      </c>
      <c r="H28995" t="s">
        <v>29</v>
      </c>
      <c r="I28995">
        <v>2695509</v>
      </c>
      <c r="J28995">
        <v>1260820</v>
      </c>
      <c r="K28995">
        <v>8.7060463536900006</v>
      </c>
      <c r="L28995">
        <v>47.491201836119998</v>
      </c>
      <c r="M28995">
        <v>433</v>
      </c>
      <c r="N28995" s="2">
        <v>44953.553078703706</v>
      </c>
      <c r="O28995" s="2">
        <v>45390.407824074071</v>
      </c>
      <c r="P28995" t="s">
        <v>57138</v>
      </c>
      <c r="Q28995" t="s">
        <v>57139</v>
      </c>
      <c r="R28995" t="s">
        <v>6945</v>
      </c>
      <c r="S28995">
        <v>882</v>
      </c>
      <c r="T28995" t="s">
        <v>6946</v>
      </c>
      <c r="U28995" t="s">
        <v>6946</v>
      </c>
      <c r="V28995" t="s">
        <v>6946</v>
      </c>
      <c r="W28995" t="s">
        <v>6946</v>
      </c>
      <c r="X28995" t="s">
        <v>6947</v>
      </c>
      <c r="Y28995" t="s">
        <v>6947</v>
      </c>
      <c r="Z28995" t="s">
        <v>6947</v>
      </c>
      <c r="AA28995" t="s">
        <v>6947</v>
      </c>
    </row>
    <row r="28996" spans="1:27" x14ac:dyDescent="0.3">
      <c r="A28996" t="s">
        <v>57140</v>
      </c>
      <c r="B28996">
        <v>76179</v>
      </c>
      <c r="C28996">
        <v>85</v>
      </c>
      <c r="D28996">
        <v>8576179</v>
      </c>
      <c r="E28996">
        <v>1</v>
      </c>
      <c r="F28996" s="1">
        <v>44599</v>
      </c>
      <c r="G28996" s="1">
        <v>2958465</v>
      </c>
      <c r="H28996" t="s">
        <v>29</v>
      </c>
      <c r="I28996">
        <v>2695536</v>
      </c>
      <c r="J28996">
        <v>1260826</v>
      </c>
      <c r="K28996">
        <v>8.7064058729300005</v>
      </c>
      <c r="L28996">
        <v>47.491251869590002</v>
      </c>
      <c r="M28996">
        <v>433</v>
      </c>
      <c r="N28996" s="2">
        <v>44953.556354166663</v>
      </c>
      <c r="O28996" s="2">
        <v>45390.407824074071</v>
      </c>
      <c r="P28996" t="s">
        <v>57138</v>
      </c>
      <c r="Q28996" t="s">
        <v>57139</v>
      </c>
      <c r="R28996" t="s">
        <v>6945</v>
      </c>
      <c r="S28996">
        <v>882</v>
      </c>
      <c r="T28996" t="s">
        <v>6946</v>
      </c>
      <c r="U28996" t="s">
        <v>6946</v>
      </c>
      <c r="V28996" t="s">
        <v>6946</v>
      </c>
      <c r="W28996" t="s">
        <v>6946</v>
      </c>
      <c r="X28996" t="s">
        <v>6947</v>
      </c>
      <c r="Y28996" t="s">
        <v>6947</v>
      </c>
      <c r="Z28996" t="s">
        <v>6947</v>
      </c>
      <c r="AA28996" t="s">
        <v>6947</v>
      </c>
    </row>
    <row r="28997" spans="1:27" x14ac:dyDescent="0.3">
      <c r="A28997" t="s">
        <v>57137</v>
      </c>
      <c r="B28997">
        <v>76179</v>
      </c>
      <c r="C28997">
        <v>85</v>
      </c>
      <c r="D28997">
        <v>8576179</v>
      </c>
      <c r="E28997">
        <v>1</v>
      </c>
      <c r="F28997" s="1">
        <v>45253</v>
      </c>
      <c r="G28997" s="1">
        <v>2958465</v>
      </c>
      <c r="H28997" t="s">
        <v>45</v>
      </c>
      <c r="N28997" s="2">
        <v>44182.570717592593</v>
      </c>
      <c r="O28997" s="2">
        <v>45390.407824074071</v>
      </c>
      <c r="P28997" t="s">
        <v>57138</v>
      </c>
      <c r="Q28997" t="s">
        <v>57139</v>
      </c>
      <c r="R28997" t="s">
        <v>6945</v>
      </c>
      <c r="S28997">
        <v>882</v>
      </c>
      <c r="T28997" t="s">
        <v>6946</v>
      </c>
      <c r="U28997" t="s">
        <v>6946</v>
      </c>
      <c r="V28997" t="s">
        <v>6946</v>
      </c>
      <c r="W28997" t="s">
        <v>6946</v>
      </c>
      <c r="X28997" t="s">
        <v>6947</v>
      </c>
      <c r="Y28997" t="s">
        <v>6947</v>
      </c>
      <c r="Z28997" t="s">
        <v>6947</v>
      </c>
      <c r="AA28997" t="s">
        <v>6947</v>
      </c>
    </row>
    <row r="28998" spans="1:27" x14ac:dyDescent="0.3">
      <c r="A28998" t="s">
        <v>57141</v>
      </c>
      <c r="B28998">
        <v>76155</v>
      </c>
      <c r="C28998">
        <v>85</v>
      </c>
      <c r="D28998">
        <v>8576155</v>
      </c>
      <c r="E28998">
        <v>1</v>
      </c>
      <c r="F28998" s="1">
        <v>44178</v>
      </c>
      <c r="G28998" s="1">
        <v>2958465</v>
      </c>
      <c r="H28998" t="s">
        <v>29</v>
      </c>
      <c r="I28998">
        <v>2687868</v>
      </c>
      <c r="J28998">
        <v>1255847</v>
      </c>
      <c r="K28998">
        <v>8.6036845980900001</v>
      </c>
      <c r="L28998">
        <v>47.447545326940002</v>
      </c>
      <c r="M28998">
        <v>449</v>
      </c>
      <c r="N28998" s="2">
        <v>44953.581435185188</v>
      </c>
      <c r="O28998" s="2">
        <v>45390.407824074071</v>
      </c>
      <c r="P28998" t="s">
        <v>57143</v>
      </c>
      <c r="Q28998" t="s">
        <v>57144</v>
      </c>
      <c r="R28998" t="s">
        <v>6978</v>
      </c>
      <c r="S28998">
        <v>773</v>
      </c>
      <c r="T28998" t="s">
        <v>6979</v>
      </c>
      <c r="U28998" t="s">
        <v>6979</v>
      </c>
      <c r="V28998" t="s">
        <v>6979</v>
      </c>
      <c r="W28998" t="s">
        <v>6979</v>
      </c>
      <c r="X28998" t="s">
        <v>6980</v>
      </c>
      <c r="Y28998" t="s">
        <v>6980</v>
      </c>
      <c r="Z28998" t="s">
        <v>6980</v>
      </c>
      <c r="AA28998" t="s">
        <v>6980</v>
      </c>
    </row>
    <row r="28999" spans="1:27" x14ac:dyDescent="0.3">
      <c r="A28999" t="s">
        <v>57145</v>
      </c>
      <c r="B28999">
        <v>76155</v>
      </c>
      <c r="C28999">
        <v>85</v>
      </c>
      <c r="D28999">
        <v>8576155</v>
      </c>
      <c r="E28999">
        <v>1</v>
      </c>
      <c r="F28999" s="1">
        <v>45345</v>
      </c>
      <c r="G28999" s="1">
        <v>2958465</v>
      </c>
      <c r="H28999" t="s">
        <v>29</v>
      </c>
      <c r="I28999">
        <v>2687821</v>
      </c>
      <c r="J28999">
        <v>1255869</v>
      </c>
      <c r="K28999">
        <v>8.6030658350699998</v>
      </c>
      <c r="L28999">
        <v>47.44774944868</v>
      </c>
      <c r="M28999">
        <v>449</v>
      </c>
      <c r="N28999" s="2">
        <v>44182.642337962963</v>
      </c>
      <c r="O28999" s="2">
        <v>45390.407824074071</v>
      </c>
      <c r="P28999" t="s">
        <v>57143</v>
      </c>
      <c r="Q28999" t="s">
        <v>57144</v>
      </c>
      <c r="R28999" t="s">
        <v>6978</v>
      </c>
      <c r="S28999">
        <v>773</v>
      </c>
      <c r="T28999" t="s">
        <v>6979</v>
      </c>
      <c r="U28999" t="s">
        <v>6979</v>
      </c>
      <c r="V28999" t="s">
        <v>6979</v>
      </c>
      <c r="W28999" t="s">
        <v>6979</v>
      </c>
      <c r="X28999" t="s">
        <v>6980</v>
      </c>
      <c r="Y28999" t="s">
        <v>6980</v>
      </c>
      <c r="Z28999" t="s">
        <v>6980</v>
      </c>
      <c r="AA28999" t="s">
        <v>6980</v>
      </c>
    </row>
    <row r="29000" spans="1:27" x14ac:dyDescent="0.3">
      <c r="A29000" t="s">
        <v>57146</v>
      </c>
      <c r="B29000">
        <v>76155</v>
      </c>
      <c r="C29000">
        <v>85</v>
      </c>
      <c r="D29000">
        <v>8576155</v>
      </c>
      <c r="E29000">
        <v>1</v>
      </c>
      <c r="F29000" s="1">
        <v>44178</v>
      </c>
      <c r="G29000" s="1">
        <v>2958465</v>
      </c>
      <c r="H29000" t="s">
        <v>29</v>
      </c>
      <c r="I29000">
        <v>2687837</v>
      </c>
      <c r="J29000">
        <v>1255863</v>
      </c>
      <c r="K29000">
        <v>8.6032767714199991</v>
      </c>
      <c r="L29000">
        <v>47.447693354709997</v>
      </c>
      <c r="M29000">
        <v>449</v>
      </c>
      <c r="N29000" s="2">
        <v>44953.542569444442</v>
      </c>
      <c r="O29000" s="2">
        <v>45390.407824074071</v>
      </c>
      <c r="P29000" t="s">
        <v>57143</v>
      </c>
      <c r="Q29000" t="s">
        <v>57144</v>
      </c>
      <c r="R29000" t="s">
        <v>6978</v>
      </c>
      <c r="S29000">
        <v>773</v>
      </c>
      <c r="T29000" t="s">
        <v>6979</v>
      </c>
      <c r="U29000" t="s">
        <v>6979</v>
      </c>
      <c r="V29000" t="s">
        <v>6979</v>
      </c>
      <c r="W29000" t="s">
        <v>6979</v>
      </c>
      <c r="X29000" t="s">
        <v>6980</v>
      </c>
      <c r="Y29000" t="s">
        <v>6980</v>
      </c>
      <c r="Z29000" t="s">
        <v>6980</v>
      </c>
      <c r="AA29000" t="s">
        <v>6980</v>
      </c>
    </row>
    <row r="29001" spans="1:27" x14ac:dyDescent="0.3">
      <c r="A29001" t="s">
        <v>57148</v>
      </c>
      <c r="B29001">
        <v>76155</v>
      </c>
      <c r="C29001">
        <v>85</v>
      </c>
      <c r="D29001">
        <v>8576155</v>
      </c>
      <c r="E29001">
        <v>1</v>
      </c>
      <c r="F29001" s="1">
        <v>44178</v>
      </c>
      <c r="G29001" s="1">
        <v>2958465</v>
      </c>
      <c r="H29001" t="s">
        <v>29</v>
      </c>
      <c r="I29001">
        <v>2687836</v>
      </c>
      <c r="J29001">
        <v>1255852</v>
      </c>
      <c r="K29001">
        <v>8.6032613495099994</v>
      </c>
      <c r="L29001">
        <v>47.447594564580001</v>
      </c>
      <c r="M29001">
        <v>449</v>
      </c>
      <c r="N29001" s="2">
        <v>44953.5471875</v>
      </c>
      <c r="O29001" s="2">
        <v>45390.407824074071</v>
      </c>
      <c r="P29001" t="s">
        <v>57143</v>
      </c>
      <c r="Q29001" t="s">
        <v>57144</v>
      </c>
      <c r="R29001" t="s">
        <v>6978</v>
      </c>
      <c r="S29001">
        <v>773</v>
      </c>
      <c r="T29001" t="s">
        <v>6979</v>
      </c>
      <c r="U29001" t="s">
        <v>6979</v>
      </c>
      <c r="V29001" t="s">
        <v>6979</v>
      </c>
      <c r="W29001" t="s">
        <v>6979</v>
      </c>
      <c r="X29001" t="s">
        <v>6980</v>
      </c>
      <c r="Y29001" t="s">
        <v>6980</v>
      </c>
      <c r="Z29001" t="s">
        <v>6980</v>
      </c>
      <c r="AA29001" t="s">
        <v>6980</v>
      </c>
    </row>
    <row r="29002" spans="1:27" x14ac:dyDescent="0.3">
      <c r="A29002" t="s">
        <v>57147</v>
      </c>
      <c r="B29002">
        <v>76155</v>
      </c>
      <c r="C29002">
        <v>85</v>
      </c>
      <c r="D29002">
        <v>8576155</v>
      </c>
      <c r="E29002">
        <v>1</v>
      </c>
      <c r="F29002" s="1">
        <v>45253</v>
      </c>
      <c r="G29002" s="1">
        <v>2958465</v>
      </c>
      <c r="H29002" t="s">
        <v>45</v>
      </c>
      <c r="N29002" s="2">
        <v>44182.570462962962</v>
      </c>
      <c r="O29002" s="2">
        <v>45390.407824074071</v>
      </c>
      <c r="P29002" t="s">
        <v>57143</v>
      </c>
      <c r="Q29002" t="s">
        <v>57144</v>
      </c>
      <c r="R29002" t="s">
        <v>6978</v>
      </c>
      <c r="S29002">
        <v>773</v>
      </c>
      <c r="T29002" t="s">
        <v>6979</v>
      </c>
      <c r="U29002" t="s">
        <v>6979</v>
      </c>
      <c r="V29002" t="s">
        <v>6979</v>
      </c>
      <c r="W29002" t="s">
        <v>6979</v>
      </c>
      <c r="X29002" t="s">
        <v>6980</v>
      </c>
      <c r="Y29002" t="s">
        <v>6980</v>
      </c>
      <c r="Z29002" t="s">
        <v>6980</v>
      </c>
      <c r="AA29002" t="s">
        <v>6980</v>
      </c>
    </row>
    <row r="29003" spans="1:27" x14ac:dyDescent="0.3">
      <c r="A29003" t="s">
        <v>57142</v>
      </c>
      <c r="B29003">
        <v>76155</v>
      </c>
      <c r="C29003">
        <v>85</v>
      </c>
      <c r="D29003">
        <v>8576155</v>
      </c>
      <c r="E29003">
        <v>1</v>
      </c>
      <c r="F29003" s="1">
        <v>45253</v>
      </c>
      <c r="G29003" s="1">
        <v>2958465</v>
      </c>
      <c r="H29003" t="s">
        <v>45</v>
      </c>
      <c r="N29003" s="2">
        <v>44182.570439814815</v>
      </c>
      <c r="O29003" s="2">
        <v>45390.407824074071</v>
      </c>
      <c r="P29003" t="s">
        <v>57143</v>
      </c>
      <c r="Q29003" t="s">
        <v>57144</v>
      </c>
      <c r="R29003" t="s">
        <v>6978</v>
      </c>
      <c r="S29003">
        <v>773</v>
      </c>
      <c r="T29003" t="s">
        <v>6979</v>
      </c>
      <c r="U29003" t="s">
        <v>6979</v>
      </c>
      <c r="V29003" t="s">
        <v>6979</v>
      </c>
      <c r="W29003" t="s">
        <v>6979</v>
      </c>
      <c r="X29003" t="s">
        <v>6980</v>
      </c>
      <c r="Y29003" t="s">
        <v>6980</v>
      </c>
      <c r="Z29003" t="s">
        <v>6980</v>
      </c>
      <c r="AA29003" t="s">
        <v>6980</v>
      </c>
    </row>
    <row r="29004" spans="1:27" x14ac:dyDescent="0.3">
      <c r="A29004" t="s">
        <v>57149</v>
      </c>
      <c r="B29004">
        <v>76176</v>
      </c>
      <c r="C29004">
        <v>85</v>
      </c>
      <c r="D29004">
        <v>8576176</v>
      </c>
      <c r="E29004">
        <v>7</v>
      </c>
      <c r="F29004" s="1">
        <v>45253</v>
      </c>
      <c r="G29004" s="1">
        <v>2958465</v>
      </c>
      <c r="H29004" t="s">
        <v>45</v>
      </c>
      <c r="N29004" s="2">
        <v>44182.570648148147</v>
      </c>
      <c r="O29004" s="2">
        <v>45390.407824074071</v>
      </c>
      <c r="P29004" t="s">
        <v>57150</v>
      </c>
      <c r="Q29004" t="s">
        <v>57151</v>
      </c>
      <c r="R29004" t="s">
        <v>6945</v>
      </c>
      <c r="S29004">
        <v>882</v>
      </c>
      <c r="T29004" t="s">
        <v>6946</v>
      </c>
      <c r="U29004" t="s">
        <v>6946</v>
      </c>
      <c r="V29004" t="s">
        <v>6946</v>
      </c>
      <c r="W29004" t="s">
        <v>6946</v>
      </c>
      <c r="X29004" t="s">
        <v>6947</v>
      </c>
      <c r="Y29004" t="s">
        <v>6947</v>
      </c>
      <c r="Z29004" t="s">
        <v>6947</v>
      </c>
      <c r="AA29004" t="s">
        <v>6947</v>
      </c>
    </row>
    <row r="29005" spans="1:27" x14ac:dyDescent="0.3">
      <c r="A29005" t="s">
        <v>57152</v>
      </c>
      <c r="B29005">
        <v>76176</v>
      </c>
      <c r="C29005">
        <v>85</v>
      </c>
      <c r="D29005">
        <v>8576176</v>
      </c>
      <c r="E29005">
        <v>7</v>
      </c>
      <c r="F29005" s="1">
        <v>44599</v>
      </c>
      <c r="G29005" s="1">
        <v>2958465</v>
      </c>
      <c r="H29005" t="s">
        <v>29</v>
      </c>
      <c r="I29005">
        <v>2693808</v>
      </c>
      <c r="J29005">
        <v>1258595</v>
      </c>
      <c r="K29005">
        <v>8.6830093468600005</v>
      </c>
      <c r="L29005">
        <v>47.47143773789</v>
      </c>
      <c r="M29005">
        <v>599</v>
      </c>
      <c r="N29005" s="2">
        <v>44722.498101851852</v>
      </c>
      <c r="O29005" s="2">
        <v>45390.407824074071</v>
      </c>
      <c r="P29005" t="s">
        <v>57150</v>
      </c>
      <c r="Q29005" t="s">
        <v>57151</v>
      </c>
      <c r="R29005" t="s">
        <v>6945</v>
      </c>
      <c r="S29005">
        <v>882</v>
      </c>
      <c r="T29005" t="s">
        <v>6946</v>
      </c>
      <c r="U29005" t="s">
        <v>6946</v>
      </c>
      <c r="V29005" t="s">
        <v>6946</v>
      </c>
      <c r="W29005" t="s">
        <v>6946</v>
      </c>
      <c r="X29005" t="s">
        <v>6947</v>
      </c>
      <c r="Y29005" t="s">
        <v>6947</v>
      </c>
      <c r="Z29005" t="s">
        <v>6947</v>
      </c>
      <c r="AA29005" t="s">
        <v>6947</v>
      </c>
    </row>
    <row r="29006" spans="1:27" x14ac:dyDescent="0.3">
      <c r="A29006" t="s">
        <v>57153</v>
      </c>
      <c r="B29006">
        <v>76176</v>
      </c>
      <c r="C29006">
        <v>85</v>
      </c>
      <c r="D29006">
        <v>8576176</v>
      </c>
      <c r="E29006">
        <v>7</v>
      </c>
      <c r="F29006" s="1">
        <v>44599</v>
      </c>
      <c r="G29006" s="1">
        <v>2958465</v>
      </c>
      <c r="H29006" t="s">
        <v>29</v>
      </c>
      <c r="I29006">
        <v>2693735</v>
      </c>
      <c r="J29006">
        <v>1258599</v>
      </c>
      <c r="K29006">
        <v>8.6820419873799999</v>
      </c>
      <c r="L29006">
        <v>47.471484117439999</v>
      </c>
      <c r="M29006">
        <v>600</v>
      </c>
      <c r="N29006" s="2">
        <v>44953.615995370368</v>
      </c>
      <c r="O29006" s="2">
        <v>45390.407824074071</v>
      </c>
      <c r="P29006" t="s">
        <v>57150</v>
      </c>
      <c r="Q29006" t="s">
        <v>57151</v>
      </c>
      <c r="R29006" t="s">
        <v>6945</v>
      </c>
      <c r="S29006">
        <v>882</v>
      </c>
      <c r="T29006" t="s">
        <v>6946</v>
      </c>
      <c r="U29006" t="s">
        <v>6946</v>
      </c>
      <c r="V29006" t="s">
        <v>6946</v>
      </c>
      <c r="W29006" t="s">
        <v>6946</v>
      </c>
      <c r="X29006" t="s">
        <v>6947</v>
      </c>
      <c r="Y29006" t="s">
        <v>6947</v>
      </c>
      <c r="Z29006" t="s">
        <v>6947</v>
      </c>
      <c r="AA29006" t="s">
        <v>6947</v>
      </c>
    </row>
    <row r="29007" spans="1:27" x14ac:dyDescent="0.3">
      <c r="A29007" t="s">
        <v>57154</v>
      </c>
      <c r="B29007">
        <v>76196</v>
      </c>
      <c r="C29007">
        <v>85</v>
      </c>
      <c r="D29007">
        <v>8576196</v>
      </c>
      <c r="E29007">
        <v>5</v>
      </c>
      <c r="F29007" s="1">
        <v>44178</v>
      </c>
      <c r="G29007" s="1">
        <v>2958465</v>
      </c>
      <c r="H29007" t="s">
        <v>29</v>
      </c>
      <c r="I29007">
        <v>2683916</v>
      </c>
      <c r="J29007">
        <v>1246430</v>
      </c>
      <c r="K29007">
        <v>8.5495238322000002</v>
      </c>
      <c r="L29007">
        <v>47.363371609220003</v>
      </c>
      <c r="M29007">
        <v>408</v>
      </c>
      <c r="N29007" s="2">
        <v>44953.542638888888</v>
      </c>
      <c r="O29007" s="2">
        <v>45390.407824074071</v>
      </c>
      <c r="P29007" t="s">
        <v>57156</v>
      </c>
      <c r="Q29007" t="s">
        <v>57157</v>
      </c>
      <c r="R29007" t="s">
        <v>2758</v>
      </c>
      <c r="S29007">
        <v>849</v>
      </c>
      <c r="T29007" t="s">
        <v>2759</v>
      </c>
      <c r="U29007" t="s">
        <v>2759</v>
      </c>
      <c r="V29007" t="s">
        <v>2759</v>
      </c>
      <c r="W29007" t="s">
        <v>2759</v>
      </c>
      <c r="X29007" t="s">
        <v>2760</v>
      </c>
      <c r="Y29007" t="s">
        <v>2760</v>
      </c>
      <c r="Z29007" t="s">
        <v>2760</v>
      </c>
      <c r="AA29007" t="s">
        <v>2760</v>
      </c>
    </row>
    <row r="29008" spans="1:27" x14ac:dyDescent="0.3">
      <c r="A29008" t="s">
        <v>57158</v>
      </c>
      <c r="B29008">
        <v>76196</v>
      </c>
      <c r="C29008">
        <v>85</v>
      </c>
      <c r="D29008">
        <v>8576196</v>
      </c>
      <c r="E29008">
        <v>5</v>
      </c>
      <c r="F29008" s="1">
        <v>44178</v>
      </c>
      <c r="G29008" s="1">
        <v>2958465</v>
      </c>
      <c r="H29008" t="s">
        <v>29</v>
      </c>
      <c r="I29008">
        <v>2683954</v>
      </c>
      <c r="J29008">
        <v>1246376</v>
      </c>
      <c r="K29008">
        <v>8.5500166933199999</v>
      </c>
      <c r="L29008">
        <v>47.362881126989997</v>
      </c>
      <c r="M29008">
        <v>408</v>
      </c>
      <c r="N29008" s="2">
        <v>44953.54724537037</v>
      </c>
      <c r="O29008" s="2">
        <v>45390.407824074071</v>
      </c>
      <c r="P29008" t="s">
        <v>57156</v>
      </c>
      <c r="Q29008" t="s">
        <v>57157</v>
      </c>
      <c r="R29008" t="s">
        <v>2758</v>
      </c>
      <c r="S29008">
        <v>849</v>
      </c>
      <c r="T29008" t="s">
        <v>2759</v>
      </c>
      <c r="U29008" t="s">
        <v>2759</v>
      </c>
      <c r="V29008" t="s">
        <v>2759</v>
      </c>
      <c r="W29008" t="s">
        <v>2759</v>
      </c>
      <c r="X29008" t="s">
        <v>2760</v>
      </c>
      <c r="Y29008" t="s">
        <v>2760</v>
      </c>
      <c r="Z29008" t="s">
        <v>2760</v>
      </c>
      <c r="AA29008" t="s">
        <v>2760</v>
      </c>
    </row>
    <row r="29009" spans="1:27" x14ac:dyDescent="0.3">
      <c r="A29009" t="s">
        <v>57155</v>
      </c>
      <c r="B29009">
        <v>76196</v>
      </c>
      <c r="C29009">
        <v>85</v>
      </c>
      <c r="D29009">
        <v>8576196</v>
      </c>
      <c r="E29009">
        <v>5</v>
      </c>
      <c r="F29009" s="1">
        <v>45253</v>
      </c>
      <c r="G29009" s="1">
        <v>2958465</v>
      </c>
      <c r="H29009" t="s">
        <v>45</v>
      </c>
      <c r="N29009" s="2">
        <v>44182.571053240739</v>
      </c>
      <c r="O29009" s="2">
        <v>45390.407824074071</v>
      </c>
      <c r="P29009" t="s">
        <v>57156</v>
      </c>
      <c r="Q29009" t="s">
        <v>57157</v>
      </c>
      <c r="R29009" t="s">
        <v>2758</v>
      </c>
      <c r="S29009">
        <v>849</v>
      </c>
      <c r="T29009" t="s">
        <v>2759</v>
      </c>
      <c r="U29009" t="s">
        <v>2759</v>
      </c>
      <c r="V29009" t="s">
        <v>2759</v>
      </c>
      <c r="W29009" t="s">
        <v>2759</v>
      </c>
      <c r="X29009" t="s">
        <v>2760</v>
      </c>
      <c r="Y29009" t="s">
        <v>2760</v>
      </c>
      <c r="Z29009" t="s">
        <v>2760</v>
      </c>
      <c r="AA29009" t="s">
        <v>2760</v>
      </c>
    </row>
    <row r="29010" spans="1:27" x14ac:dyDescent="0.3">
      <c r="A29010" t="s">
        <v>57159</v>
      </c>
      <c r="B29010">
        <v>76196</v>
      </c>
      <c r="C29010">
        <v>85</v>
      </c>
      <c r="D29010">
        <v>8576196</v>
      </c>
      <c r="E29010">
        <v>5</v>
      </c>
      <c r="F29010" s="1">
        <v>45253</v>
      </c>
      <c r="G29010" s="1">
        <v>2958465</v>
      </c>
      <c r="H29010" t="s">
        <v>45</v>
      </c>
      <c r="N29010" s="2">
        <v>44182.571076388886</v>
      </c>
      <c r="O29010" s="2">
        <v>45390.407824074071</v>
      </c>
      <c r="P29010" t="s">
        <v>57156</v>
      </c>
      <c r="Q29010" t="s">
        <v>57157</v>
      </c>
      <c r="R29010" t="s">
        <v>2758</v>
      </c>
      <c r="S29010">
        <v>849</v>
      </c>
      <c r="T29010" t="s">
        <v>2759</v>
      </c>
      <c r="U29010" t="s">
        <v>2759</v>
      </c>
      <c r="V29010" t="s">
        <v>2759</v>
      </c>
      <c r="W29010" t="s">
        <v>2759</v>
      </c>
      <c r="X29010" t="s">
        <v>2760</v>
      </c>
      <c r="Y29010" t="s">
        <v>2760</v>
      </c>
      <c r="Z29010" t="s">
        <v>2760</v>
      </c>
      <c r="AA29010" t="s">
        <v>2760</v>
      </c>
    </row>
    <row r="29011" spans="1:27" x14ac:dyDescent="0.3">
      <c r="A29011" t="s">
        <v>57160</v>
      </c>
      <c r="B29011">
        <v>76196</v>
      </c>
      <c r="C29011">
        <v>85</v>
      </c>
      <c r="D29011">
        <v>8576196</v>
      </c>
      <c r="E29011">
        <v>5</v>
      </c>
      <c r="F29011" s="1">
        <v>44178</v>
      </c>
      <c r="G29011" s="1">
        <v>2958465</v>
      </c>
      <c r="H29011" t="s">
        <v>29</v>
      </c>
      <c r="I29011">
        <v>2683902</v>
      </c>
      <c r="J29011">
        <v>1246457</v>
      </c>
      <c r="K29011">
        <v>8.5493435808000005</v>
      </c>
      <c r="L29011">
        <v>47.363616213009998</v>
      </c>
      <c r="M29011">
        <v>408</v>
      </c>
      <c r="N29011" s="2">
        <v>44398.311712962961</v>
      </c>
      <c r="O29011" s="2">
        <v>45390.407824074071</v>
      </c>
      <c r="P29011" t="s">
        <v>57156</v>
      </c>
      <c r="Q29011" t="s">
        <v>57157</v>
      </c>
      <c r="R29011" t="s">
        <v>2758</v>
      </c>
      <c r="S29011">
        <v>849</v>
      </c>
      <c r="T29011" t="s">
        <v>2759</v>
      </c>
      <c r="U29011" t="s">
        <v>2759</v>
      </c>
      <c r="V29011" t="s">
        <v>2759</v>
      </c>
      <c r="W29011" t="s">
        <v>2759</v>
      </c>
      <c r="X29011" t="s">
        <v>2760</v>
      </c>
      <c r="Y29011" t="s">
        <v>2760</v>
      </c>
      <c r="Z29011" t="s">
        <v>2760</v>
      </c>
      <c r="AA29011" t="s">
        <v>2760</v>
      </c>
    </row>
    <row r="29012" spans="1:27" x14ac:dyDescent="0.3">
      <c r="A29012" t="s">
        <v>57161</v>
      </c>
      <c r="B29012">
        <v>76196</v>
      </c>
      <c r="C29012">
        <v>85</v>
      </c>
      <c r="D29012">
        <v>8576196</v>
      </c>
      <c r="E29012">
        <v>5</v>
      </c>
      <c r="F29012" s="1">
        <v>44178</v>
      </c>
      <c r="G29012" s="1">
        <v>2958465</v>
      </c>
      <c r="H29012" t="s">
        <v>29</v>
      </c>
      <c r="I29012">
        <v>2683852</v>
      </c>
      <c r="J29012">
        <v>1246325</v>
      </c>
      <c r="K29012">
        <v>8.5486570378300009</v>
      </c>
      <c r="L29012">
        <v>47.362435449289997</v>
      </c>
      <c r="M29012">
        <v>408</v>
      </c>
      <c r="N29012" s="2">
        <v>44398.311689814815</v>
      </c>
      <c r="O29012" s="2">
        <v>45390.407824074071</v>
      </c>
      <c r="P29012" t="s">
        <v>57156</v>
      </c>
      <c r="Q29012" t="s">
        <v>57157</v>
      </c>
      <c r="R29012" t="s">
        <v>2758</v>
      </c>
      <c r="S29012">
        <v>849</v>
      </c>
      <c r="T29012" t="s">
        <v>2759</v>
      </c>
      <c r="U29012" t="s">
        <v>2759</v>
      </c>
      <c r="V29012" t="s">
        <v>2759</v>
      </c>
      <c r="W29012" t="s">
        <v>2759</v>
      </c>
      <c r="X29012" t="s">
        <v>2760</v>
      </c>
      <c r="Y29012" t="s">
        <v>2760</v>
      </c>
      <c r="Z29012" t="s">
        <v>2760</v>
      </c>
      <c r="AA29012" t="s">
        <v>2760</v>
      </c>
    </row>
    <row r="29013" spans="1:27" x14ac:dyDescent="0.3">
      <c r="A29013" t="s">
        <v>57162</v>
      </c>
      <c r="B29013">
        <v>76196</v>
      </c>
      <c r="C29013">
        <v>85</v>
      </c>
      <c r="D29013">
        <v>8576196</v>
      </c>
      <c r="E29013">
        <v>5</v>
      </c>
      <c r="F29013" s="1">
        <v>44178</v>
      </c>
      <c r="G29013" s="1">
        <v>2958465</v>
      </c>
      <c r="H29013" t="s">
        <v>29</v>
      </c>
      <c r="I29013">
        <v>2683861</v>
      </c>
      <c r="J29013">
        <v>1246345</v>
      </c>
      <c r="K29013">
        <v>8.5487799091899994</v>
      </c>
      <c r="L29013">
        <v>47.36261417195</v>
      </c>
      <c r="M29013">
        <v>408</v>
      </c>
      <c r="N29013" s="2">
        <v>44398.311666666668</v>
      </c>
      <c r="O29013" s="2">
        <v>45390.407824074071</v>
      </c>
      <c r="P29013" t="s">
        <v>57156</v>
      </c>
      <c r="Q29013" t="s">
        <v>57157</v>
      </c>
      <c r="R29013" t="s">
        <v>2758</v>
      </c>
      <c r="S29013">
        <v>849</v>
      </c>
      <c r="T29013" t="s">
        <v>2759</v>
      </c>
      <c r="U29013" t="s">
        <v>2759</v>
      </c>
      <c r="V29013" t="s">
        <v>2759</v>
      </c>
      <c r="W29013" t="s">
        <v>2759</v>
      </c>
      <c r="X29013" t="s">
        <v>2760</v>
      </c>
      <c r="Y29013" t="s">
        <v>2760</v>
      </c>
      <c r="Z29013" t="s">
        <v>2760</v>
      </c>
      <c r="AA29013" t="s">
        <v>2760</v>
      </c>
    </row>
    <row r="29014" spans="1:27" x14ac:dyDescent="0.3">
      <c r="A29014" t="s">
        <v>57163</v>
      </c>
      <c r="B29014">
        <v>76177</v>
      </c>
      <c r="C29014">
        <v>85</v>
      </c>
      <c r="D29014">
        <v>8576177</v>
      </c>
      <c r="E29014">
        <v>5</v>
      </c>
      <c r="F29014" s="1">
        <v>45253</v>
      </c>
      <c r="G29014" s="1">
        <v>2958465</v>
      </c>
      <c r="H29014" t="s">
        <v>45</v>
      </c>
      <c r="N29014" s="2">
        <v>44182.570659722223</v>
      </c>
      <c r="O29014" s="2">
        <v>45390.407824074071</v>
      </c>
      <c r="P29014" t="s">
        <v>57164</v>
      </c>
      <c r="Q29014" t="s">
        <v>57165</v>
      </c>
      <c r="R29014" t="s">
        <v>6945</v>
      </c>
      <c r="S29014">
        <v>882</v>
      </c>
      <c r="T29014" t="s">
        <v>6946</v>
      </c>
      <c r="U29014" t="s">
        <v>6946</v>
      </c>
      <c r="V29014" t="s">
        <v>6946</v>
      </c>
      <c r="W29014" t="s">
        <v>6946</v>
      </c>
      <c r="X29014" t="s">
        <v>6947</v>
      </c>
      <c r="Y29014" t="s">
        <v>6947</v>
      </c>
      <c r="Z29014" t="s">
        <v>6947</v>
      </c>
      <c r="AA29014" t="s">
        <v>6947</v>
      </c>
    </row>
    <row r="29015" spans="1:27" x14ac:dyDescent="0.3">
      <c r="A29015" t="s">
        <v>57166</v>
      </c>
      <c r="B29015">
        <v>76177</v>
      </c>
      <c r="C29015">
        <v>85</v>
      </c>
      <c r="D29015">
        <v>8576177</v>
      </c>
      <c r="E29015">
        <v>5</v>
      </c>
      <c r="F29015" s="1">
        <v>44599</v>
      </c>
      <c r="G29015" s="1">
        <v>2958465</v>
      </c>
      <c r="H29015" t="s">
        <v>29</v>
      </c>
      <c r="I29015">
        <v>2695340</v>
      </c>
      <c r="J29015">
        <v>1260009</v>
      </c>
      <c r="K29015">
        <v>8.7036305833400007</v>
      </c>
      <c r="L29015">
        <v>47.483933240239999</v>
      </c>
      <c r="M29015">
        <v>437</v>
      </c>
      <c r="N29015" s="2">
        <v>44953.616018518522</v>
      </c>
      <c r="O29015" s="2">
        <v>45390.407824074071</v>
      </c>
      <c r="P29015" t="s">
        <v>57164</v>
      </c>
      <c r="Q29015" t="s">
        <v>57165</v>
      </c>
      <c r="R29015" t="s">
        <v>6945</v>
      </c>
      <c r="S29015">
        <v>882</v>
      </c>
      <c r="T29015" t="s">
        <v>6946</v>
      </c>
      <c r="U29015" t="s">
        <v>6946</v>
      </c>
      <c r="V29015" t="s">
        <v>6946</v>
      </c>
      <c r="W29015" t="s">
        <v>6946</v>
      </c>
      <c r="X29015" t="s">
        <v>6947</v>
      </c>
      <c r="Y29015" t="s">
        <v>6947</v>
      </c>
      <c r="Z29015" t="s">
        <v>6947</v>
      </c>
      <c r="AA29015" t="s">
        <v>6947</v>
      </c>
    </row>
    <row r="29016" spans="1:27" x14ac:dyDescent="0.3">
      <c r="A29016" t="s">
        <v>57167</v>
      </c>
      <c r="B29016">
        <v>76177</v>
      </c>
      <c r="C29016">
        <v>85</v>
      </c>
      <c r="D29016">
        <v>8576177</v>
      </c>
      <c r="E29016">
        <v>5</v>
      </c>
      <c r="F29016" s="1">
        <v>44599</v>
      </c>
      <c r="G29016" s="1">
        <v>2958465</v>
      </c>
      <c r="H29016" t="s">
        <v>29</v>
      </c>
      <c r="I29016">
        <v>2695291</v>
      </c>
      <c r="J29016">
        <v>1259976</v>
      </c>
      <c r="K29016">
        <v>8.7029734904700007</v>
      </c>
      <c r="L29016">
        <v>47.483643581919999</v>
      </c>
      <c r="M29016">
        <v>439</v>
      </c>
      <c r="N29016" s="2">
        <v>44953.581643518519</v>
      </c>
      <c r="O29016" s="2">
        <v>45390.407824074071</v>
      </c>
      <c r="P29016" t="s">
        <v>57164</v>
      </c>
      <c r="Q29016" t="s">
        <v>57165</v>
      </c>
      <c r="R29016" t="s">
        <v>6945</v>
      </c>
      <c r="S29016">
        <v>882</v>
      </c>
      <c r="T29016" t="s">
        <v>6946</v>
      </c>
      <c r="U29016" t="s">
        <v>6946</v>
      </c>
      <c r="V29016" t="s">
        <v>6946</v>
      </c>
      <c r="W29016" t="s">
        <v>6946</v>
      </c>
      <c r="X29016" t="s">
        <v>6947</v>
      </c>
      <c r="Y29016" t="s">
        <v>6947</v>
      </c>
      <c r="Z29016" t="s">
        <v>6947</v>
      </c>
      <c r="AA29016" t="s">
        <v>6947</v>
      </c>
    </row>
    <row r="29017" spans="1:27" x14ac:dyDescent="0.3">
      <c r="A29017" t="s">
        <v>57168</v>
      </c>
      <c r="B29017">
        <v>76188</v>
      </c>
      <c r="C29017">
        <v>85</v>
      </c>
      <c r="D29017">
        <v>8576188</v>
      </c>
      <c r="E29017">
        <v>2</v>
      </c>
      <c r="F29017" s="1">
        <v>44178</v>
      </c>
      <c r="G29017" s="1">
        <v>2958465</v>
      </c>
      <c r="H29017" t="s">
        <v>29</v>
      </c>
      <c r="I29017">
        <v>2686752</v>
      </c>
      <c r="J29017">
        <v>1244445</v>
      </c>
      <c r="K29017">
        <v>8.5866777169099997</v>
      </c>
      <c r="L29017">
        <v>47.345152613240003</v>
      </c>
      <c r="M29017">
        <v>549</v>
      </c>
      <c r="N29017" s="2">
        <v>44953.581782407404</v>
      </c>
      <c r="O29017" s="2">
        <v>45390.407824074071</v>
      </c>
      <c r="P29017" t="s">
        <v>57170</v>
      </c>
      <c r="Q29017" t="s">
        <v>57171</v>
      </c>
      <c r="R29017" t="s">
        <v>2758</v>
      </c>
      <c r="S29017">
        <v>849</v>
      </c>
      <c r="T29017" t="s">
        <v>2759</v>
      </c>
      <c r="U29017" t="s">
        <v>2759</v>
      </c>
      <c r="V29017" t="s">
        <v>2759</v>
      </c>
      <c r="W29017" t="s">
        <v>2759</v>
      </c>
      <c r="X29017" t="s">
        <v>2760</v>
      </c>
      <c r="Y29017" t="s">
        <v>2760</v>
      </c>
      <c r="Z29017" t="s">
        <v>2760</v>
      </c>
      <c r="AA29017" t="s">
        <v>2760</v>
      </c>
    </row>
    <row r="29018" spans="1:27" x14ac:dyDescent="0.3">
      <c r="A29018" t="s">
        <v>57172</v>
      </c>
      <c r="B29018">
        <v>76188</v>
      </c>
      <c r="C29018">
        <v>85</v>
      </c>
      <c r="D29018">
        <v>8576188</v>
      </c>
      <c r="E29018">
        <v>2</v>
      </c>
      <c r="F29018" s="1">
        <v>44178</v>
      </c>
      <c r="G29018" s="1">
        <v>2958465</v>
      </c>
      <c r="H29018" t="s">
        <v>29</v>
      </c>
      <c r="I29018">
        <v>2686683</v>
      </c>
      <c r="J29018">
        <v>1244418</v>
      </c>
      <c r="K29018">
        <v>8.5857594970500006</v>
      </c>
      <c r="L29018">
        <v>47.344918868089998</v>
      </c>
      <c r="M29018">
        <v>544</v>
      </c>
      <c r="N29018" s="2">
        <v>44953.61614583333</v>
      </c>
      <c r="O29018" s="2">
        <v>45390.407824074071</v>
      </c>
      <c r="P29018" t="s">
        <v>57170</v>
      </c>
      <c r="Q29018" t="s">
        <v>57171</v>
      </c>
      <c r="R29018" t="s">
        <v>2758</v>
      </c>
      <c r="S29018">
        <v>849</v>
      </c>
      <c r="T29018" t="s">
        <v>2759</v>
      </c>
      <c r="U29018" t="s">
        <v>2759</v>
      </c>
      <c r="V29018" t="s">
        <v>2759</v>
      </c>
      <c r="W29018" t="s">
        <v>2759</v>
      </c>
      <c r="X29018" t="s">
        <v>2760</v>
      </c>
      <c r="Y29018" t="s">
        <v>2760</v>
      </c>
      <c r="Z29018" t="s">
        <v>2760</v>
      </c>
      <c r="AA29018" t="s">
        <v>2760</v>
      </c>
    </row>
    <row r="29019" spans="1:27" x14ac:dyDescent="0.3">
      <c r="A29019" t="s">
        <v>57169</v>
      </c>
      <c r="B29019">
        <v>76188</v>
      </c>
      <c r="C29019">
        <v>85</v>
      </c>
      <c r="D29019">
        <v>8576188</v>
      </c>
      <c r="E29019">
        <v>2</v>
      </c>
      <c r="F29019" s="1">
        <v>45253</v>
      </c>
      <c r="G29019" s="1">
        <v>2958465</v>
      </c>
      <c r="H29019" t="s">
        <v>45</v>
      </c>
      <c r="N29019" s="2">
        <v>44182.570879629631</v>
      </c>
      <c r="O29019" s="2">
        <v>45390.407824074071</v>
      </c>
      <c r="P29019" t="s">
        <v>57170</v>
      </c>
      <c r="Q29019" t="s">
        <v>57171</v>
      </c>
      <c r="R29019" t="s">
        <v>2758</v>
      </c>
      <c r="S29019">
        <v>849</v>
      </c>
      <c r="T29019" t="s">
        <v>2759</v>
      </c>
      <c r="U29019" t="s">
        <v>2759</v>
      </c>
      <c r="V29019" t="s">
        <v>2759</v>
      </c>
      <c r="W29019" t="s">
        <v>2759</v>
      </c>
      <c r="X29019" t="s">
        <v>2760</v>
      </c>
      <c r="Y29019" t="s">
        <v>2760</v>
      </c>
      <c r="Z29019" t="s">
        <v>2760</v>
      </c>
      <c r="AA29019" t="s">
        <v>2760</v>
      </c>
    </row>
    <row r="29020" spans="1:27" x14ac:dyDescent="0.3">
      <c r="A29020" t="s">
        <v>57173</v>
      </c>
      <c r="B29020">
        <v>76197</v>
      </c>
      <c r="C29020">
        <v>85</v>
      </c>
      <c r="D29020">
        <v>8576197</v>
      </c>
      <c r="E29020">
        <v>3</v>
      </c>
      <c r="F29020" s="1">
        <v>44178</v>
      </c>
      <c r="G29020" s="1">
        <v>2958465</v>
      </c>
      <c r="H29020" t="s">
        <v>29</v>
      </c>
      <c r="I29020">
        <v>2684129</v>
      </c>
      <c r="J29020">
        <v>1246088</v>
      </c>
      <c r="K29020">
        <v>8.5522789457399995</v>
      </c>
      <c r="L29020">
        <v>47.360268716999997</v>
      </c>
      <c r="M29020">
        <v>412</v>
      </c>
      <c r="N29020" s="2">
        <v>44953.547268518516</v>
      </c>
      <c r="O29020" s="2">
        <v>45390.407824074071</v>
      </c>
      <c r="P29020" t="s">
        <v>57175</v>
      </c>
      <c r="Q29020" t="s">
        <v>57176</v>
      </c>
      <c r="R29020" t="s">
        <v>2758</v>
      </c>
      <c r="S29020">
        <v>849</v>
      </c>
      <c r="T29020" t="s">
        <v>2759</v>
      </c>
      <c r="U29020" t="s">
        <v>2759</v>
      </c>
      <c r="V29020" t="s">
        <v>2759</v>
      </c>
      <c r="W29020" t="s">
        <v>2759</v>
      </c>
      <c r="X29020" t="s">
        <v>2760</v>
      </c>
      <c r="Y29020" t="s">
        <v>2760</v>
      </c>
      <c r="Z29020" t="s">
        <v>2760</v>
      </c>
      <c r="AA29020" t="s">
        <v>2760</v>
      </c>
    </row>
    <row r="29021" spans="1:27" x14ac:dyDescent="0.3">
      <c r="A29021" t="s">
        <v>57177</v>
      </c>
      <c r="B29021">
        <v>76197</v>
      </c>
      <c r="C29021">
        <v>85</v>
      </c>
      <c r="D29021">
        <v>8576197</v>
      </c>
      <c r="E29021">
        <v>3</v>
      </c>
      <c r="F29021" s="1">
        <v>44178</v>
      </c>
      <c r="G29021" s="1">
        <v>2958465</v>
      </c>
      <c r="H29021" t="s">
        <v>29</v>
      </c>
      <c r="I29021">
        <v>2684111</v>
      </c>
      <c r="J29021">
        <v>1246112</v>
      </c>
      <c r="K29021">
        <v>8.5520452111100003</v>
      </c>
      <c r="L29021">
        <v>47.36048685563</v>
      </c>
      <c r="M29021">
        <v>412</v>
      </c>
      <c r="N29021" s="2">
        <v>44953.542650462965</v>
      </c>
      <c r="O29021" s="2">
        <v>45390.407824074071</v>
      </c>
      <c r="P29021" t="s">
        <v>57175</v>
      </c>
      <c r="Q29021" t="s">
        <v>57176</v>
      </c>
      <c r="R29021" t="s">
        <v>2758</v>
      </c>
      <c r="S29021">
        <v>849</v>
      </c>
      <c r="T29021" t="s">
        <v>2759</v>
      </c>
      <c r="U29021" t="s">
        <v>2759</v>
      </c>
      <c r="V29021" t="s">
        <v>2759</v>
      </c>
      <c r="W29021" t="s">
        <v>2759</v>
      </c>
      <c r="X29021" t="s">
        <v>2760</v>
      </c>
      <c r="Y29021" t="s">
        <v>2760</v>
      </c>
      <c r="Z29021" t="s">
        <v>2760</v>
      </c>
      <c r="AA29021" t="s">
        <v>2760</v>
      </c>
    </row>
    <row r="29022" spans="1:27" x14ac:dyDescent="0.3">
      <c r="A29022" t="s">
        <v>57178</v>
      </c>
      <c r="B29022">
        <v>76197</v>
      </c>
      <c r="C29022">
        <v>85</v>
      </c>
      <c r="D29022">
        <v>8576197</v>
      </c>
      <c r="E29022">
        <v>3</v>
      </c>
      <c r="F29022" s="1">
        <v>45253</v>
      </c>
      <c r="G29022" s="1">
        <v>2958465</v>
      </c>
      <c r="H29022" t="s">
        <v>45</v>
      </c>
      <c r="N29022" s="2">
        <v>44182.571099537039</v>
      </c>
      <c r="O29022" s="2">
        <v>45390.407824074071</v>
      </c>
      <c r="P29022" t="s">
        <v>57175</v>
      </c>
      <c r="Q29022" t="s">
        <v>57176</v>
      </c>
      <c r="R29022" t="s">
        <v>2758</v>
      </c>
      <c r="S29022">
        <v>849</v>
      </c>
      <c r="T29022" t="s">
        <v>2759</v>
      </c>
      <c r="U29022" t="s">
        <v>2759</v>
      </c>
      <c r="V29022" t="s">
        <v>2759</v>
      </c>
      <c r="W29022" t="s">
        <v>2759</v>
      </c>
      <c r="X29022" t="s">
        <v>2760</v>
      </c>
      <c r="Y29022" t="s">
        <v>2760</v>
      </c>
      <c r="Z29022" t="s">
        <v>2760</v>
      </c>
      <c r="AA29022" t="s">
        <v>2760</v>
      </c>
    </row>
    <row r="29023" spans="1:27" x14ac:dyDescent="0.3">
      <c r="A29023" t="s">
        <v>57174</v>
      </c>
      <c r="B29023">
        <v>76197</v>
      </c>
      <c r="C29023">
        <v>85</v>
      </c>
      <c r="D29023">
        <v>8576197</v>
      </c>
      <c r="E29023">
        <v>3</v>
      </c>
      <c r="F29023" s="1">
        <v>45253</v>
      </c>
      <c r="G29023" s="1">
        <v>2958465</v>
      </c>
      <c r="H29023" t="s">
        <v>45</v>
      </c>
      <c r="N29023" s="2">
        <v>44182.571087962962</v>
      </c>
      <c r="O29023" s="2">
        <v>45390.407824074071</v>
      </c>
      <c r="P29023" t="s">
        <v>57175</v>
      </c>
      <c r="Q29023" t="s">
        <v>57176</v>
      </c>
      <c r="R29023" t="s">
        <v>2758</v>
      </c>
      <c r="S29023">
        <v>849</v>
      </c>
      <c r="T29023" t="s">
        <v>2759</v>
      </c>
      <c r="U29023" t="s">
        <v>2759</v>
      </c>
      <c r="V29023" t="s">
        <v>2759</v>
      </c>
      <c r="W29023" t="s">
        <v>2759</v>
      </c>
      <c r="X29023" t="s">
        <v>2760</v>
      </c>
      <c r="Y29023" t="s">
        <v>2760</v>
      </c>
      <c r="Z29023" t="s">
        <v>2760</v>
      </c>
      <c r="AA29023" t="s">
        <v>2760</v>
      </c>
    </row>
    <row r="29024" spans="1:27" x14ac:dyDescent="0.3">
      <c r="A29024" t="s">
        <v>57179</v>
      </c>
      <c r="B29024">
        <v>76197</v>
      </c>
      <c r="C29024">
        <v>85</v>
      </c>
      <c r="D29024">
        <v>8576197</v>
      </c>
      <c r="E29024">
        <v>3</v>
      </c>
      <c r="F29024" s="1">
        <v>44178</v>
      </c>
      <c r="G29024" s="1">
        <v>2958465</v>
      </c>
      <c r="H29024" t="s">
        <v>29</v>
      </c>
      <c r="I29024">
        <v>2684024</v>
      </c>
      <c r="J29024">
        <v>1246051</v>
      </c>
      <c r="K29024">
        <v>8.5508822579100006</v>
      </c>
      <c r="L29024">
        <v>47.359949355529999</v>
      </c>
      <c r="M29024">
        <v>410</v>
      </c>
      <c r="N29024" s="2">
        <v>44398.31177083333</v>
      </c>
      <c r="O29024" s="2">
        <v>45390.407824074071</v>
      </c>
      <c r="P29024" t="s">
        <v>57175</v>
      </c>
      <c r="Q29024" t="s">
        <v>57176</v>
      </c>
      <c r="R29024" t="s">
        <v>2758</v>
      </c>
      <c r="S29024">
        <v>849</v>
      </c>
      <c r="T29024" t="s">
        <v>2759</v>
      </c>
      <c r="U29024" t="s">
        <v>2759</v>
      </c>
      <c r="V29024" t="s">
        <v>2759</v>
      </c>
      <c r="W29024" t="s">
        <v>2759</v>
      </c>
      <c r="X29024" t="s">
        <v>2760</v>
      </c>
      <c r="Y29024" t="s">
        <v>2760</v>
      </c>
      <c r="Z29024" t="s">
        <v>2760</v>
      </c>
      <c r="AA29024" t="s">
        <v>2760</v>
      </c>
    </row>
    <row r="29025" spans="1:27" x14ac:dyDescent="0.3">
      <c r="A29025" t="s">
        <v>57180</v>
      </c>
      <c r="B29025">
        <v>76197</v>
      </c>
      <c r="C29025">
        <v>85</v>
      </c>
      <c r="D29025">
        <v>8576197</v>
      </c>
      <c r="E29025">
        <v>3</v>
      </c>
      <c r="F29025" s="1">
        <v>44178</v>
      </c>
      <c r="G29025" s="1">
        <v>2958465</v>
      </c>
      <c r="H29025" t="s">
        <v>29</v>
      </c>
      <c r="I29025">
        <v>2684018</v>
      </c>
      <c r="J29025">
        <v>1246032</v>
      </c>
      <c r="K29025">
        <v>8.5507992799100005</v>
      </c>
      <c r="L29025">
        <v>47.359779245950001</v>
      </c>
      <c r="M29025">
        <v>410</v>
      </c>
      <c r="N29025" s="2">
        <v>44398.311782407407</v>
      </c>
      <c r="O29025" s="2">
        <v>45390.407824074071</v>
      </c>
      <c r="P29025" t="s">
        <v>57175</v>
      </c>
      <c r="Q29025" t="s">
        <v>57176</v>
      </c>
      <c r="R29025" t="s">
        <v>2758</v>
      </c>
      <c r="S29025">
        <v>849</v>
      </c>
      <c r="T29025" t="s">
        <v>2759</v>
      </c>
      <c r="U29025" t="s">
        <v>2759</v>
      </c>
      <c r="V29025" t="s">
        <v>2759</v>
      </c>
      <c r="W29025" t="s">
        <v>2759</v>
      </c>
      <c r="X29025" t="s">
        <v>2760</v>
      </c>
      <c r="Y29025" t="s">
        <v>2760</v>
      </c>
      <c r="Z29025" t="s">
        <v>2760</v>
      </c>
      <c r="AA29025" t="s">
        <v>2760</v>
      </c>
    </row>
    <row r="29026" spans="1:27" x14ac:dyDescent="0.3">
      <c r="A29026" t="s">
        <v>57181</v>
      </c>
      <c r="B29026">
        <v>76152</v>
      </c>
      <c r="C29026">
        <v>85</v>
      </c>
      <c r="D29026">
        <v>8576152</v>
      </c>
      <c r="E29026">
        <v>8</v>
      </c>
      <c r="F29026" s="1">
        <v>45253</v>
      </c>
      <c r="G29026" s="1">
        <v>2958465</v>
      </c>
      <c r="H29026" t="s">
        <v>45</v>
      </c>
      <c r="N29026" s="2">
        <v>44182.570393518516</v>
      </c>
      <c r="O29026" s="2">
        <v>45390.407824074071</v>
      </c>
      <c r="P29026" t="s">
        <v>57182</v>
      </c>
      <c r="Q29026" t="s">
        <v>57183</v>
      </c>
      <c r="R29026" t="s">
        <v>6978</v>
      </c>
      <c r="S29026">
        <v>773</v>
      </c>
      <c r="T29026" t="s">
        <v>6979</v>
      </c>
      <c r="U29026" t="s">
        <v>6979</v>
      </c>
      <c r="V29026" t="s">
        <v>6979</v>
      </c>
      <c r="W29026" t="s">
        <v>6979</v>
      </c>
      <c r="X29026" t="s">
        <v>6980</v>
      </c>
      <c r="Y29026" t="s">
        <v>6980</v>
      </c>
      <c r="Z29026" t="s">
        <v>6980</v>
      </c>
      <c r="AA29026" t="s">
        <v>6980</v>
      </c>
    </row>
    <row r="29027" spans="1:27" x14ac:dyDescent="0.3">
      <c r="A29027" t="s">
        <v>57184</v>
      </c>
      <c r="B29027">
        <v>76152</v>
      </c>
      <c r="C29027">
        <v>85</v>
      </c>
      <c r="D29027">
        <v>8576152</v>
      </c>
      <c r="E29027">
        <v>8</v>
      </c>
      <c r="F29027" s="1">
        <v>44178</v>
      </c>
      <c r="G29027" s="1">
        <v>2958465</v>
      </c>
      <c r="H29027" t="s">
        <v>29</v>
      </c>
      <c r="I29027">
        <v>2686434</v>
      </c>
      <c r="J29027">
        <v>1256416</v>
      </c>
      <c r="K29027">
        <v>8.5847838044200007</v>
      </c>
      <c r="L29027">
        <v>47.452852316159998</v>
      </c>
      <c r="M29027">
        <v>438</v>
      </c>
      <c r="N29027" s="2">
        <v>44953.615740740737</v>
      </c>
      <c r="O29027" s="2">
        <v>45390.407824074071</v>
      </c>
      <c r="P29027" t="s">
        <v>57182</v>
      </c>
      <c r="Q29027" t="s">
        <v>57183</v>
      </c>
      <c r="R29027" t="s">
        <v>6978</v>
      </c>
      <c r="S29027">
        <v>773</v>
      </c>
      <c r="T29027" t="s">
        <v>6979</v>
      </c>
      <c r="U29027" t="s">
        <v>6979</v>
      </c>
      <c r="V29027" t="s">
        <v>6979</v>
      </c>
      <c r="W29027" t="s">
        <v>6979</v>
      </c>
      <c r="X29027" t="s">
        <v>6980</v>
      </c>
      <c r="Y29027" t="s">
        <v>6980</v>
      </c>
      <c r="Z29027" t="s">
        <v>6980</v>
      </c>
      <c r="AA29027" t="s">
        <v>6980</v>
      </c>
    </row>
    <row r="29028" spans="1:27" x14ac:dyDescent="0.3">
      <c r="A29028" t="s">
        <v>57185</v>
      </c>
      <c r="B29028">
        <v>76152</v>
      </c>
      <c r="C29028">
        <v>85</v>
      </c>
      <c r="D29028">
        <v>8576152</v>
      </c>
      <c r="E29028">
        <v>8</v>
      </c>
      <c r="F29028" s="1">
        <v>44178</v>
      </c>
      <c r="G29028" s="1">
        <v>2958465</v>
      </c>
      <c r="H29028" t="s">
        <v>29</v>
      </c>
      <c r="I29028">
        <v>2686443</v>
      </c>
      <c r="J29028">
        <v>1256401</v>
      </c>
      <c r="K29028">
        <v>8.5849002266699994</v>
      </c>
      <c r="L29028">
        <v>47.452716237700002</v>
      </c>
      <c r="M29028">
        <v>438</v>
      </c>
      <c r="N29028" s="2">
        <v>44953.581388888888</v>
      </c>
      <c r="O29028" s="2">
        <v>45390.407824074071</v>
      </c>
      <c r="P29028" t="s">
        <v>57182</v>
      </c>
      <c r="Q29028" t="s">
        <v>57183</v>
      </c>
      <c r="R29028" t="s">
        <v>6978</v>
      </c>
      <c r="S29028">
        <v>773</v>
      </c>
      <c r="T29028" t="s">
        <v>6979</v>
      </c>
      <c r="U29028" t="s">
        <v>6979</v>
      </c>
      <c r="V29028" t="s">
        <v>6979</v>
      </c>
      <c r="W29028" t="s">
        <v>6979</v>
      </c>
      <c r="X29028" t="s">
        <v>6980</v>
      </c>
      <c r="Y29028" t="s">
        <v>6980</v>
      </c>
      <c r="Z29028" t="s">
        <v>6980</v>
      </c>
      <c r="AA29028" t="s">
        <v>6980</v>
      </c>
    </row>
    <row r="29029" spans="1:27" x14ac:dyDescent="0.3">
      <c r="A29029" t="s">
        <v>57186</v>
      </c>
      <c r="B29029">
        <v>76189</v>
      </c>
      <c r="C29029">
        <v>85</v>
      </c>
      <c r="D29029">
        <v>8576189</v>
      </c>
      <c r="E29029">
        <v>0</v>
      </c>
      <c r="F29029" s="1">
        <v>44178</v>
      </c>
      <c r="G29029" s="1">
        <v>2958465</v>
      </c>
      <c r="H29029" t="s">
        <v>29</v>
      </c>
      <c r="I29029">
        <v>2686970</v>
      </c>
      <c r="J29029">
        <v>1244519</v>
      </c>
      <c r="K29029">
        <v>8.5895766181699997</v>
      </c>
      <c r="L29029">
        <v>47.345789400180003</v>
      </c>
      <c r="M29029">
        <v>572</v>
      </c>
      <c r="N29029" s="2">
        <v>44398.311249999999</v>
      </c>
      <c r="O29029" s="2">
        <v>45390.407824074071</v>
      </c>
      <c r="P29029" t="s">
        <v>57188</v>
      </c>
      <c r="Q29029" t="s">
        <v>57189</v>
      </c>
      <c r="R29029" t="s">
        <v>2758</v>
      </c>
      <c r="S29029">
        <v>849</v>
      </c>
      <c r="T29029" t="s">
        <v>2759</v>
      </c>
      <c r="U29029" t="s">
        <v>2759</v>
      </c>
      <c r="V29029" t="s">
        <v>2759</v>
      </c>
      <c r="W29029" t="s">
        <v>2759</v>
      </c>
      <c r="X29029" t="s">
        <v>2760</v>
      </c>
      <c r="Y29029" t="s">
        <v>2760</v>
      </c>
      <c r="Z29029" t="s">
        <v>2760</v>
      </c>
      <c r="AA29029" t="s">
        <v>2760</v>
      </c>
    </row>
    <row r="29030" spans="1:27" x14ac:dyDescent="0.3">
      <c r="A29030" t="s">
        <v>57190</v>
      </c>
      <c r="B29030">
        <v>76189</v>
      </c>
      <c r="C29030">
        <v>85</v>
      </c>
      <c r="D29030">
        <v>8576189</v>
      </c>
      <c r="E29030">
        <v>0</v>
      </c>
      <c r="F29030" s="1">
        <v>44178</v>
      </c>
      <c r="G29030" s="1">
        <v>2958465</v>
      </c>
      <c r="H29030" t="s">
        <v>29</v>
      </c>
      <c r="I29030">
        <v>2686868</v>
      </c>
      <c r="J29030">
        <v>1244511</v>
      </c>
      <c r="K29030">
        <v>8.5882254043500001</v>
      </c>
      <c r="L29030">
        <v>47.345730901190002</v>
      </c>
      <c r="M29030">
        <v>562</v>
      </c>
      <c r="N29030" s="2">
        <v>44953.616168981483</v>
      </c>
      <c r="O29030" s="2">
        <v>45390.407824074071</v>
      </c>
      <c r="P29030" t="s">
        <v>57188</v>
      </c>
      <c r="Q29030" t="s">
        <v>57189</v>
      </c>
      <c r="R29030" t="s">
        <v>2758</v>
      </c>
      <c r="S29030">
        <v>849</v>
      </c>
      <c r="T29030" t="s">
        <v>2759</v>
      </c>
      <c r="U29030" t="s">
        <v>2759</v>
      </c>
      <c r="V29030" t="s">
        <v>2759</v>
      </c>
      <c r="W29030" t="s">
        <v>2759</v>
      </c>
      <c r="X29030" t="s">
        <v>2760</v>
      </c>
      <c r="Y29030" t="s">
        <v>2760</v>
      </c>
      <c r="Z29030" t="s">
        <v>2760</v>
      </c>
      <c r="AA29030" t="s">
        <v>2760</v>
      </c>
    </row>
    <row r="29031" spans="1:27" x14ac:dyDescent="0.3">
      <c r="A29031" t="s">
        <v>57187</v>
      </c>
      <c r="B29031">
        <v>76189</v>
      </c>
      <c r="C29031">
        <v>85</v>
      </c>
      <c r="D29031">
        <v>8576189</v>
      </c>
      <c r="E29031">
        <v>0</v>
      </c>
      <c r="F29031" s="1">
        <v>45253</v>
      </c>
      <c r="G29031" s="1">
        <v>2958465</v>
      </c>
      <c r="H29031" t="s">
        <v>45</v>
      </c>
      <c r="N29031" s="2">
        <v>44182.570891203701</v>
      </c>
      <c r="O29031" s="2">
        <v>45390.407824074071</v>
      </c>
      <c r="P29031" t="s">
        <v>57188</v>
      </c>
      <c r="Q29031" t="s">
        <v>57189</v>
      </c>
      <c r="R29031" t="s">
        <v>2758</v>
      </c>
      <c r="S29031">
        <v>849</v>
      </c>
      <c r="T29031" t="s">
        <v>2759</v>
      </c>
      <c r="U29031" t="s">
        <v>2759</v>
      </c>
      <c r="V29031" t="s">
        <v>2759</v>
      </c>
      <c r="W29031" t="s">
        <v>2759</v>
      </c>
      <c r="X29031" t="s">
        <v>2760</v>
      </c>
      <c r="Y29031" t="s">
        <v>2760</v>
      </c>
      <c r="Z29031" t="s">
        <v>2760</v>
      </c>
      <c r="AA29031" t="s">
        <v>2760</v>
      </c>
    </row>
    <row r="29032" spans="1:27" x14ac:dyDescent="0.3">
      <c r="A29032" t="s">
        <v>57191</v>
      </c>
      <c r="B29032">
        <v>76202</v>
      </c>
      <c r="C29032">
        <v>85</v>
      </c>
      <c r="D29032">
        <v>8576202</v>
      </c>
      <c r="E29032">
        <v>1</v>
      </c>
      <c r="F29032" s="1">
        <v>45253</v>
      </c>
      <c r="G29032" s="1">
        <v>2958465</v>
      </c>
      <c r="H29032" t="s">
        <v>45</v>
      </c>
      <c r="N29032" s="2">
        <v>44182.571203703701</v>
      </c>
      <c r="O29032" s="2">
        <v>45390.407824074071</v>
      </c>
      <c r="P29032" t="s">
        <v>57192</v>
      </c>
      <c r="Q29032" t="s">
        <v>57193</v>
      </c>
      <c r="R29032" t="s">
        <v>2758</v>
      </c>
      <c r="S29032">
        <v>849</v>
      </c>
      <c r="T29032" t="s">
        <v>2759</v>
      </c>
      <c r="U29032" t="s">
        <v>2759</v>
      </c>
      <c r="V29032" t="s">
        <v>2759</v>
      </c>
      <c r="W29032" t="s">
        <v>2759</v>
      </c>
      <c r="X29032" t="s">
        <v>2760</v>
      </c>
      <c r="Y29032" t="s">
        <v>2760</v>
      </c>
      <c r="Z29032" t="s">
        <v>2760</v>
      </c>
      <c r="AA29032" t="s">
        <v>2760</v>
      </c>
    </row>
    <row r="29033" spans="1:27" x14ac:dyDescent="0.3">
      <c r="A29033" t="s">
        <v>57194</v>
      </c>
      <c r="B29033">
        <v>76202</v>
      </c>
      <c r="C29033">
        <v>85</v>
      </c>
      <c r="D29033">
        <v>8576202</v>
      </c>
      <c r="E29033">
        <v>1</v>
      </c>
      <c r="F29033" s="1">
        <v>44178</v>
      </c>
      <c r="G29033" s="1">
        <v>2958465</v>
      </c>
      <c r="H29033" t="s">
        <v>29</v>
      </c>
      <c r="I29033">
        <v>2685481</v>
      </c>
      <c r="J29033">
        <v>1244184</v>
      </c>
      <c r="K29033">
        <v>8.5698102145600004</v>
      </c>
      <c r="L29033">
        <v>47.342971357110002</v>
      </c>
      <c r="M29033">
        <v>436</v>
      </c>
      <c r="N29033" s="2">
        <v>44953.581886574073</v>
      </c>
      <c r="O29033" s="2">
        <v>45390.407824074071</v>
      </c>
      <c r="P29033" t="s">
        <v>57192</v>
      </c>
      <c r="Q29033" t="s">
        <v>57193</v>
      </c>
      <c r="R29033" t="s">
        <v>2758</v>
      </c>
      <c r="S29033">
        <v>849</v>
      </c>
      <c r="T29033" t="s">
        <v>2759</v>
      </c>
      <c r="U29033" t="s">
        <v>2759</v>
      </c>
      <c r="V29033" t="s">
        <v>2759</v>
      </c>
      <c r="W29033" t="s">
        <v>2759</v>
      </c>
      <c r="X29033" t="s">
        <v>2760</v>
      </c>
      <c r="Y29033" t="s">
        <v>2760</v>
      </c>
      <c r="Z29033" t="s">
        <v>2760</v>
      </c>
      <c r="AA29033" t="s">
        <v>2760</v>
      </c>
    </row>
    <row r="29034" spans="1:27" x14ac:dyDescent="0.3">
      <c r="A29034" t="s">
        <v>57195</v>
      </c>
      <c r="B29034">
        <v>76202</v>
      </c>
      <c r="C29034">
        <v>85</v>
      </c>
      <c r="D29034">
        <v>8576202</v>
      </c>
      <c r="E29034">
        <v>1</v>
      </c>
      <c r="F29034" s="1">
        <v>44178</v>
      </c>
      <c r="G29034" s="1">
        <v>2958465</v>
      </c>
      <c r="H29034" t="s">
        <v>29</v>
      </c>
      <c r="I29034">
        <v>2685452</v>
      </c>
      <c r="J29034">
        <v>1244230</v>
      </c>
      <c r="K29034">
        <v>8.5694352773600002</v>
      </c>
      <c r="L29034">
        <v>47.343388813090002</v>
      </c>
      <c r="M29034">
        <v>435</v>
      </c>
      <c r="N29034" s="2">
        <v>44953.616215277776</v>
      </c>
      <c r="O29034" s="2">
        <v>45390.407824074071</v>
      </c>
      <c r="P29034" t="s">
        <v>57192</v>
      </c>
      <c r="Q29034" t="s">
        <v>57193</v>
      </c>
      <c r="R29034" t="s">
        <v>2758</v>
      </c>
      <c r="S29034">
        <v>849</v>
      </c>
      <c r="T29034" t="s">
        <v>2759</v>
      </c>
      <c r="U29034" t="s">
        <v>2759</v>
      </c>
      <c r="V29034" t="s">
        <v>2759</v>
      </c>
      <c r="W29034" t="s">
        <v>2759</v>
      </c>
      <c r="X29034" t="s">
        <v>2760</v>
      </c>
      <c r="Y29034" t="s">
        <v>2760</v>
      </c>
      <c r="Z29034" t="s">
        <v>2760</v>
      </c>
      <c r="AA29034" t="s">
        <v>2760</v>
      </c>
    </row>
    <row r="29035" spans="1:27" x14ac:dyDescent="0.3">
      <c r="A29035" t="s">
        <v>57196</v>
      </c>
      <c r="B29035">
        <v>76194</v>
      </c>
      <c r="C29035">
        <v>85</v>
      </c>
      <c r="D29035">
        <v>8576194</v>
      </c>
      <c r="E29035">
        <v>0</v>
      </c>
      <c r="F29035" s="1">
        <v>45253</v>
      </c>
      <c r="G29035" s="1">
        <v>2958465</v>
      </c>
      <c r="H29035" t="s">
        <v>45</v>
      </c>
      <c r="N29035" s="2">
        <v>44182.57099537037</v>
      </c>
      <c r="O29035" s="2">
        <v>45390.407824074071</v>
      </c>
      <c r="P29035" t="s">
        <v>57197</v>
      </c>
      <c r="Q29035" t="s">
        <v>57198</v>
      </c>
      <c r="R29035" t="s">
        <v>2758</v>
      </c>
      <c r="S29035">
        <v>849</v>
      </c>
      <c r="T29035" t="s">
        <v>2759</v>
      </c>
      <c r="U29035" t="s">
        <v>2759</v>
      </c>
      <c r="V29035" t="s">
        <v>2759</v>
      </c>
      <c r="W29035" t="s">
        <v>2759</v>
      </c>
      <c r="X29035" t="s">
        <v>2760</v>
      </c>
      <c r="Y29035" t="s">
        <v>2760</v>
      </c>
      <c r="Z29035" t="s">
        <v>2760</v>
      </c>
      <c r="AA29035" t="s">
        <v>2760</v>
      </c>
    </row>
    <row r="29036" spans="1:27" x14ac:dyDescent="0.3">
      <c r="A29036" t="s">
        <v>57199</v>
      </c>
      <c r="B29036">
        <v>76194</v>
      </c>
      <c r="C29036">
        <v>85</v>
      </c>
      <c r="D29036">
        <v>8576194</v>
      </c>
      <c r="E29036">
        <v>0</v>
      </c>
      <c r="F29036" s="1">
        <v>45253</v>
      </c>
      <c r="G29036" s="1">
        <v>2958465</v>
      </c>
      <c r="H29036" t="s">
        <v>45</v>
      </c>
      <c r="N29036" s="2">
        <v>44182.570983796293</v>
      </c>
      <c r="O29036" s="2">
        <v>45390.407824074071</v>
      </c>
      <c r="P29036" t="s">
        <v>57197</v>
      </c>
      <c r="Q29036" t="s">
        <v>57198</v>
      </c>
      <c r="R29036" t="s">
        <v>2758</v>
      </c>
      <c r="S29036">
        <v>849</v>
      </c>
      <c r="T29036" t="s">
        <v>2759</v>
      </c>
      <c r="U29036" t="s">
        <v>2759</v>
      </c>
      <c r="V29036" t="s">
        <v>2759</v>
      </c>
      <c r="W29036" t="s">
        <v>2759</v>
      </c>
      <c r="X29036" t="s">
        <v>2760</v>
      </c>
      <c r="Y29036" t="s">
        <v>2760</v>
      </c>
      <c r="Z29036" t="s">
        <v>2760</v>
      </c>
      <c r="AA29036" t="s">
        <v>2760</v>
      </c>
    </row>
    <row r="29037" spans="1:27" x14ac:dyDescent="0.3">
      <c r="A29037" t="s">
        <v>57200</v>
      </c>
      <c r="B29037">
        <v>76194</v>
      </c>
      <c r="C29037">
        <v>85</v>
      </c>
      <c r="D29037">
        <v>8576194</v>
      </c>
      <c r="E29037">
        <v>0</v>
      </c>
      <c r="F29037" s="1">
        <v>44178</v>
      </c>
      <c r="G29037" s="1">
        <v>2958465</v>
      </c>
      <c r="H29037" t="s">
        <v>29</v>
      </c>
      <c r="I29037">
        <v>2683899</v>
      </c>
      <c r="J29037">
        <v>1246010</v>
      </c>
      <c r="K29037">
        <v>8.5492201270500008</v>
      </c>
      <c r="L29037">
        <v>47.359596549679999</v>
      </c>
      <c r="M29037">
        <v>408</v>
      </c>
      <c r="N29037" s="2">
        <v>44398.31150462963</v>
      </c>
      <c r="O29037" s="2">
        <v>45390.407824074071</v>
      </c>
      <c r="P29037" t="s">
        <v>57197</v>
      </c>
      <c r="Q29037" t="s">
        <v>57198</v>
      </c>
      <c r="R29037" t="s">
        <v>2758</v>
      </c>
      <c r="S29037">
        <v>849</v>
      </c>
      <c r="T29037" t="s">
        <v>2759</v>
      </c>
      <c r="U29037" t="s">
        <v>2759</v>
      </c>
      <c r="V29037" t="s">
        <v>2759</v>
      </c>
      <c r="W29037" t="s">
        <v>2759</v>
      </c>
      <c r="X29037" t="s">
        <v>2760</v>
      </c>
      <c r="Y29037" t="s">
        <v>2760</v>
      </c>
      <c r="Z29037" t="s">
        <v>2760</v>
      </c>
      <c r="AA29037" t="s">
        <v>2760</v>
      </c>
    </row>
    <row r="29038" spans="1:27" x14ac:dyDescent="0.3">
      <c r="A29038" t="s">
        <v>57201</v>
      </c>
      <c r="B29038">
        <v>76194</v>
      </c>
      <c r="C29038">
        <v>85</v>
      </c>
      <c r="D29038">
        <v>8576194</v>
      </c>
      <c r="E29038">
        <v>0</v>
      </c>
      <c r="F29038" s="1">
        <v>44178</v>
      </c>
      <c r="G29038" s="1">
        <v>2958465</v>
      </c>
      <c r="H29038" t="s">
        <v>29</v>
      </c>
      <c r="I29038">
        <v>2683988</v>
      </c>
      <c r="J29038">
        <v>1245763</v>
      </c>
      <c r="K29038">
        <v>8.5503517690699997</v>
      </c>
      <c r="L29038">
        <v>47.357363845850003</v>
      </c>
      <c r="M29038">
        <v>409</v>
      </c>
      <c r="N29038" s="2">
        <v>44398.311481481483</v>
      </c>
      <c r="O29038" s="2">
        <v>45390.407824074071</v>
      </c>
      <c r="P29038" t="s">
        <v>57197</v>
      </c>
      <c r="Q29038" t="s">
        <v>57198</v>
      </c>
      <c r="R29038" t="s">
        <v>2758</v>
      </c>
      <c r="S29038">
        <v>849</v>
      </c>
      <c r="T29038" t="s">
        <v>2759</v>
      </c>
      <c r="U29038" t="s">
        <v>2759</v>
      </c>
      <c r="V29038" t="s">
        <v>2759</v>
      </c>
      <c r="W29038" t="s">
        <v>2759</v>
      </c>
      <c r="X29038" t="s">
        <v>2760</v>
      </c>
      <c r="Y29038" t="s">
        <v>2760</v>
      </c>
      <c r="Z29038" t="s">
        <v>2760</v>
      </c>
      <c r="AA29038" t="s">
        <v>2760</v>
      </c>
    </row>
    <row r="29039" spans="1:27" x14ac:dyDescent="0.3">
      <c r="A29039" t="s">
        <v>57202</v>
      </c>
      <c r="B29039">
        <v>76203</v>
      </c>
      <c r="C29039">
        <v>85</v>
      </c>
      <c r="D29039">
        <v>8576203</v>
      </c>
      <c r="E29039">
        <v>9</v>
      </c>
      <c r="F29039" s="1">
        <v>45253</v>
      </c>
      <c r="G29039" s="1">
        <v>2958465</v>
      </c>
      <c r="H29039" t="s">
        <v>45</v>
      </c>
      <c r="N29039" s="2">
        <v>44182.571226851855</v>
      </c>
      <c r="O29039" s="2">
        <v>45390.407824074071</v>
      </c>
      <c r="P29039" t="s">
        <v>57203</v>
      </c>
      <c r="Q29039" t="s">
        <v>57204</v>
      </c>
      <c r="R29039" t="s">
        <v>2758</v>
      </c>
      <c r="S29039">
        <v>849</v>
      </c>
      <c r="T29039" t="s">
        <v>2759</v>
      </c>
      <c r="U29039" t="s">
        <v>2759</v>
      </c>
      <c r="V29039" t="s">
        <v>2759</v>
      </c>
      <c r="W29039" t="s">
        <v>2759</v>
      </c>
      <c r="X29039" t="s">
        <v>2760</v>
      </c>
      <c r="Y29039" t="s">
        <v>2760</v>
      </c>
      <c r="Z29039" t="s">
        <v>2760</v>
      </c>
      <c r="AA29039" t="s">
        <v>2760</v>
      </c>
    </row>
    <row r="29040" spans="1:27" x14ac:dyDescent="0.3">
      <c r="A29040" t="s">
        <v>57205</v>
      </c>
      <c r="B29040">
        <v>76203</v>
      </c>
      <c r="C29040">
        <v>85</v>
      </c>
      <c r="D29040">
        <v>8576203</v>
      </c>
      <c r="E29040">
        <v>9</v>
      </c>
      <c r="F29040" s="1">
        <v>45253</v>
      </c>
      <c r="G29040" s="1">
        <v>2958465</v>
      </c>
      <c r="H29040" t="s">
        <v>45</v>
      </c>
      <c r="N29040" s="2">
        <v>44182.571215277778</v>
      </c>
      <c r="O29040" s="2">
        <v>45390.407824074071</v>
      </c>
      <c r="P29040" t="s">
        <v>57203</v>
      </c>
      <c r="Q29040" t="s">
        <v>57204</v>
      </c>
      <c r="R29040" t="s">
        <v>2758</v>
      </c>
      <c r="S29040">
        <v>849</v>
      </c>
      <c r="T29040" t="s">
        <v>2759</v>
      </c>
      <c r="U29040" t="s">
        <v>2759</v>
      </c>
      <c r="V29040" t="s">
        <v>2759</v>
      </c>
      <c r="W29040" t="s">
        <v>2759</v>
      </c>
      <c r="X29040" t="s">
        <v>2760</v>
      </c>
      <c r="Y29040" t="s">
        <v>2760</v>
      </c>
      <c r="Z29040" t="s">
        <v>2760</v>
      </c>
      <c r="AA29040" t="s">
        <v>2760</v>
      </c>
    </row>
    <row r="29041" spans="1:27" x14ac:dyDescent="0.3">
      <c r="A29041" t="s">
        <v>57206</v>
      </c>
      <c r="B29041">
        <v>76203</v>
      </c>
      <c r="C29041">
        <v>85</v>
      </c>
      <c r="D29041">
        <v>8576203</v>
      </c>
      <c r="E29041">
        <v>9</v>
      </c>
      <c r="F29041" s="1">
        <v>45253</v>
      </c>
      <c r="G29041" s="1">
        <v>2958465</v>
      </c>
      <c r="H29041" t="s">
        <v>45</v>
      </c>
      <c r="N29041" s="2">
        <v>44182.571238425924</v>
      </c>
      <c r="O29041" s="2">
        <v>45390.407824074071</v>
      </c>
      <c r="P29041" t="s">
        <v>57203</v>
      </c>
      <c r="Q29041" t="s">
        <v>57204</v>
      </c>
      <c r="R29041" t="s">
        <v>2758</v>
      </c>
      <c r="S29041">
        <v>849</v>
      </c>
      <c r="T29041" t="s">
        <v>2759</v>
      </c>
      <c r="U29041" t="s">
        <v>2759</v>
      </c>
      <c r="V29041" t="s">
        <v>2759</v>
      </c>
      <c r="W29041" t="s">
        <v>2759</v>
      </c>
      <c r="X29041" t="s">
        <v>2760</v>
      </c>
      <c r="Y29041" t="s">
        <v>2760</v>
      </c>
      <c r="Z29041" t="s">
        <v>2760</v>
      </c>
      <c r="AA29041" t="s">
        <v>2760</v>
      </c>
    </row>
    <row r="29042" spans="1:27" x14ac:dyDescent="0.3">
      <c r="A29042" t="s">
        <v>57207</v>
      </c>
      <c r="B29042">
        <v>76203</v>
      </c>
      <c r="C29042">
        <v>85</v>
      </c>
      <c r="D29042">
        <v>8576203</v>
      </c>
      <c r="E29042">
        <v>9</v>
      </c>
      <c r="F29042" s="1">
        <v>44950</v>
      </c>
      <c r="G29042" s="1">
        <v>2958465</v>
      </c>
      <c r="H29042" t="s">
        <v>29</v>
      </c>
      <c r="I29042">
        <v>2685771</v>
      </c>
      <c r="J29042">
        <v>1243908</v>
      </c>
      <c r="K29042">
        <v>8.5735944760400002</v>
      </c>
      <c r="L29042">
        <v>47.3404515147</v>
      </c>
      <c r="M29042">
        <v>460</v>
      </c>
      <c r="N29042" s="2">
        <v>45254.755590277775</v>
      </c>
      <c r="O29042" s="2">
        <v>45390.407824074071</v>
      </c>
      <c r="P29042" t="s">
        <v>57203</v>
      </c>
      <c r="Q29042" t="s">
        <v>57204</v>
      </c>
      <c r="R29042" t="s">
        <v>2758</v>
      </c>
      <c r="S29042">
        <v>849</v>
      </c>
      <c r="T29042" t="s">
        <v>2759</v>
      </c>
      <c r="U29042" t="s">
        <v>2759</v>
      </c>
      <c r="V29042" t="s">
        <v>2759</v>
      </c>
      <c r="W29042" t="s">
        <v>2759</v>
      </c>
      <c r="X29042" t="s">
        <v>2760</v>
      </c>
      <c r="Y29042" t="s">
        <v>2760</v>
      </c>
      <c r="Z29042" t="s">
        <v>2760</v>
      </c>
      <c r="AA29042" t="s">
        <v>2760</v>
      </c>
    </row>
    <row r="29043" spans="1:27" x14ac:dyDescent="0.3">
      <c r="A29043" t="s">
        <v>57208</v>
      </c>
      <c r="B29043">
        <v>76203</v>
      </c>
      <c r="C29043">
        <v>85</v>
      </c>
      <c r="D29043">
        <v>8576203</v>
      </c>
      <c r="E29043">
        <v>9</v>
      </c>
      <c r="F29043" s="1">
        <v>44178</v>
      </c>
      <c r="G29043" s="1">
        <v>2958465</v>
      </c>
      <c r="H29043" t="s">
        <v>29</v>
      </c>
      <c r="I29043">
        <v>2685703</v>
      </c>
      <c r="J29043">
        <v>1243884</v>
      </c>
      <c r="K29043">
        <v>8.5726901988699993</v>
      </c>
      <c r="L29043">
        <v>47.340244515320002</v>
      </c>
      <c r="M29043">
        <v>455</v>
      </c>
      <c r="N29043" s="2">
        <v>44953.636076388888</v>
      </c>
      <c r="O29043" s="2">
        <v>45390.407824074071</v>
      </c>
      <c r="P29043" t="s">
        <v>57203</v>
      </c>
      <c r="Q29043" t="s">
        <v>57204</v>
      </c>
      <c r="R29043" t="s">
        <v>2758</v>
      </c>
      <c r="S29043">
        <v>849</v>
      </c>
      <c r="T29043" t="s">
        <v>2759</v>
      </c>
      <c r="U29043" t="s">
        <v>2759</v>
      </c>
      <c r="V29043" t="s">
        <v>2759</v>
      </c>
      <c r="W29043" t="s">
        <v>2759</v>
      </c>
      <c r="X29043" t="s">
        <v>2760</v>
      </c>
      <c r="Y29043" t="s">
        <v>2760</v>
      </c>
      <c r="Z29043" t="s">
        <v>2760</v>
      </c>
      <c r="AA29043" t="s">
        <v>2760</v>
      </c>
    </row>
    <row r="29044" spans="1:27" x14ac:dyDescent="0.3">
      <c r="A29044" t="s">
        <v>57209</v>
      </c>
      <c r="B29044">
        <v>76203</v>
      </c>
      <c r="C29044">
        <v>85</v>
      </c>
      <c r="D29044">
        <v>8576203</v>
      </c>
      <c r="E29044">
        <v>9</v>
      </c>
      <c r="F29044" s="1">
        <v>44178</v>
      </c>
      <c r="G29044" s="1">
        <v>2958465</v>
      </c>
      <c r="H29044" t="s">
        <v>29</v>
      </c>
      <c r="I29044">
        <v>2685687</v>
      </c>
      <c r="J29044">
        <v>1243919</v>
      </c>
      <c r="K29044">
        <v>8.5724852001199991</v>
      </c>
      <c r="L29044">
        <v>47.340561364149998</v>
      </c>
      <c r="M29044">
        <v>453</v>
      </c>
      <c r="N29044" s="2">
        <v>44953.616238425922</v>
      </c>
      <c r="O29044" s="2">
        <v>45390.407824074071</v>
      </c>
      <c r="P29044" t="s">
        <v>57203</v>
      </c>
      <c r="Q29044" t="s">
        <v>57204</v>
      </c>
      <c r="R29044" t="s">
        <v>2758</v>
      </c>
      <c r="S29044">
        <v>849</v>
      </c>
      <c r="T29044" t="s">
        <v>2759</v>
      </c>
      <c r="U29044" t="s">
        <v>2759</v>
      </c>
      <c r="V29044" t="s">
        <v>2759</v>
      </c>
      <c r="W29044" t="s">
        <v>2759</v>
      </c>
      <c r="X29044" t="s">
        <v>2760</v>
      </c>
      <c r="Y29044" t="s">
        <v>2760</v>
      </c>
      <c r="Z29044" t="s">
        <v>2760</v>
      </c>
      <c r="AA29044" t="s">
        <v>2760</v>
      </c>
    </row>
    <row r="29045" spans="1:27" x14ac:dyDescent="0.3">
      <c r="A29045" t="s">
        <v>57210</v>
      </c>
      <c r="B29045">
        <v>76203</v>
      </c>
      <c r="C29045">
        <v>85</v>
      </c>
      <c r="D29045">
        <v>8576203</v>
      </c>
      <c r="E29045">
        <v>9</v>
      </c>
      <c r="F29045" s="1">
        <v>44178</v>
      </c>
      <c r="G29045" s="1">
        <v>2958465</v>
      </c>
      <c r="H29045" t="s">
        <v>29</v>
      </c>
      <c r="I29045">
        <v>2685702</v>
      </c>
      <c r="J29045">
        <v>1243855</v>
      </c>
      <c r="K29045">
        <v>8.5726714227900001</v>
      </c>
      <c r="L29045">
        <v>47.339983836450003</v>
      </c>
      <c r="M29045">
        <v>454</v>
      </c>
      <c r="N29045" s="2">
        <v>44953.58189814815</v>
      </c>
      <c r="O29045" s="2">
        <v>45390.407824074071</v>
      </c>
      <c r="P29045" t="s">
        <v>57203</v>
      </c>
      <c r="Q29045" t="s">
        <v>57204</v>
      </c>
      <c r="R29045" t="s">
        <v>2758</v>
      </c>
      <c r="S29045">
        <v>849</v>
      </c>
      <c r="T29045" t="s">
        <v>2759</v>
      </c>
      <c r="U29045" t="s">
        <v>2759</v>
      </c>
      <c r="V29045" t="s">
        <v>2759</v>
      </c>
      <c r="W29045" t="s">
        <v>2759</v>
      </c>
      <c r="X29045" t="s">
        <v>2760</v>
      </c>
      <c r="Y29045" t="s">
        <v>2760</v>
      </c>
      <c r="Z29045" t="s">
        <v>2760</v>
      </c>
      <c r="AA29045" t="s">
        <v>2760</v>
      </c>
    </row>
    <row r="29046" spans="1:27" x14ac:dyDescent="0.3">
      <c r="A29046" t="s">
        <v>57211</v>
      </c>
      <c r="B29046">
        <v>76195</v>
      </c>
      <c r="C29046">
        <v>85</v>
      </c>
      <c r="D29046">
        <v>8576195</v>
      </c>
      <c r="E29046">
        <v>7</v>
      </c>
      <c r="F29046" s="1">
        <v>45253</v>
      </c>
      <c r="G29046" s="1">
        <v>2958465</v>
      </c>
      <c r="H29046" t="s">
        <v>45</v>
      </c>
      <c r="N29046" s="2">
        <v>44182.57104166667</v>
      </c>
      <c r="O29046" s="2">
        <v>45390.407824074071</v>
      </c>
      <c r="P29046" t="s">
        <v>57212</v>
      </c>
      <c r="Q29046" t="s">
        <v>57213</v>
      </c>
      <c r="R29046" t="s">
        <v>2758</v>
      </c>
      <c r="S29046">
        <v>849</v>
      </c>
      <c r="T29046" t="s">
        <v>2759</v>
      </c>
      <c r="U29046" t="s">
        <v>2759</v>
      </c>
      <c r="V29046" t="s">
        <v>2759</v>
      </c>
      <c r="W29046" t="s">
        <v>2759</v>
      </c>
      <c r="X29046" t="s">
        <v>2760</v>
      </c>
      <c r="Y29046" t="s">
        <v>2760</v>
      </c>
      <c r="Z29046" t="s">
        <v>2760</v>
      </c>
      <c r="AA29046" t="s">
        <v>2760</v>
      </c>
    </row>
    <row r="29047" spans="1:27" x14ac:dyDescent="0.3">
      <c r="A29047" t="s">
        <v>57214</v>
      </c>
      <c r="B29047">
        <v>76195</v>
      </c>
      <c r="C29047">
        <v>85</v>
      </c>
      <c r="D29047">
        <v>8576195</v>
      </c>
      <c r="E29047">
        <v>7</v>
      </c>
      <c r="F29047" s="1">
        <v>45253</v>
      </c>
      <c r="G29047" s="1">
        <v>2958465</v>
      </c>
      <c r="H29047" t="s">
        <v>45</v>
      </c>
      <c r="N29047" s="2">
        <v>44182.571030092593</v>
      </c>
      <c r="O29047" s="2">
        <v>45390.407824074071</v>
      </c>
      <c r="P29047" t="s">
        <v>57212</v>
      </c>
      <c r="Q29047" t="s">
        <v>57213</v>
      </c>
      <c r="R29047" t="s">
        <v>2758</v>
      </c>
      <c r="S29047">
        <v>849</v>
      </c>
      <c r="T29047" t="s">
        <v>2759</v>
      </c>
      <c r="U29047" t="s">
        <v>2759</v>
      </c>
      <c r="V29047" t="s">
        <v>2759</v>
      </c>
      <c r="W29047" t="s">
        <v>2759</v>
      </c>
      <c r="X29047" t="s">
        <v>2760</v>
      </c>
      <c r="Y29047" t="s">
        <v>2760</v>
      </c>
      <c r="Z29047" t="s">
        <v>2760</v>
      </c>
      <c r="AA29047" t="s">
        <v>2760</v>
      </c>
    </row>
    <row r="29048" spans="1:27" x14ac:dyDescent="0.3">
      <c r="A29048" t="s">
        <v>57215</v>
      </c>
      <c r="B29048">
        <v>76195</v>
      </c>
      <c r="C29048">
        <v>85</v>
      </c>
      <c r="D29048">
        <v>8576195</v>
      </c>
      <c r="E29048">
        <v>7</v>
      </c>
      <c r="F29048" s="1">
        <v>45253</v>
      </c>
      <c r="G29048" s="1">
        <v>2958465</v>
      </c>
      <c r="H29048" t="s">
        <v>45</v>
      </c>
      <c r="N29048" s="2">
        <v>44182.571018518516</v>
      </c>
      <c r="O29048" s="2">
        <v>45390.407824074071</v>
      </c>
      <c r="P29048" t="s">
        <v>57212</v>
      </c>
      <c r="Q29048" t="s">
        <v>57213</v>
      </c>
      <c r="R29048" t="s">
        <v>2758</v>
      </c>
      <c r="S29048">
        <v>849</v>
      </c>
      <c r="T29048" t="s">
        <v>2759</v>
      </c>
      <c r="U29048" t="s">
        <v>2759</v>
      </c>
      <c r="V29048" t="s">
        <v>2759</v>
      </c>
      <c r="W29048" t="s">
        <v>2759</v>
      </c>
      <c r="X29048" t="s">
        <v>2760</v>
      </c>
      <c r="Y29048" t="s">
        <v>2760</v>
      </c>
      <c r="Z29048" t="s">
        <v>2760</v>
      </c>
      <c r="AA29048" t="s">
        <v>2760</v>
      </c>
    </row>
    <row r="29049" spans="1:27" x14ac:dyDescent="0.3">
      <c r="A29049" t="s">
        <v>57216</v>
      </c>
      <c r="B29049">
        <v>76195</v>
      </c>
      <c r="C29049">
        <v>85</v>
      </c>
      <c r="D29049">
        <v>8576195</v>
      </c>
      <c r="E29049">
        <v>7</v>
      </c>
      <c r="F29049" s="1">
        <v>45253</v>
      </c>
      <c r="G29049" s="1">
        <v>2958465</v>
      </c>
      <c r="H29049" t="s">
        <v>45</v>
      </c>
      <c r="N29049" s="2">
        <v>44182.571006944447</v>
      </c>
      <c r="O29049" s="2">
        <v>45390.407824074071</v>
      </c>
      <c r="P29049" t="s">
        <v>57212</v>
      </c>
      <c r="Q29049" t="s">
        <v>57213</v>
      </c>
      <c r="R29049" t="s">
        <v>2758</v>
      </c>
      <c r="S29049">
        <v>849</v>
      </c>
      <c r="T29049" t="s">
        <v>2759</v>
      </c>
      <c r="U29049" t="s">
        <v>2759</v>
      </c>
      <c r="V29049" t="s">
        <v>2759</v>
      </c>
      <c r="W29049" t="s">
        <v>2759</v>
      </c>
      <c r="X29049" t="s">
        <v>2760</v>
      </c>
      <c r="Y29049" t="s">
        <v>2760</v>
      </c>
      <c r="Z29049" t="s">
        <v>2760</v>
      </c>
      <c r="AA29049" t="s">
        <v>2760</v>
      </c>
    </row>
    <row r="29050" spans="1:27" x14ac:dyDescent="0.3">
      <c r="A29050" t="s">
        <v>57217</v>
      </c>
      <c r="B29050">
        <v>76195</v>
      </c>
      <c r="C29050">
        <v>85</v>
      </c>
      <c r="D29050">
        <v>8576195</v>
      </c>
      <c r="E29050">
        <v>7</v>
      </c>
      <c r="F29050" s="1">
        <v>44178</v>
      </c>
      <c r="G29050" s="1">
        <v>2958465</v>
      </c>
      <c r="H29050" t="s">
        <v>29</v>
      </c>
      <c r="I29050">
        <v>2683802</v>
      </c>
      <c r="J29050">
        <v>1246609</v>
      </c>
      <c r="K29050">
        <v>8.5480483760200006</v>
      </c>
      <c r="L29050">
        <v>47.364995930360003</v>
      </c>
      <c r="M29050">
        <v>408</v>
      </c>
      <c r="N29050" s="2">
        <v>44398.311620370368</v>
      </c>
      <c r="O29050" s="2">
        <v>45390.407824074071</v>
      </c>
      <c r="P29050" t="s">
        <v>57212</v>
      </c>
      <c r="Q29050" t="s">
        <v>57213</v>
      </c>
      <c r="R29050" t="s">
        <v>2758</v>
      </c>
      <c r="S29050">
        <v>849</v>
      </c>
      <c r="T29050" t="s">
        <v>2759</v>
      </c>
      <c r="U29050" t="s">
        <v>2759</v>
      </c>
      <c r="V29050" t="s">
        <v>2759</v>
      </c>
      <c r="W29050" t="s">
        <v>2759</v>
      </c>
      <c r="X29050" t="s">
        <v>2760</v>
      </c>
      <c r="Y29050" t="s">
        <v>2760</v>
      </c>
      <c r="Z29050" t="s">
        <v>2760</v>
      </c>
      <c r="AA29050" t="s">
        <v>2760</v>
      </c>
    </row>
    <row r="29051" spans="1:27" x14ac:dyDescent="0.3">
      <c r="A29051" t="s">
        <v>57218</v>
      </c>
      <c r="B29051">
        <v>76195</v>
      </c>
      <c r="C29051">
        <v>85</v>
      </c>
      <c r="D29051">
        <v>8576195</v>
      </c>
      <c r="E29051">
        <v>7</v>
      </c>
      <c r="F29051" s="1">
        <v>44178</v>
      </c>
      <c r="G29051" s="1">
        <v>2958465</v>
      </c>
      <c r="H29051" t="s">
        <v>29</v>
      </c>
      <c r="I29051">
        <v>2683811</v>
      </c>
      <c r="J29051">
        <v>1246614</v>
      </c>
      <c r="K29051">
        <v>8.5481684436100007</v>
      </c>
      <c r="L29051">
        <v>47.365039752800001</v>
      </c>
      <c r="M29051">
        <v>408</v>
      </c>
      <c r="N29051" s="2">
        <v>44398.311597222222</v>
      </c>
      <c r="O29051" s="2">
        <v>45390.407824074071</v>
      </c>
      <c r="P29051" t="s">
        <v>57212</v>
      </c>
      <c r="Q29051" t="s">
        <v>57213</v>
      </c>
      <c r="R29051" t="s">
        <v>2758</v>
      </c>
      <c r="S29051">
        <v>849</v>
      </c>
      <c r="T29051" t="s">
        <v>2759</v>
      </c>
      <c r="U29051" t="s">
        <v>2759</v>
      </c>
      <c r="V29051" t="s">
        <v>2759</v>
      </c>
      <c r="W29051" t="s">
        <v>2759</v>
      </c>
      <c r="X29051" t="s">
        <v>2760</v>
      </c>
      <c r="Y29051" t="s">
        <v>2760</v>
      </c>
      <c r="Z29051" t="s">
        <v>2760</v>
      </c>
      <c r="AA29051" t="s">
        <v>2760</v>
      </c>
    </row>
    <row r="29052" spans="1:27" x14ac:dyDescent="0.3">
      <c r="A29052" t="s">
        <v>57219</v>
      </c>
      <c r="B29052">
        <v>76195</v>
      </c>
      <c r="C29052">
        <v>85</v>
      </c>
      <c r="D29052">
        <v>8576195</v>
      </c>
      <c r="E29052">
        <v>7</v>
      </c>
      <c r="F29052" s="1">
        <v>44178</v>
      </c>
      <c r="G29052" s="1">
        <v>2958465</v>
      </c>
      <c r="H29052" t="s">
        <v>29</v>
      </c>
      <c r="I29052">
        <v>2683848</v>
      </c>
      <c r="J29052">
        <v>1246724</v>
      </c>
      <c r="K29052">
        <v>8.5486788063999999</v>
      </c>
      <c r="L29052">
        <v>47.366024318279997</v>
      </c>
      <c r="M29052">
        <v>410</v>
      </c>
      <c r="N29052" s="2">
        <v>44953.58185185185</v>
      </c>
      <c r="O29052" s="2">
        <v>45390.407824074071</v>
      </c>
      <c r="P29052" t="s">
        <v>57212</v>
      </c>
      <c r="Q29052" t="s">
        <v>57213</v>
      </c>
      <c r="R29052" t="s">
        <v>2758</v>
      </c>
      <c r="S29052">
        <v>849</v>
      </c>
      <c r="T29052" t="s">
        <v>2759</v>
      </c>
      <c r="U29052" t="s">
        <v>2759</v>
      </c>
      <c r="V29052" t="s">
        <v>2759</v>
      </c>
      <c r="W29052" t="s">
        <v>2759</v>
      </c>
      <c r="X29052" t="s">
        <v>2760</v>
      </c>
      <c r="Y29052" t="s">
        <v>2760</v>
      </c>
      <c r="Z29052" t="s">
        <v>2760</v>
      </c>
      <c r="AA29052" t="s">
        <v>2760</v>
      </c>
    </row>
    <row r="29053" spans="1:27" x14ac:dyDescent="0.3">
      <c r="A29053" t="s">
        <v>57220</v>
      </c>
      <c r="B29053">
        <v>76195</v>
      </c>
      <c r="C29053">
        <v>85</v>
      </c>
      <c r="D29053">
        <v>8576195</v>
      </c>
      <c r="E29053">
        <v>7</v>
      </c>
      <c r="F29053" s="1">
        <v>44178</v>
      </c>
      <c r="G29053" s="1">
        <v>2958465</v>
      </c>
      <c r="H29053" t="s">
        <v>29</v>
      </c>
      <c r="I29053">
        <v>2683777</v>
      </c>
      <c r="J29053">
        <v>1246644</v>
      </c>
      <c r="K29053">
        <v>8.5477240030400008</v>
      </c>
      <c r="L29053">
        <v>47.365313877189998</v>
      </c>
      <c r="M29053">
        <v>408</v>
      </c>
      <c r="N29053" s="2">
        <v>44953.542615740742</v>
      </c>
      <c r="O29053" s="2">
        <v>45390.407824074071</v>
      </c>
      <c r="P29053" t="s">
        <v>57212</v>
      </c>
      <c r="Q29053" t="s">
        <v>57213</v>
      </c>
      <c r="R29053" t="s">
        <v>2758</v>
      </c>
      <c r="S29053">
        <v>849</v>
      </c>
      <c r="T29053" t="s">
        <v>2759</v>
      </c>
      <c r="U29053" t="s">
        <v>2759</v>
      </c>
      <c r="V29053" t="s">
        <v>2759</v>
      </c>
      <c r="W29053" t="s">
        <v>2759</v>
      </c>
      <c r="X29053" t="s">
        <v>2760</v>
      </c>
      <c r="Y29053" t="s">
        <v>2760</v>
      </c>
      <c r="Z29053" t="s">
        <v>2760</v>
      </c>
      <c r="AA29053" t="s">
        <v>2760</v>
      </c>
    </row>
    <row r="29054" spans="1:27" x14ac:dyDescent="0.3">
      <c r="A29054" t="s">
        <v>57221</v>
      </c>
      <c r="B29054">
        <v>76195</v>
      </c>
      <c r="C29054">
        <v>85</v>
      </c>
      <c r="D29054">
        <v>8576195</v>
      </c>
      <c r="E29054">
        <v>7</v>
      </c>
      <c r="F29054" s="1">
        <v>44178</v>
      </c>
      <c r="G29054" s="1">
        <v>2958465</v>
      </c>
      <c r="H29054" t="s">
        <v>29</v>
      </c>
      <c r="I29054">
        <v>2683718</v>
      </c>
      <c r="J29054">
        <v>1246669</v>
      </c>
      <c r="K29054">
        <v>8.5469476978499994</v>
      </c>
      <c r="L29054">
        <v>47.365546209149997</v>
      </c>
      <c r="M29054">
        <v>409</v>
      </c>
      <c r="N29054" s="2">
        <v>44953.551076388889</v>
      </c>
      <c r="O29054" s="2">
        <v>45390.407824074071</v>
      </c>
      <c r="P29054" t="s">
        <v>57212</v>
      </c>
      <c r="Q29054" t="s">
        <v>57213</v>
      </c>
      <c r="R29054" t="s">
        <v>2758</v>
      </c>
      <c r="S29054">
        <v>849</v>
      </c>
      <c r="T29054" t="s">
        <v>2759</v>
      </c>
      <c r="U29054" t="s">
        <v>2759</v>
      </c>
      <c r="V29054" t="s">
        <v>2759</v>
      </c>
      <c r="W29054" t="s">
        <v>2759</v>
      </c>
      <c r="X29054" t="s">
        <v>2760</v>
      </c>
      <c r="Y29054" t="s">
        <v>2760</v>
      </c>
      <c r="Z29054" t="s">
        <v>2760</v>
      </c>
      <c r="AA29054" t="s">
        <v>2760</v>
      </c>
    </row>
    <row r="29055" spans="1:27" x14ac:dyDescent="0.3">
      <c r="A29055" t="s">
        <v>57222</v>
      </c>
      <c r="B29055">
        <v>76195</v>
      </c>
      <c r="C29055">
        <v>85</v>
      </c>
      <c r="D29055">
        <v>8576195</v>
      </c>
      <c r="E29055">
        <v>7</v>
      </c>
      <c r="F29055" s="1">
        <v>44178</v>
      </c>
      <c r="G29055" s="1">
        <v>2958465</v>
      </c>
      <c r="H29055" t="s">
        <v>29</v>
      </c>
      <c r="I29055">
        <v>2683761</v>
      </c>
      <c r="J29055">
        <v>1246668</v>
      </c>
      <c r="K29055">
        <v>8.5475167015999993</v>
      </c>
      <c r="L29055">
        <v>47.365531752069998</v>
      </c>
      <c r="M29055">
        <v>408</v>
      </c>
      <c r="N29055" s="2">
        <v>44953.547233796293</v>
      </c>
      <c r="O29055" s="2">
        <v>45390.407824074071</v>
      </c>
      <c r="P29055" t="s">
        <v>57212</v>
      </c>
      <c r="Q29055" t="s">
        <v>57213</v>
      </c>
      <c r="R29055" t="s">
        <v>2758</v>
      </c>
      <c r="S29055">
        <v>849</v>
      </c>
      <c r="T29055" t="s">
        <v>2759</v>
      </c>
      <c r="U29055" t="s">
        <v>2759</v>
      </c>
      <c r="V29055" t="s">
        <v>2759</v>
      </c>
      <c r="W29055" t="s">
        <v>2759</v>
      </c>
      <c r="X29055" t="s">
        <v>2760</v>
      </c>
      <c r="Y29055" t="s">
        <v>2760</v>
      </c>
      <c r="Z29055" t="s">
        <v>2760</v>
      </c>
      <c r="AA29055" t="s">
        <v>2760</v>
      </c>
    </row>
    <row r="29056" spans="1:27" x14ac:dyDescent="0.3">
      <c r="A29056" t="s">
        <v>57223</v>
      </c>
      <c r="B29056">
        <v>76200</v>
      </c>
      <c r="C29056">
        <v>85</v>
      </c>
      <c r="D29056">
        <v>8576200</v>
      </c>
      <c r="E29056">
        <v>5</v>
      </c>
      <c r="F29056" s="1">
        <v>45253</v>
      </c>
      <c r="G29056" s="1">
        <v>2958465</v>
      </c>
      <c r="H29056" t="s">
        <v>45</v>
      </c>
      <c r="N29056" s="2">
        <v>44182.571180555555</v>
      </c>
      <c r="O29056" s="2">
        <v>45390.407824074071</v>
      </c>
      <c r="P29056" t="s">
        <v>57224</v>
      </c>
      <c r="Q29056" t="s">
        <v>57225</v>
      </c>
      <c r="R29056" t="s">
        <v>2758</v>
      </c>
      <c r="S29056">
        <v>849</v>
      </c>
      <c r="T29056" t="s">
        <v>2759</v>
      </c>
      <c r="U29056" t="s">
        <v>2759</v>
      </c>
      <c r="V29056" t="s">
        <v>2759</v>
      </c>
      <c r="W29056" t="s">
        <v>2759</v>
      </c>
      <c r="X29056" t="s">
        <v>2760</v>
      </c>
      <c r="Y29056" t="s">
        <v>2760</v>
      </c>
      <c r="Z29056" t="s">
        <v>2760</v>
      </c>
      <c r="AA29056" t="s">
        <v>2760</v>
      </c>
    </row>
    <row r="29057" spans="1:27" x14ac:dyDescent="0.3">
      <c r="A29057" t="s">
        <v>57226</v>
      </c>
      <c r="B29057">
        <v>76200</v>
      </c>
      <c r="C29057">
        <v>85</v>
      </c>
      <c r="D29057">
        <v>8576200</v>
      </c>
      <c r="E29057">
        <v>5</v>
      </c>
      <c r="F29057" s="1">
        <v>44178</v>
      </c>
      <c r="G29057" s="1">
        <v>2958465</v>
      </c>
      <c r="H29057" t="s">
        <v>29</v>
      </c>
      <c r="I29057">
        <v>2684625</v>
      </c>
      <c r="J29057">
        <v>1245329</v>
      </c>
      <c r="K29057">
        <v>8.55870042978</v>
      </c>
      <c r="L29057">
        <v>47.353379239059997</v>
      </c>
      <c r="M29057">
        <v>409</v>
      </c>
      <c r="N29057" s="2">
        <v>44953.547314814816</v>
      </c>
      <c r="O29057" s="2">
        <v>45390.407824074071</v>
      </c>
      <c r="P29057" t="s">
        <v>57224</v>
      </c>
      <c r="Q29057" t="s">
        <v>57225</v>
      </c>
      <c r="R29057" t="s">
        <v>2758</v>
      </c>
      <c r="S29057">
        <v>849</v>
      </c>
      <c r="T29057" t="s">
        <v>2759</v>
      </c>
      <c r="U29057" t="s">
        <v>2759</v>
      </c>
      <c r="V29057" t="s">
        <v>2759</v>
      </c>
      <c r="W29057" t="s">
        <v>2759</v>
      </c>
      <c r="X29057" t="s">
        <v>2760</v>
      </c>
      <c r="Y29057" t="s">
        <v>2760</v>
      </c>
      <c r="Z29057" t="s">
        <v>2760</v>
      </c>
      <c r="AA29057" t="s">
        <v>2760</v>
      </c>
    </row>
    <row r="29058" spans="1:27" x14ac:dyDescent="0.3">
      <c r="A29058" t="s">
        <v>57227</v>
      </c>
      <c r="B29058">
        <v>76200</v>
      </c>
      <c r="C29058">
        <v>85</v>
      </c>
      <c r="D29058">
        <v>8576200</v>
      </c>
      <c r="E29058">
        <v>5</v>
      </c>
      <c r="F29058" s="1">
        <v>44178</v>
      </c>
      <c r="G29058" s="1">
        <v>2958465</v>
      </c>
      <c r="H29058" t="s">
        <v>29</v>
      </c>
      <c r="I29058">
        <v>2684640</v>
      </c>
      <c r="J29058">
        <v>1245299</v>
      </c>
      <c r="K29058">
        <v>8.5588932706600005</v>
      </c>
      <c r="L29058">
        <v>47.353107511319998</v>
      </c>
      <c r="M29058">
        <v>409</v>
      </c>
      <c r="N29058" s="2">
        <v>44953.542696759258</v>
      </c>
      <c r="O29058" s="2">
        <v>45390.407824074071</v>
      </c>
      <c r="P29058" t="s">
        <v>57224</v>
      </c>
      <c r="Q29058" t="s">
        <v>57225</v>
      </c>
      <c r="R29058" t="s">
        <v>2758</v>
      </c>
      <c r="S29058">
        <v>849</v>
      </c>
      <c r="T29058" t="s">
        <v>2759</v>
      </c>
      <c r="U29058" t="s">
        <v>2759</v>
      </c>
      <c r="V29058" t="s">
        <v>2759</v>
      </c>
      <c r="W29058" t="s">
        <v>2759</v>
      </c>
      <c r="X29058" t="s">
        <v>2760</v>
      </c>
      <c r="Y29058" t="s">
        <v>2760</v>
      </c>
      <c r="Z29058" t="s">
        <v>2760</v>
      </c>
      <c r="AA29058" t="s">
        <v>2760</v>
      </c>
    </row>
    <row r="29059" spans="1:27" x14ac:dyDescent="0.3">
      <c r="A29059" t="s">
        <v>57228</v>
      </c>
      <c r="B29059">
        <v>76218</v>
      </c>
      <c r="C29059">
        <v>85</v>
      </c>
      <c r="D29059">
        <v>8576218</v>
      </c>
      <c r="E29059">
        <v>7</v>
      </c>
      <c r="F29059" s="1">
        <v>45253</v>
      </c>
      <c r="G29059" s="1">
        <v>2958465</v>
      </c>
      <c r="H29059" t="s">
        <v>45</v>
      </c>
      <c r="N29059" s="2">
        <v>44182.571446759262</v>
      </c>
      <c r="O29059" s="2">
        <v>45390.407824074071</v>
      </c>
      <c r="P29059" t="s">
        <v>57229</v>
      </c>
      <c r="Q29059" t="s">
        <v>57230</v>
      </c>
      <c r="R29059" t="s">
        <v>2758</v>
      </c>
      <c r="S29059">
        <v>849</v>
      </c>
      <c r="T29059" t="s">
        <v>2759</v>
      </c>
      <c r="U29059" t="s">
        <v>2759</v>
      </c>
      <c r="V29059" t="s">
        <v>2759</v>
      </c>
      <c r="W29059" t="s">
        <v>2759</v>
      </c>
      <c r="X29059" t="s">
        <v>2760</v>
      </c>
      <c r="Y29059" t="s">
        <v>2760</v>
      </c>
      <c r="Z29059" t="s">
        <v>2760</v>
      </c>
      <c r="AA29059" t="s">
        <v>2760</v>
      </c>
    </row>
    <row r="29060" spans="1:27" x14ac:dyDescent="0.3">
      <c r="A29060" t="s">
        <v>57231</v>
      </c>
      <c r="B29060">
        <v>76218</v>
      </c>
      <c r="C29060">
        <v>85</v>
      </c>
      <c r="D29060">
        <v>8576218</v>
      </c>
      <c r="E29060">
        <v>7</v>
      </c>
      <c r="F29060" s="1">
        <v>44599</v>
      </c>
      <c r="G29060" s="1">
        <v>2958465</v>
      </c>
      <c r="H29060" t="s">
        <v>29</v>
      </c>
      <c r="I29060">
        <v>2687030</v>
      </c>
      <c r="J29060">
        <v>1241035</v>
      </c>
      <c r="K29060">
        <v>8.5896942431299994</v>
      </c>
      <c r="L29060">
        <v>47.314448456139999</v>
      </c>
      <c r="M29060">
        <v>452</v>
      </c>
      <c r="N29060" s="2">
        <v>44953.61645833333</v>
      </c>
      <c r="O29060" s="2">
        <v>45390.407824074071</v>
      </c>
      <c r="P29060" t="s">
        <v>57229</v>
      </c>
      <c r="Q29060" t="s">
        <v>57230</v>
      </c>
      <c r="R29060" t="s">
        <v>2758</v>
      </c>
      <c r="S29060">
        <v>849</v>
      </c>
      <c r="T29060" t="s">
        <v>2759</v>
      </c>
      <c r="U29060" t="s">
        <v>2759</v>
      </c>
      <c r="V29060" t="s">
        <v>2759</v>
      </c>
      <c r="W29060" t="s">
        <v>2759</v>
      </c>
      <c r="X29060" t="s">
        <v>2760</v>
      </c>
      <c r="Y29060" t="s">
        <v>2760</v>
      </c>
      <c r="Z29060" t="s">
        <v>2760</v>
      </c>
      <c r="AA29060" t="s">
        <v>2760</v>
      </c>
    </row>
    <row r="29061" spans="1:27" x14ac:dyDescent="0.3">
      <c r="A29061" t="s">
        <v>57232</v>
      </c>
      <c r="B29061">
        <v>76218</v>
      </c>
      <c r="C29061">
        <v>85</v>
      </c>
      <c r="D29061">
        <v>8576218</v>
      </c>
      <c r="E29061">
        <v>7</v>
      </c>
      <c r="F29061" s="1">
        <v>44178</v>
      </c>
      <c r="G29061" s="1">
        <v>2958465</v>
      </c>
      <c r="H29061" t="s">
        <v>29</v>
      </c>
      <c r="I29061">
        <v>2687016</v>
      </c>
      <c r="J29061">
        <v>1241045</v>
      </c>
      <c r="K29061">
        <v>8.5895110439</v>
      </c>
      <c r="L29061">
        <v>47.314540237549998</v>
      </c>
      <c r="M29061">
        <v>451</v>
      </c>
      <c r="N29061" s="2">
        <v>44953.582118055558</v>
      </c>
      <c r="O29061" s="2">
        <v>45390.407824074071</v>
      </c>
      <c r="P29061" t="s">
        <v>57229</v>
      </c>
      <c r="Q29061" t="s">
        <v>57230</v>
      </c>
      <c r="R29061" t="s">
        <v>2758</v>
      </c>
      <c r="S29061">
        <v>849</v>
      </c>
      <c r="T29061" t="s">
        <v>2759</v>
      </c>
      <c r="U29061" t="s">
        <v>2759</v>
      </c>
      <c r="V29061" t="s">
        <v>2759</v>
      </c>
      <c r="W29061" t="s">
        <v>2759</v>
      </c>
      <c r="X29061" t="s">
        <v>2760</v>
      </c>
      <c r="Y29061" t="s">
        <v>2760</v>
      </c>
      <c r="Z29061" t="s">
        <v>2760</v>
      </c>
      <c r="AA29061" t="s">
        <v>2760</v>
      </c>
    </row>
    <row r="29062" spans="1:27" x14ac:dyDescent="0.3">
      <c r="A29062" t="s">
        <v>57233</v>
      </c>
      <c r="B29062">
        <v>76201</v>
      </c>
      <c r="C29062">
        <v>85</v>
      </c>
      <c r="D29062">
        <v>8576201</v>
      </c>
      <c r="E29062">
        <v>3</v>
      </c>
      <c r="F29062" s="1">
        <v>45253</v>
      </c>
      <c r="G29062" s="1">
        <v>2958465</v>
      </c>
      <c r="H29062" t="s">
        <v>45</v>
      </c>
      <c r="N29062" s="2">
        <v>44182.571192129632</v>
      </c>
      <c r="O29062" s="2">
        <v>45390.407824074071</v>
      </c>
      <c r="P29062" t="s">
        <v>57234</v>
      </c>
      <c r="Q29062" t="s">
        <v>57235</v>
      </c>
      <c r="R29062" t="s">
        <v>2758</v>
      </c>
      <c r="S29062">
        <v>849</v>
      </c>
      <c r="T29062" t="s">
        <v>2759</v>
      </c>
      <c r="U29062" t="s">
        <v>2759</v>
      </c>
      <c r="V29062" t="s">
        <v>2759</v>
      </c>
      <c r="W29062" t="s">
        <v>2759</v>
      </c>
      <c r="X29062" t="s">
        <v>2760</v>
      </c>
      <c r="Y29062" t="s">
        <v>2760</v>
      </c>
      <c r="Z29062" t="s">
        <v>2760</v>
      </c>
      <c r="AA29062" t="s">
        <v>2760</v>
      </c>
    </row>
    <row r="29063" spans="1:27" x14ac:dyDescent="0.3">
      <c r="A29063" t="s">
        <v>57236</v>
      </c>
      <c r="B29063">
        <v>76201</v>
      </c>
      <c r="C29063">
        <v>85</v>
      </c>
      <c r="D29063">
        <v>8576201</v>
      </c>
      <c r="E29063">
        <v>3</v>
      </c>
      <c r="F29063" s="1">
        <v>44178</v>
      </c>
      <c r="G29063" s="1">
        <v>2958465</v>
      </c>
      <c r="H29063" t="s">
        <v>29</v>
      </c>
      <c r="I29063">
        <v>2685174</v>
      </c>
      <c r="J29063">
        <v>1244498</v>
      </c>
      <c r="K29063">
        <v>8.5658078748499999</v>
      </c>
      <c r="L29063">
        <v>47.345835019420001</v>
      </c>
      <c r="M29063">
        <v>411</v>
      </c>
      <c r="N29063" s="2">
        <v>44398.31212962963</v>
      </c>
      <c r="O29063" s="2">
        <v>45390.407824074071</v>
      </c>
      <c r="P29063" t="s">
        <v>57234</v>
      </c>
      <c r="Q29063" t="s">
        <v>57235</v>
      </c>
      <c r="R29063" t="s">
        <v>2758</v>
      </c>
      <c r="S29063">
        <v>849</v>
      </c>
      <c r="T29063" t="s">
        <v>2759</v>
      </c>
      <c r="U29063" t="s">
        <v>2759</v>
      </c>
      <c r="V29063" t="s">
        <v>2759</v>
      </c>
      <c r="W29063" t="s">
        <v>2759</v>
      </c>
      <c r="X29063" t="s">
        <v>2760</v>
      </c>
      <c r="Y29063" t="s">
        <v>2760</v>
      </c>
      <c r="Z29063" t="s">
        <v>2760</v>
      </c>
      <c r="AA29063" t="s">
        <v>2760</v>
      </c>
    </row>
    <row r="29064" spans="1:27" x14ac:dyDescent="0.3">
      <c r="A29064" t="s">
        <v>57237</v>
      </c>
      <c r="B29064">
        <v>76201</v>
      </c>
      <c r="C29064">
        <v>85</v>
      </c>
      <c r="D29064">
        <v>8576201</v>
      </c>
      <c r="E29064">
        <v>3</v>
      </c>
      <c r="F29064" s="1">
        <v>44178</v>
      </c>
      <c r="G29064" s="1">
        <v>2958465</v>
      </c>
      <c r="H29064" t="s">
        <v>29</v>
      </c>
      <c r="I29064">
        <v>2685168</v>
      </c>
      <c r="J29064">
        <v>1244522</v>
      </c>
      <c r="K29064">
        <v>8.5657330442199999</v>
      </c>
      <c r="L29064">
        <v>47.346051636269998</v>
      </c>
      <c r="M29064">
        <v>411</v>
      </c>
      <c r="N29064" s="2">
        <v>44953.616203703707</v>
      </c>
      <c r="O29064" s="2">
        <v>45390.407824074071</v>
      </c>
      <c r="P29064" t="s">
        <v>57234</v>
      </c>
      <c r="Q29064" t="s">
        <v>57235</v>
      </c>
      <c r="R29064" t="s">
        <v>2758</v>
      </c>
      <c r="S29064">
        <v>849</v>
      </c>
      <c r="T29064" t="s">
        <v>2759</v>
      </c>
      <c r="U29064" t="s">
        <v>2759</v>
      </c>
      <c r="V29064" t="s">
        <v>2759</v>
      </c>
      <c r="W29064" t="s">
        <v>2759</v>
      </c>
      <c r="X29064" t="s">
        <v>2760</v>
      </c>
      <c r="Y29064" t="s">
        <v>2760</v>
      </c>
      <c r="Z29064" t="s">
        <v>2760</v>
      </c>
      <c r="AA29064" t="s">
        <v>2760</v>
      </c>
    </row>
    <row r="29065" spans="1:27" x14ac:dyDescent="0.3">
      <c r="A29065" t="s">
        <v>57238</v>
      </c>
      <c r="B29065">
        <v>76201</v>
      </c>
      <c r="C29065">
        <v>85</v>
      </c>
      <c r="D29065">
        <v>8576201</v>
      </c>
      <c r="E29065">
        <v>3</v>
      </c>
      <c r="F29065" s="1">
        <v>44178</v>
      </c>
      <c r="G29065" s="1">
        <v>2958465</v>
      </c>
      <c r="H29065" t="s">
        <v>29</v>
      </c>
      <c r="I29065">
        <v>2685193</v>
      </c>
      <c r="J29065">
        <v>1244501</v>
      </c>
      <c r="K29065">
        <v>8.5660598542800006</v>
      </c>
      <c r="L29065">
        <v>47.345859544680003</v>
      </c>
      <c r="M29065">
        <v>416</v>
      </c>
      <c r="N29065" s="2">
        <v>44953.581863425927</v>
      </c>
      <c r="O29065" s="2">
        <v>45390.407824074071</v>
      </c>
      <c r="P29065" t="s">
        <v>57234</v>
      </c>
      <c r="Q29065" t="s">
        <v>57235</v>
      </c>
      <c r="R29065" t="s">
        <v>2758</v>
      </c>
      <c r="S29065">
        <v>849</v>
      </c>
      <c r="T29065" t="s">
        <v>2759</v>
      </c>
      <c r="U29065" t="s">
        <v>2759</v>
      </c>
      <c r="V29065" t="s">
        <v>2759</v>
      </c>
      <c r="W29065" t="s">
        <v>2759</v>
      </c>
      <c r="X29065" t="s">
        <v>2760</v>
      </c>
      <c r="Y29065" t="s">
        <v>2760</v>
      </c>
      <c r="Z29065" t="s">
        <v>2760</v>
      </c>
      <c r="AA29065" t="s">
        <v>2760</v>
      </c>
    </row>
    <row r="29066" spans="1:27" x14ac:dyDescent="0.3">
      <c r="A29066" t="s">
        <v>57239</v>
      </c>
      <c r="B29066">
        <v>76219</v>
      </c>
      <c r="C29066">
        <v>85</v>
      </c>
      <c r="D29066">
        <v>8576219</v>
      </c>
      <c r="E29066">
        <v>5</v>
      </c>
      <c r="F29066" s="1">
        <v>45253</v>
      </c>
      <c r="G29066" s="1">
        <v>2958465</v>
      </c>
      <c r="H29066" t="s">
        <v>45</v>
      </c>
      <c r="N29066" s="2">
        <v>44182.571458333332</v>
      </c>
      <c r="O29066" s="2">
        <v>45390.407824074071</v>
      </c>
      <c r="P29066" t="s">
        <v>57240</v>
      </c>
      <c r="Q29066" t="s">
        <v>57241</v>
      </c>
      <c r="R29066" t="s">
        <v>2758</v>
      </c>
      <c r="S29066">
        <v>849</v>
      </c>
      <c r="T29066" t="s">
        <v>2759</v>
      </c>
      <c r="U29066" t="s">
        <v>2759</v>
      </c>
      <c r="V29066" t="s">
        <v>2759</v>
      </c>
      <c r="W29066" t="s">
        <v>2759</v>
      </c>
      <c r="X29066" t="s">
        <v>2760</v>
      </c>
      <c r="Y29066" t="s">
        <v>2760</v>
      </c>
      <c r="Z29066" t="s">
        <v>2760</v>
      </c>
      <c r="AA29066" t="s">
        <v>2760</v>
      </c>
    </row>
    <row r="29067" spans="1:27" x14ac:dyDescent="0.3">
      <c r="A29067" t="s">
        <v>57242</v>
      </c>
      <c r="B29067">
        <v>76219</v>
      </c>
      <c r="C29067">
        <v>85</v>
      </c>
      <c r="D29067">
        <v>8576219</v>
      </c>
      <c r="E29067">
        <v>5</v>
      </c>
      <c r="F29067" s="1">
        <v>44178</v>
      </c>
      <c r="G29067" s="1">
        <v>2958465</v>
      </c>
      <c r="H29067" t="s">
        <v>29</v>
      </c>
      <c r="I29067">
        <v>2687234</v>
      </c>
      <c r="J29067">
        <v>1241003</v>
      </c>
      <c r="K29067">
        <v>8.5923857577400007</v>
      </c>
      <c r="L29067">
        <v>47.314133719780003</v>
      </c>
      <c r="M29067">
        <v>488</v>
      </c>
      <c r="N29067" s="2">
        <v>44953.582129629627</v>
      </c>
      <c r="O29067" s="2">
        <v>45390.407824074071</v>
      </c>
      <c r="P29067" t="s">
        <v>57240</v>
      </c>
      <c r="Q29067" t="s">
        <v>57241</v>
      </c>
      <c r="R29067" t="s">
        <v>2758</v>
      </c>
      <c r="S29067">
        <v>849</v>
      </c>
      <c r="T29067" t="s">
        <v>2759</v>
      </c>
      <c r="U29067" t="s">
        <v>2759</v>
      </c>
      <c r="V29067" t="s">
        <v>2759</v>
      </c>
      <c r="W29067" t="s">
        <v>2759</v>
      </c>
      <c r="X29067" t="s">
        <v>2760</v>
      </c>
      <c r="Y29067" t="s">
        <v>2760</v>
      </c>
      <c r="Z29067" t="s">
        <v>2760</v>
      </c>
      <c r="AA29067" t="s">
        <v>2760</v>
      </c>
    </row>
    <row r="29068" spans="1:27" x14ac:dyDescent="0.3">
      <c r="A29068" t="s">
        <v>57243</v>
      </c>
      <c r="B29068">
        <v>76219</v>
      </c>
      <c r="C29068">
        <v>85</v>
      </c>
      <c r="D29068">
        <v>8576219</v>
      </c>
      <c r="E29068">
        <v>5</v>
      </c>
      <c r="F29068" s="1">
        <v>44178</v>
      </c>
      <c r="G29068" s="1">
        <v>2958465</v>
      </c>
      <c r="H29068" t="s">
        <v>29</v>
      </c>
      <c r="I29068">
        <v>2687293</v>
      </c>
      <c r="J29068">
        <v>1240870</v>
      </c>
      <c r="K29068">
        <v>8.5931401017900004</v>
      </c>
      <c r="L29068">
        <v>47.312929786760002</v>
      </c>
      <c r="M29068">
        <v>488</v>
      </c>
      <c r="N29068" s="2">
        <v>44398.313032407408</v>
      </c>
      <c r="O29068" s="2">
        <v>45390.407824074071</v>
      </c>
      <c r="P29068" t="s">
        <v>57240</v>
      </c>
      <c r="Q29068" t="s">
        <v>57241</v>
      </c>
      <c r="R29068" t="s">
        <v>2758</v>
      </c>
      <c r="S29068">
        <v>849</v>
      </c>
      <c r="T29068" t="s">
        <v>2759</v>
      </c>
      <c r="U29068" t="s">
        <v>2759</v>
      </c>
      <c r="V29068" t="s">
        <v>2759</v>
      </c>
      <c r="W29068" t="s">
        <v>2759</v>
      </c>
      <c r="X29068" t="s">
        <v>2760</v>
      </c>
      <c r="Y29068" t="s">
        <v>2760</v>
      </c>
      <c r="Z29068" t="s">
        <v>2760</v>
      </c>
      <c r="AA29068" t="s">
        <v>2760</v>
      </c>
    </row>
    <row r="29069" spans="1:27" x14ac:dyDescent="0.3">
      <c r="A29069" t="s">
        <v>57244</v>
      </c>
      <c r="B29069">
        <v>76219</v>
      </c>
      <c r="C29069">
        <v>85</v>
      </c>
      <c r="D29069">
        <v>8576219</v>
      </c>
      <c r="E29069">
        <v>5</v>
      </c>
      <c r="F29069" s="1">
        <v>44178</v>
      </c>
      <c r="G29069" s="1">
        <v>2958465</v>
      </c>
      <c r="H29069" t="s">
        <v>29</v>
      </c>
      <c r="I29069">
        <v>2687294</v>
      </c>
      <c r="J29069">
        <v>1240859</v>
      </c>
      <c r="K29069">
        <v>8.59315118526</v>
      </c>
      <c r="L29069">
        <v>47.312830726530002</v>
      </c>
      <c r="M29069">
        <v>487</v>
      </c>
      <c r="N29069" s="2">
        <v>44398.313009259262</v>
      </c>
      <c r="O29069" s="2">
        <v>45390.407824074071</v>
      </c>
      <c r="P29069" t="s">
        <v>57240</v>
      </c>
      <c r="Q29069" t="s">
        <v>57241</v>
      </c>
      <c r="R29069" t="s">
        <v>2758</v>
      </c>
      <c r="S29069">
        <v>849</v>
      </c>
      <c r="T29069" t="s">
        <v>2759</v>
      </c>
      <c r="U29069" t="s">
        <v>2759</v>
      </c>
      <c r="V29069" t="s">
        <v>2759</v>
      </c>
      <c r="W29069" t="s">
        <v>2759</v>
      </c>
      <c r="X29069" t="s">
        <v>2760</v>
      </c>
      <c r="Y29069" t="s">
        <v>2760</v>
      </c>
      <c r="Z29069" t="s">
        <v>2760</v>
      </c>
      <c r="AA29069" t="s">
        <v>2760</v>
      </c>
    </row>
    <row r="29070" spans="1:27" x14ac:dyDescent="0.3">
      <c r="A29070" t="s">
        <v>57245</v>
      </c>
      <c r="B29070">
        <v>76219</v>
      </c>
      <c r="C29070">
        <v>85</v>
      </c>
      <c r="D29070">
        <v>8576219</v>
      </c>
      <c r="E29070">
        <v>5</v>
      </c>
      <c r="F29070" s="1">
        <v>44178</v>
      </c>
      <c r="G29070" s="1">
        <v>2958465</v>
      </c>
      <c r="H29070" t="s">
        <v>29</v>
      </c>
      <c r="I29070">
        <v>2687213</v>
      </c>
      <c r="J29070">
        <v>1240956</v>
      </c>
      <c r="K29070">
        <v>8.5920989141199993</v>
      </c>
      <c r="L29070">
        <v>47.31371380465</v>
      </c>
      <c r="M29070">
        <v>485</v>
      </c>
      <c r="N29070" s="2">
        <v>44953.616469907407</v>
      </c>
      <c r="O29070" s="2">
        <v>45390.407824074071</v>
      </c>
      <c r="P29070" t="s">
        <v>57240</v>
      </c>
      <c r="Q29070" t="s">
        <v>57241</v>
      </c>
      <c r="R29070" t="s">
        <v>2758</v>
      </c>
      <c r="S29070">
        <v>849</v>
      </c>
      <c r="T29070" t="s">
        <v>2759</v>
      </c>
      <c r="U29070" t="s">
        <v>2759</v>
      </c>
      <c r="V29070" t="s">
        <v>2759</v>
      </c>
      <c r="W29070" t="s">
        <v>2759</v>
      </c>
      <c r="X29070" t="s">
        <v>2760</v>
      </c>
      <c r="Y29070" t="s">
        <v>2760</v>
      </c>
      <c r="Z29070" t="s">
        <v>2760</v>
      </c>
      <c r="AA29070" t="s">
        <v>2760</v>
      </c>
    </row>
    <row r="29071" spans="1:27" x14ac:dyDescent="0.3">
      <c r="A29071" t="s">
        <v>57246</v>
      </c>
      <c r="B29071">
        <v>76193</v>
      </c>
      <c r="C29071">
        <v>85</v>
      </c>
      <c r="D29071">
        <v>8576193</v>
      </c>
      <c r="E29071">
        <v>2</v>
      </c>
      <c r="F29071" s="1">
        <v>45253</v>
      </c>
      <c r="G29071" s="1">
        <v>2958465</v>
      </c>
      <c r="H29071" t="s">
        <v>45</v>
      </c>
      <c r="N29071" s="2">
        <v>44182.570949074077</v>
      </c>
      <c r="O29071" s="2">
        <v>45390.407824074071</v>
      </c>
      <c r="P29071" t="s">
        <v>57247</v>
      </c>
      <c r="Q29071" t="s">
        <v>57248</v>
      </c>
      <c r="R29071" t="s">
        <v>2758</v>
      </c>
      <c r="S29071">
        <v>849</v>
      </c>
      <c r="T29071" t="s">
        <v>2759</v>
      </c>
      <c r="U29071" t="s">
        <v>2759</v>
      </c>
      <c r="V29071" t="s">
        <v>2759</v>
      </c>
      <c r="W29071" t="s">
        <v>2759</v>
      </c>
      <c r="X29071" t="s">
        <v>2760</v>
      </c>
      <c r="Y29071" t="s">
        <v>2760</v>
      </c>
      <c r="Z29071" t="s">
        <v>2760</v>
      </c>
      <c r="AA29071" t="s">
        <v>2760</v>
      </c>
    </row>
    <row r="29072" spans="1:27" x14ac:dyDescent="0.3">
      <c r="A29072" t="s">
        <v>57249</v>
      </c>
      <c r="B29072">
        <v>76193</v>
      </c>
      <c r="C29072">
        <v>85</v>
      </c>
      <c r="D29072">
        <v>8576193</v>
      </c>
      <c r="E29072">
        <v>2</v>
      </c>
      <c r="F29072" s="1">
        <v>45253</v>
      </c>
      <c r="G29072" s="1">
        <v>2958465</v>
      </c>
      <c r="H29072" t="s">
        <v>45</v>
      </c>
      <c r="N29072" s="2">
        <v>44182.570937500001</v>
      </c>
      <c r="O29072" s="2">
        <v>45390.407824074071</v>
      </c>
      <c r="P29072" t="s">
        <v>57247</v>
      </c>
      <c r="Q29072" t="s">
        <v>57248</v>
      </c>
      <c r="R29072" t="s">
        <v>2758</v>
      </c>
      <c r="S29072">
        <v>849</v>
      </c>
      <c r="T29072" t="s">
        <v>2759</v>
      </c>
      <c r="U29072" t="s">
        <v>2759</v>
      </c>
      <c r="V29072" t="s">
        <v>2759</v>
      </c>
      <c r="W29072" t="s">
        <v>2759</v>
      </c>
      <c r="X29072" t="s">
        <v>2760</v>
      </c>
      <c r="Y29072" t="s">
        <v>2760</v>
      </c>
      <c r="Z29072" t="s">
        <v>2760</v>
      </c>
      <c r="AA29072" t="s">
        <v>2760</v>
      </c>
    </row>
    <row r="29073" spans="1:27" x14ac:dyDescent="0.3">
      <c r="A29073" t="s">
        <v>57250</v>
      </c>
      <c r="B29073">
        <v>76193</v>
      </c>
      <c r="C29073">
        <v>85</v>
      </c>
      <c r="D29073">
        <v>8576193</v>
      </c>
      <c r="E29073">
        <v>2</v>
      </c>
      <c r="F29073" s="1">
        <v>45253</v>
      </c>
      <c r="G29073" s="1">
        <v>2958465</v>
      </c>
      <c r="H29073" t="s">
        <v>45</v>
      </c>
      <c r="N29073" s="2">
        <v>44182.570925925924</v>
      </c>
      <c r="O29073" s="2">
        <v>45390.407824074071</v>
      </c>
      <c r="P29073" t="s">
        <v>57247</v>
      </c>
      <c r="Q29073" t="s">
        <v>57248</v>
      </c>
      <c r="R29073" t="s">
        <v>2758</v>
      </c>
      <c r="S29073">
        <v>849</v>
      </c>
      <c r="T29073" t="s">
        <v>2759</v>
      </c>
      <c r="U29073" t="s">
        <v>2759</v>
      </c>
      <c r="V29073" t="s">
        <v>2759</v>
      </c>
      <c r="W29073" t="s">
        <v>2759</v>
      </c>
      <c r="X29073" t="s">
        <v>2760</v>
      </c>
      <c r="Y29073" t="s">
        <v>2760</v>
      </c>
      <c r="Z29073" t="s">
        <v>2760</v>
      </c>
      <c r="AA29073" t="s">
        <v>2760</v>
      </c>
    </row>
    <row r="29074" spans="1:27" x14ac:dyDescent="0.3">
      <c r="A29074" t="s">
        <v>57251</v>
      </c>
      <c r="B29074">
        <v>76193</v>
      </c>
      <c r="C29074">
        <v>85</v>
      </c>
      <c r="D29074">
        <v>8576193</v>
      </c>
      <c r="E29074">
        <v>2</v>
      </c>
      <c r="F29074" s="1">
        <v>45253</v>
      </c>
      <c r="G29074" s="1">
        <v>2958465</v>
      </c>
      <c r="H29074" t="s">
        <v>45</v>
      </c>
      <c r="N29074" s="2">
        <v>44182.570914351854</v>
      </c>
      <c r="O29074" s="2">
        <v>45390.407824074071</v>
      </c>
      <c r="P29074" t="s">
        <v>57247</v>
      </c>
      <c r="Q29074" t="s">
        <v>57248</v>
      </c>
      <c r="R29074" t="s">
        <v>2758</v>
      </c>
      <c r="S29074">
        <v>849</v>
      </c>
      <c r="T29074" t="s">
        <v>2759</v>
      </c>
      <c r="U29074" t="s">
        <v>2759</v>
      </c>
      <c r="V29074" t="s">
        <v>2759</v>
      </c>
      <c r="W29074" t="s">
        <v>2759</v>
      </c>
      <c r="X29074" t="s">
        <v>2760</v>
      </c>
      <c r="Y29074" t="s">
        <v>2760</v>
      </c>
      <c r="Z29074" t="s">
        <v>2760</v>
      </c>
      <c r="AA29074" t="s">
        <v>2760</v>
      </c>
    </row>
    <row r="29075" spans="1:27" x14ac:dyDescent="0.3">
      <c r="A29075" t="s">
        <v>57252</v>
      </c>
      <c r="B29075">
        <v>76193</v>
      </c>
      <c r="C29075">
        <v>85</v>
      </c>
      <c r="D29075">
        <v>8576193</v>
      </c>
      <c r="E29075">
        <v>2</v>
      </c>
      <c r="F29075" s="1">
        <v>45253</v>
      </c>
      <c r="G29075" s="1">
        <v>2958465</v>
      </c>
      <c r="H29075" t="s">
        <v>45</v>
      </c>
      <c r="N29075" s="2">
        <v>44182.570972222224</v>
      </c>
      <c r="O29075" s="2">
        <v>45390.407824074071</v>
      </c>
      <c r="P29075" t="s">
        <v>57247</v>
      </c>
      <c r="Q29075" t="s">
        <v>57248</v>
      </c>
      <c r="R29075" t="s">
        <v>2758</v>
      </c>
      <c r="S29075">
        <v>849</v>
      </c>
      <c r="T29075" t="s">
        <v>2759</v>
      </c>
      <c r="U29075" t="s">
        <v>2759</v>
      </c>
      <c r="V29075" t="s">
        <v>2759</v>
      </c>
      <c r="W29075" t="s">
        <v>2759</v>
      </c>
      <c r="X29075" t="s">
        <v>2760</v>
      </c>
      <c r="Y29075" t="s">
        <v>2760</v>
      </c>
      <c r="Z29075" t="s">
        <v>2760</v>
      </c>
      <c r="AA29075" t="s">
        <v>2760</v>
      </c>
    </row>
    <row r="29076" spans="1:27" x14ac:dyDescent="0.3">
      <c r="A29076" t="s">
        <v>57253</v>
      </c>
      <c r="B29076">
        <v>76193</v>
      </c>
      <c r="C29076">
        <v>85</v>
      </c>
      <c r="D29076">
        <v>8576193</v>
      </c>
      <c r="E29076">
        <v>2</v>
      </c>
      <c r="F29076" s="1">
        <v>45345</v>
      </c>
      <c r="G29076" s="1">
        <v>2958465</v>
      </c>
      <c r="H29076" t="s">
        <v>29</v>
      </c>
      <c r="I29076">
        <v>2683639</v>
      </c>
      <c r="J29076">
        <v>1246807</v>
      </c>
      <c r="K29076">
        <v>8.5459277530400009</v>
      </c>
      <c r="L29076">
        <v>47.36679732663</v>
      </c>
      <c r="M29076">
        <v>408</v>
      </c>
      <c r="N29076" s="2">
        <v>44182.64340277778</v>
      </c>
      <c r="O29076" s="2">
        <v>45390.407824074071</v>
      </c>
      <c r="P29076" t="s">
        <v>57247</v>
      </c>
      <c r="Q29076" t="s">
        <v>57248</v>
      </c>
      <c r="R29076" t="s">
        <v>2758</v>
      </c>
      <c r="S29076">
        <v>849</v>
      </c>
      <c r="T29076" t="s">
        <v>2759</v>
      </c>
      <c r="U29076" t="s">
        <v>2759</v>
      </c>
      <c r="V29076" t="s">
        <v>2759</v>
      </c>
      <c r="W29076" t="s">
        <v>2759</v>
      </c>
      <c r="X29076" t="s">
        <v>2760</v>
      </c>
      <c r="Y29076" t="s">
        <v>2760</v>
      </c>
      <c r="Z29076" t="s">
        <v>2760</v>
      </c>
      <c r="AA29076" t="s">
        <v>2760</v>
      </c>
    </row>
    <row r="29077" spans="1:27" x14ac:dyDescent="0.3">
      <c r="A29077" t="s">
        <v>57254</v>
      </c>
      <c r="B29077">
        <v>76193</v>
      </c>
      <c r="C29077">
        <v>85</v>
      </c>
      <c r="D29077">
        <v>8576193</v>
      </c>
      <c r="E29077">
        <v>2</v>
      </c>
      <c r="F29077" s="1">
        <v>45345</v>
      </c>
      <c r="G29077" s="1">
        <v>2958465</v>
      </c>
      <c r="H29077" t="s">
        <v>29</v>
      </c>
      <c r="I29077">
        <v>2683555</v>
      </c>
      <c r="J29077">
        <v>1246761</v>
      </c>
      <c r="K29077">
        <v>8.5448072345000003</v>
      </c>
      <c r="L29077">
        <v>47.366394286329999</v>
      </c>
      <c r="M29077">
        <v>408</v>
      </c>
      <c r="N29077" s="2">
        <v>44182.643379629626</v>
      </c>
      <c r="O29077" s="2">
        <v>45390.407824074071</v>
      </c>
      <c r="P29077" t="s">
        <v>57247</v>
      </c>
      <c r="Q29077" t="s">
        <v>57248</v>
      </c>
      <c r="R29077" t="s">
        <v>2758</v>
      </c>
      <c r="S29077">
        <v>849</v>
      </c>
      <c r="T29077" t="s">
        <v>2759</v>
      </c>
      <c r="U29077" t="s">
        <v>2759</v>
      </c>
      <c r="V29077" t="s">
        <v>2759</v>
      </c>
      <c r="W29077" t="s">
        <v>2759</v>
      </c>
      <c r="X29077" t="s">
        <v>2760</v>
      </c>
      <c r="Y29077" t="s">
        <v>2760</v>
      </c>
      <c r="Z29077" t="s">
        <v>2760</v>
      </c>
      <c r="AA29077" t="s">
        <v>2760</v>
      </c>
    </row>
    <row r="29078" spans="1:27" x14ac:dyDescent="0.3">
      <c r="A29078" t="s">
        <v>57255</v>
      </c>
      <c r="B29078">
        <v>76193</v>
      </c>
      <c r="C29078">
        <v>85</v>
      </c>
      <c r="D29078">
        <v>8576193</v>
      </c>
      <c r="E29078">
        <v>2</v>
      </c>
      <c r="F29078" s="1">
        <v>44178</v>
      </c>
      <c r="G29078" s="1">
        <v>2958465</v>
      </c>
      <c r="H29078" t="s">
        <v>29</v>
      </c>
      <c r="I29078">
        <v>2683501</v>
      </c>
      <c r="J29078">
        <v>1246901</v>
      </c>
      <c r="K29078">
        <v>8.5441185343200008</v>
      </c>
      <c r="L29078">
        <v>47.367660204170001</v>
      </c>
      <c r="M29078">
        <v>408</v>
      </c>
      <c r="N29078" s="2">
        <v>44953.636064814818</v>
      </c>
      <c r="O29078" s="2">
        <v>45390.407824074071</v>
      </c>
      <c r="P29078" t="s">
        <v>57247</v>
      </c>
      <c r="Q29078" t="s">
        <v>57248</v>
      </c>
      <c r="R29078" t="s">
        <v>2758</v>
      </c>
      <c r="S29078">
        <v>849</v>
      </c>
      <c r="T29078" t="s">
        <v>2759</v>
      </c>
      <c r="U29078" t="s">
        <v>2759</v>
      </c>
      <c r="V29078" t="s">
        <v>2759</v>
      </c>
      <c r="W29078" t="s">
        <v>2759</v>
      </c>
      <c r="X29078" t="s">
        <v>2760</v>
      </c>
      <c r="Y29078" t="s">
        <v>2760</v>
      </c>
      <c r="Z29078" t="s">
        <v>2760</v>
      </c>
      <c r="AA29078" t="s">
        <v>2760</v>
      </c>
    </row>
    <row r="29079" spans="1:27" x14ac:dyDescent="0.3">
      <c r="A29079" t="s">
        <v>57256</v>
      </c>
      <c r="B29079">
        <v>76193</v>
      </c>
      <c r="C29079">
        <v>85</v>
      </c>
      <c r="D29079">
        <v>8576193</v>
      </c>
      <c r="E29079">
        <v>2</v>
      </c>
      <c r="F29079" s="1">
        <v>45345</v>
      </c>
      <c r="G29079" s="1">
        <v>2958465</v>
      </c>
      <c r="H29079" t="s">
        <v>29</v>
      </c>
      <c r="I29079">
        <v>2683608</v>
      </c>
      <c r="J29079">
        <v>1246788</v>
      </c>
      <c r="K29079">
        <v>8.5455138484499997</v>
      </c>
      <c r="L29079">
        <v>47.366630385939999</v>
      </c>
      <c r="M29079">
        <v>408</v>
      </c>
      <c r="N29079" s="2">
        <v>44182.643425925926</v>
      </c>
      <c r="O29079" s="2">
        <v>45390.407824074071</v>
      </c>
      <c r="P29079" t="s">
        <v>57247</v>
      </c>
      <c r="Q29079" t="s">
        <v>57248</v>
      </c>
      <c r="R29079" t="s">
        <v>2758</v>
      </c>
      <c r="S29079">
        <v>849</v>
      </c>
      <c r="T29079" t="s">
        <v>2759</v>
      </c>
      <c r="U29079" t="s">
        <v>2759</v>
      </c>
      <c r="V29079" t="s">
        <v>2759</v>
      </c>
      <c r="W29079" t="s">
        <v>2759</v>
      </c>
      <c r="X29079" t="s">
        <v>2760</v>
      </c>
      <c r="Y29079" t="s">
        <v>2760</v>
      </c>
      <c r="Z29079" t="s">
        <v>2760</v>
      </c>
      <c r="AA29079" t="s">
        <v>2760</v>
      </c>
    </row>
    <row r="29080" spans="1:27" x14ac:dyDescent="0.3">
      <c r="A29080" t="s">
        <v>57257</v>
      </c>
      <c r="B29080">
        <v>76193</v>
      </c>
      <c r="C29080">
        <v>85</v>
      </c>
      <c r="D29080">
        <v>8576193</v>
      </c>
      <c r="E29080">
        <v>2</v>
      </c>
      <c r="F29080" s="1">
        <v>44178</v>
      </c>
      <c r="G29080" s="1">
        <v>2958465</v>
      </c>
      <c r="H29080" t="s">
        <v>29</v>
      </c>
      <c r="I29080">
        <v>2683574</v>
      </c>
      <c r="J29080">
        <v>1246863</v>
      </c>
      <c r="K29080">
        <v>8.5450777806300007</v>
      </c>
      <c r="L29080">
        <v>47.367309202149997</v>
      </c>
      <c r="M29080">
        <v>408</v>
      </c>
      <c r="N29080" s="2">
        <v>44953.552442129629</v>
      </c>
      <c r="O29080" s="2">
        <v>45390.407824074071</v>
      </c>
      <c r="P29080" t="s">
        <v>57247</v>
      </c>
      <c r="Q29080" t="s">
        <v>57248</v>
      </c>
      <c r="R29080" t="s">
        <v>2758</v>
      </c>
      <c r="S29080">
        <v>849</v>
      </c>
      <c r="T29080" t="s">
        <v>2759</v>
      </c>
      <c r="U29080" t="s">
        <v>2759</v>
      </c>
      <c r="V29080" t="s">
        <v>2759</v>
      </c>
      <c r="W29080" t="s">
        <v>2759</v>
      </c>
      <c r="X29080" t="s">
        <v>2760</v>
      </c>
      <c r="Y29080" t="s">
        <v>2760</v>
      </c>
      <c r="Z29080" t="s">
        <v>2760</v>
      </c>
      <c r="AA29080" t="s">
        <v>2760</v>
      </c>
    </row>
    <row r="29081" spans="1:27" x14ac:dyDescent="0.3">
      <c r="A29081" t="s">
        <v>57258</v>
      </c>
      <c r="B29081">
        <v>76193</v>
      </c>
      <c r="C29081">
        <v>85</v>
      </c>
      <c r="D29081">
        <v>8576193</v>
      </c>
      <c r="E29081">
        <v>2</v>
      </c>
      <c r="F29081" s="1">
        <v>44178</v>
      </c>
      <c r="G29081" s="1">
        <v>2958465</v>
      </c>
      <c r="H29081" t="s">
        <v>29</v>
      </c>
      <c r="I29081">
        <v>2683604</v>
      </c>
      <c r="J29081">
        <v>1246823</v>
      </c>
      <c r="K29081">
        <v>8.5454674347299999</v>
      </c>
      <c r="L29081">
        <v>47.366945661759999</v>
      </c>
      <c r="M29081">
        <v>409</v>
      </c>
      <c r="N29081" s="2">
        <v>44953.551064814812</v>
      </c>
      <c r="O29081" s="2">
        <v>45390.407824074071</v>
      </c>
      <c r="P29081" t="s">
        <v>57247</v>
      </c>
      <c r="Q29081" t="s">
        <v>57248</v>
      </c>
      <c r="R29081" t="s">
        <v>2758</v>
      </c>
      <c r="S29081">
        <v>849</v>
      </c>
      <c r="T29081" t="s">
        <v>2759</v>
      </c>
      <c r="U29081" t="s">
        <v>2759</v>
      </c>
      <c r="V29081" t="s">
        <v>2759</v>
      </c>
      <c r="W29081" t="s">
        <v>2759</v>
      </c>
      <c r="X29081" t="s">
        <v>2760</v>
      </c>
      <c r="Y29081" t="s">
        <v>2760</v>
      </c>
      <c r="Z29081" t="s">
        <v>2760</v>
      </c>
      <c r="AA29081" t="s">
        <v>2760</v>
      </c>
    </row>
    <row r="29082" spans="1:27" x14ac:dyDescent="0.3">
      <c r="A29082" t="s">
        <v>57259</v>
      </c>
      <c r="B29082">
        <v>76193</v>
      </c>
      <c r="C29082">
        <v>85</v>
      </c>
      <c r="D29082">
        <v>8576193</v>
      </c>
      <c r="E29082">
        <v>2</v>
      </c>
      <c r="F29082" s="1">
        <v>44178</v>
      </c>
      <c r="G29082" s="1">
        <v>2958465</v>
      </c>
      <c r="H29082" t="s">
        <v>29</v>
      </c>
      <c r="I29082">
        <v>2683556</v>
      </c>
      <c r="J29082">
        <v>1246825</v>
      </c>
      <c r="K29082">
        <v>8.5448324151600001</v>
      </c>
      <c r="L29082">
        <v>47.366969736069997</v>
      </c>
      <c r="M29082">
        <v>408</v>
      </c>
      <c r="N29082" s="2">
        <v>44953.547222222223</v>
      </c>
      <c r="O29082" s="2">
        <v>45390.407824074071</v>
      </c>
      <c r="P29082" t="s">
        <v>57247</v>
      </c>
      <c r="Q29082" t="s">
        <v>57248</v>
      </c>
      <c r="R29082" t="s">
        <v>2758</v>
      </c>
      <c r="S29082">
        <v>849</v>
      </c>
      <c r="T29082" t="s">
        <v>2759</v>
      </c>
      <c r="U29082" t="s">
        <v>2759</v>
      </c>
      <c r="V29082" t="s">
        <v>2759</v>
      </c>
      <c r="W29082" t="s">
        <v>2759</v>
      </c>
      <c r="X29082" t="s">
        <v>2760</v>
      </c>
      <c r="Y29082" t="s">
        <v>2760</v>
      </c>
      <c r="Z29082" t="s">
        <v>2760</v>
      </c>
      <c r="AA29082" t="s">
        <v>2760</v>
      </c>
    </row>
    <row r="29083" spans="1:27" x14ac:dyDescent="0.3">
      <c r="A29083" t="s">
        <v>57260</v>
      </c>
      <c r="B29083">
        <v>76193</v>
      </c>
      <c r="C29083">
        <v>85</v>
      </c>
      <c r="D29083">
        <v>8576193</v>
      </c>
      <c r="E29083">
        <v>2</v>
      </c>
      <c r="F29083" s="1">
        <v>44178</v>
      </c>
      <c r="G29083" s="1">
        <v>2958465</v>
      </c>
      <c r="H29083" t="s">
        <v>29</v>
      </c>
      <c r="I29083">
        <v>2683532</v>
      </c>
      <c r="J29083">
        <v>1246840</v>
      </c>
      <c r="K29083">
        <v>8.5445175170700001</v>
      </c>
      <c r="L29083">
        <v>47.367107679269999</v>
      </c>
      <c r="M29083">
        <v>409</v>
      </c>
      <c r="N29083" s="2">
        <v>44953.55232638889</v>
      </c>
      <c r="O29083" s="2">
        <v>45390.407824074071</v>
      </c>
      <c r="P29083" t="s">
        <v>57247</v>
      </c>
      <c r="Q29083" t="s">
        <v>57248</v>
      </c>
      <c r="R29083" t="s">
        <v>2758</v>
      </c>
      <c r="S29083">
        <v>849</v>
      </c>
      <c r="T29083" t="s">
        <v>2759</v>
      </c>
      <c r="U29083" t="s">
        <v>2759</v>
      </c>
      <c r="V29083" t="s">
        <v>2759</v>
      </c>
      <c r="W29083" t="s">
        <v>2759</v>
      </c>
      <c r="X29083" t="s">
        <v>2760</v>
      </c>
      <c r="Y29083" t="s">
        <v>2760</v>
      </c>
      <c r="Z29083" t="s">
        <v>2760</v>
      </c>
      <c r="AA29083" t="s">
        <v>2760</v>
      </c>
    </row>
    <row r="29084" spans="1:27" x14ac:dyDescent="0.3">
      <c r="A29084" t="s">
        <v>57261</v>
      </c>
      <c r="B29084">
        <v>76193</v>
      </c>
      <c r="C29084">
        <v>85</v>
      </c>
      <c r="D29084">
        <v>8576193</v>
      </c>
      <c r="E29084">
        <v>2</v>
      </c>
      <c r="F29084" s="1">
        <v>44178</v>
      </c>
      <c r="G29084" s="1">
        <v>2958465</v>
      </c>
      <c r="H29084" t="s">
        <v>29</v>
      </c>
      <c r="I29084">
        <v>2683592</v>
      </c>
      <c r="J29084">
        <v>1246857</v>
      </c>
      <c r="K29084">
        <v>8.5453149343299994</v>
      </c>
      <c r="L29084">
        <v>47.36725295894</v>
      </c>
      <c r="M29084">
        <v>408</v>
      </c>
      <c r="N29084" s="2">
        <v>44953.551863425928</v>
      </c>
      <c r="O29084" s="2">
        <v>45390.407824074071</v>
      </c>
      <c r="P29084" t="s">
        <v>57247</v>
      </c>
      <c r="Q29084" t="s">
        <v>57248</v>
      </c>
      <c r="R29084" t="s">
        <v>2758</v>
      </c>
      <c r="S29084">
        <v>849</v>
      </c>
      <c r="T29084" t="s">
        <v>2759</v>
      </c>
      <c r="U29084" t="s">
        <v>2759</v>
      </c>
      <c r="V29084" t="s">
        <v>2759</v>
      </c>
      <c r="W29084" t="s">
        <v>2759</v>
      </c>
      <c r="X29084" t="s">
        <v>2760</v>
      </c>
      <c r="Y29084" t="s">
        <v>2760</v>
      </c>
      <c r="Z29084" t="s">
        <v>2760</v>
      </c>
      <c r="AA29084" t="s">
        <v>2760</v>
      </c>
    </row>
    <row r="29085" spans="1:27" x14ac:dyDescent="0.3">
      <c r="A29085" t="s">
        <v>57262</v>
      </c>
      <c r="B29085">
        <v>76193</v>
      </c>
      <c r="C29085">
        <v>85</v>
      </c>
      <c r="D29085">
        <v>8576193</v>
      </c>
      <c r="E29085">
        <v>2</v>
      </c>
      <c r="F29085" s="1">
        <v>44397</v>
      </c>
      <c r="G29085" s="1">
        <v>2958465</v>
      </c>
      <c r="H29085" t="s">
        <v>29</v>
      </c>
      <c r="I29085">
        <v>2683593</v>
      </c>
      <c r="J29085">
        <v>1246812</v>
      </c>
      <c r="K29085">
        <v>8.5453197701800008</v>
      </c>
      <c r="L29085">
        <v>47.366848129929998</v>
      </c>
      <c r="M29085">
        <v>408</v>
      </c>
      <c r="N29085" s="2">
        <v>44953.542604166665</v>
      </c>
      <c r="O29085" s="2">
        <v>45390.407824074071</v>
      </c>
      <c r="P29085" t="s">
        <v>57247</v>
      </c>
      <c r="Q29085" t="s">
        <v>57248</v>
      </c>
      <c r="R29085" t="s">
        <v>2758</v>
      </c>
      <c r="S29085">
        <v>849</v>
      </c>
      <c r="T29085" t="s">
        <v>2759</v>
      </c>
      <c r="U29085" t="s">
        <v>2759</v>
      </c>
      <c r="V29085" t="s">
        <v>2759</v>
      </c>
      <c r="W29085" t="s">
        <v>2759</v>
      </c>
      <c r="X29085" t="s">
        <v>2760</v>
      </c>
      <c r="Y29085" t="s">
        <v>2760</v>
      </c>
      <c r="Z29085" t="s">
        <v>2760</v>
      </c>
      <c r="AA29085" t="s">
        <v>2760</v>
      </c>
    </row>
    <row r="29086" spans="1:27" x14ac:dyDescent="0.3">
      <c r="A29086" t="s">
        <v>57263</v>
      </c>
      <c r="B29086">
        <v>76206</v>
      </c>
      <c r="C29086">
        <v>85</v>
      </c>
      <c r="D29086">
        <v>8576206</v>
      </c>
      <c r="E29086">
        <v>2</v>
      </c>
      <c r="F29086" s="1">
        <v>44178</v>
      </c>
      <c r="G29086" s="1">
        <v>2958465</v>
      </c>
      <c r="H29086" t="s">
        <v>29</v>
      </c>
      <c r="I29086">
        <v>2686240</v>
      </c>
      <c r="J29086">
        <v>1242977</v>
      </c>
      <c r="K29086">
        <v>8.5796205475399994</v>
      </c>
      <c r="L29086">
        <v>47.33201747471</v>
      </c>
      <c r="M29086">
        <v>478</v>
      </c>
      <c r="N29086" s="2">
        <v>44953.616296296299</v>
      </c>
      <c r="O29086" s="2">
        <v>45390.407824074071</v>
      </c>
      <c r="P29086" t="s">
        <v>57265</v>
      </c>
      <c r="Q29086" t="s">
        <v>57266</v>
      </c>
      <c r="R29086" t="s">
        <v>2758</v>
      </c>
      <c r="S29086">
        <v>849</v>
      </c>
      <c r="T29086" t="s">
        <v>2759</v>
      </c>
      <c r="U29086" t="s">
        <v>2759</v>
      </c>
      <c r="V29086" t="s">
        <v>2759</v>
      </c>
      <c r="W29086" t="s">
        <v>2759</v>
      </c>
      <c r="X29086" t="s">
        <v>2760</v>
      </c>
      <c r="Y29086" t="s">
        <v>2760</v>
      </c>
      <c r="Z29086" t="s">
        <v>2760</v>
      </c>
      <c r="AA29086" t="s">
        <v>2760</v>
      </c>
    </row>
    <row r="29087" spans="1:27" x14ac:dyDescent="0.3">
      <c r="A29087" t="s">
        <v>57267</v>
      </c>
      <c r="B29087">
        <v>76206</v>
      </c>
      <c r="C29087">
        <v>85</v>
      </c>
      <c r="D29087">
        <v>8576206</v>
      </c>
      <c r="E29087">
        <v>2</v>
      </c>
      <c r="F29087" s="1">
        <v>44178</v>
      </c>
      <c r="G29087" s="1">
        <v>2958465</v>
      </c>
      <c r="H29087" t="s">
        <v>29</v>
      </c>
      <c r="I29087">
        <v>2686232</v>
      </c>
      <c r="J29087">
        <v>1242976</v>
      </c>
      <c r="K29087">
        <v>8.5795145264600006</v>
      </c>
      <c r="L29087">
        <v>47.332009527469999</v>
      </c>
      <c r="M29087">
        <v>478</v>
      </c>
      <c r="N29087" s="2">
        <v>44953.581956018519</v>
      </c>
      <c r="O29087" s="2">
        <v>45390.407824074071</v>
      </c>
      <c r="P29087" t="s">
        <v>57265</v>
      </c>
      <c r="Q29087" t="s">
        <v>57266</v>
      </c>
      <c r="R29087" t="s">
        <v>2758</v>
      </c>
      <c r="S29087">
        <v>849</v>
      </c>
      <c r="T29087" t="s">
        <v>2759</v>
      </c>
      <c r="U29087" t="s">
        <v>2759</v>
      </c>
      <c r="V29087" t="s">
        <v>2759</v>
      </c>
      <c r="W29087" t="s">
        <v>2759</v>
      </c>
      <c r="X29087" t="s">
        <v>2760</v>
      </c>
      <c r="Y29087" t="s">
        <v>2760</v>
      </c>
      <c r="Z29087" t="s">
        <v>2760</v>
      </c>
      <c r="AA29087" t="s">
        <v>2760</v>
      </c>
    </row>
    <row r="29088" spans="1:27" x14ac:dyDescent="0.3">
      <c r="A29088" t="s">
        <v>57264</v>
      </c>
      <c r="B29088">
        <v>76206</v>
      </c>
      <c r="C29088">
        <v>85</v>
      </c>
      <c r="D29088">
        <v>8576206</v>
      </c>
      <c r="E29088">
        <v>2</v>
      </c>
      <c r="F29088" s="1">
        <v>45253</v>
      </c>
      <c r="G29088" s="1">
        <v>2958465</v>
      </c>
      <c r="H29088" t="s">
        <v>45</v>
      </c>
      <c r="N29088" s="2">
        <v>44182.571284722224</v>
      </c>
      <c r="O29088" s="2">
        <v>45390.407824074071</v>
      </c>
      <c r="P29088" t="s">
        <v>57265</v>
      </c>
      <c r="Q29088" t="s">
        <v>57266</v>
      </c>
      <c r="R29088" t="s">
        <v>2758</v>
      </c>
      <c r="S29088">
        <v>849</v>
      </c>
      <c r="T29088" t="s">
        <v>2759</v>
      </c>
      <c r="U29088" t="s">
        <v>2759</v>
      </c>
      <c r="V29088" t="s">
        <v>2759</v>
      </c>
      <c r="W29088" t="s">
        <v>2759</v>
      </c>
      <c r="X29088" t="s">
        <v>2760</v>
      </c>
      <c r="Y29088" t="s">
        <v>2760</v>
      </c>
      <c r="Z29088" t="s">
        <v>2760</v>
      </c>
      <c r="AA29088" t="s">
        <v>2760</v>
      </c>
    </row>
    <row r="29089" spans="1:27" x14ac:dyDescent="0.3">
      <c r="A29089" t="s">
        <v>57268</v>
      </c>
      <c r="B29089">
        <v>76216</v>
      </c>
      <c r="C29089">
        <v>85</v>
      </c>
      <c r="D29089">
        <v>8576216</v>
      </c>
      <c r="E29089">
        <v>1</v>
      </c>
      <c r="F29089" s="1">
        <v>45253</v>
      </c>
      <c r="G29089" s="1">
        <v>2958465</v>
      </c>
      <c r="H29089" t="s">
        <v>45</v>
      </c>
      <c r="N29089" s="2">
        <v>44182.571400462963</v>
      </c>
      <c r="O29089" s="2">
        <v>45390.407824074071</v>
      </c>
      <c r="P29089" t="s">
        <v>57269</v>
      </c>
      <c r="Q29089" t="s">
        <v>57270</v>
      </c>
      <c r="R29089" t="s">
        <v>2758</v>
      </c>
      <c r="S29089">
        <v>849</v>
      </c>
      <c r="T29089" t="s">
        <v>2759</v>
      </c>
      <c r="U29089" t="s">
        <v>2759</v>
      </c>
      <c r="V29089" t="s">
        <v>2759</v>
      </c>
      <c r="W29089" t="s">
        <v>2759</v>
      </c>
      <c r="X29089" t="s">
        <v>2760</v>
      </c>
      <c r="Y29089" t="s">
        <v>2760</v>
      </c>
      <c r="Z29089" t="s">
        <v>2760</v>
      </c>
      <c r="AA29089" t="s">
        <v>2760</v>
      </c>
    </row>
    <row r="29090" spans="1:27" x14ac:dyDescent="0.3">
      <c r="A29090" t="s">
        <v>57271</v>
      </c>
      <c r="B29090">
        <v>76216</v>
      </c>
      <c r="C29090">
        <v>85</v>
      </c>
      <c r="D29090">
        <v>8576216</v>
      </c>
      <c r="E29090">
        <v>1</v>
      </c>
      <c r="F29090" s="1">
        <v>45253</v>
      </c>
      <c r="G29090" s="1">
        <v>2958465</v>
      </c>
      <c r="H29090" t="s">
        <v>29</v>
      </c>
      <c r="I29090">
        <v>2686630</v>
      </c>
      <c r="J29090">
        <v>1241603</v>
      </c>
      <c r="K29090">
        <v>8.5845142504199998</v>
      </c>
      <c r="L29090">
        <v>47.319609387829999</v>
      </c>
      <c r="M29090">
        <v>433</v>
      </c>
      <c r="N29090" s="2">
        <v>45345.550520833334</v>
      </c>
      <c r="O29090" s="2">
        <v>45390.407824074071</v>
      </c>
      <c r="P29090" t="s">
        <v>57269</v>
      </c>
      <c r="Q29090" t="s">
        <v>57270</v>
      </c>
      <c r="R29090" t="s">
        <v>2758</v>
      </c>
      <c r="S29090">
        <v>849</v>
      </c>
      <c r="T29090" t="s">
        <v>2759</v>
      </c>
      <c r="U29090" t="s">
        <v>2759</v>
      </c>
      <c r="V29090" t="s">
        <v>2759</v>
      </c>
      <c r="W29090" t="s">
        <v>2759</v>
      </c>
      <c r="X29090" t="s">
        <v>2760</v>
      </c>
      <c r="Y29090" t="s">
        <v>2760</v>
      </c>
      <c r="Z29090" t="s">
        <v>2760</v>
      </c>
      <c r="AA29090" t="s">
        <v>2760</v>
      </c>
    </row>
    <row r="29091" spans="1:27" x14ac:dyDescent="0.3">
      <c r="A29091" t="s">
        <v>57272</v>
      </c>
      <c r="B29091">
        <v>76216</v>
      </c>
      <c r="C29091">
        <v>85</v>
      </c>
      <c r="D29091">
        <v>8576216</v>
      </c>
      <c r="E29091">
        <v>1</v>
      </c>
      <c r="F29091" s="1">
        <v>45253</v>
      </c>
      <c r="G29091" s="1">
        <v>2958465</v>
      </c>
      <c r="H29091" t="s">
        <v>29</v>
      </c>
      <c r="I29091">
        <v>2686625</v>
      </c>
      <c r="J29091">
        <v>1241567</v>
      </c>
      <c r="K29091">
        <v>8.5844411701399999</v>
      </c>
      <c r="L29091">
        <v>47.319286280550003</v>
      </c>
      <c r="M29091">
        <v>430</v>
      </c>
      <c r="N29091" s="2">
        <v>45345.550497685188</v>
      </c>
      <c r="O29091" s="2">
        <v>45390.407824074071</v>
      </c>
      <c r="P29091" t="s">
        <v>57269</v>
      </c>
      <c r="Q29091" t="s">
        <v>57270</v>
      </c>
      <c r="R29091" t="s">
        <v>2758</v>
      </c>
      <c r="S29091">
        <v>849</v>
      </c>
      <c r="T29091" t="s">
        <v>2759</v>
      </c>
      <c r="U29091" t="s">
        <v>2759</v>
      </c>
      <c r="V29091" t="s">
        <v>2759</v>
      </c>
      <c r="W29091" t="s">
        <v>2759</v>
      </c>
      <c r="X29091" t="s">
        <v>2760</v>
      </c>
      <c r="Y29091" t="s">
        <v>2760</v>
      </c>
      <c r="Z29091" t="s">
        <v>2760</v>
      </c>
      <c r="AA29091" t="s">
        <v>2760</v>
      </c>
    </row>
    <row r="29092" spans="1:27" x14ac:dyDescent="0.3">
      <c r="A29092" t="s">
        <v>57273</v>
      </c>
      <c r="B29092">
        <v>76207</v>
      </c>
      <c r="C29092">
        <v>85</v>
      </c>
      <c r="D29092">
        <v>8576207</v>
      </c>
      <c r="E29092">
        <v>0</v>
      </c>
      <c r="F29092" s="1">
        <v>44178</v>
      </c>
      <c r="G29092" s="1">
        <v>2958465</v>
      </c>
      <c r="H29092" t="s">
        <v>29</v>
      </c>
      <c r="I29092">
        <v>2686289</v>
      </c>
      <c r="J29092">
        <v>1242708</v>
      </c>
      <c r="K29092">
        <v>8.5802169753299999</v>
      </c>
      <c r="L29092">
        <v>47.329591834570003</v>
      </c>
      <c r="M29092">
        <v>473</v>
      </c>
      <c r="N29092" s="2">
        <v>44953.581979166665</v>
      </c>
      <c r="O29092" s="2">
        <v>45390.407824074071</v>
      </c>
      <c r="P29092" t="s">
        <v>57275</v>
      </c>
      <c r="Q29092" t="s">
        <v>57276</v>
      </c>
      <c r="R29092" t="s">
        <v>2758</v>
      </c>
      <c r="S29092">
        <v>849</v>
      </c>
      <c r="T29092" t="s">
        <v>2759</v>
      </c>
      <c r="U29092" t="s">
        <v>2759</v>
      </c>
      <c r="V29092" t="s">
        <v>2759</v>
      </c>
      <c r="W29092" t="s">
        <v>2759</v>
      </c>
      <c r="X29092" t="s">
        <v>2760</v>
      </c>
      <c r="Y29092" t="s">
        <v>2760</v>
      </c>
      <c r="Z29092" t="s">
        <v>2760</v>
      </c>
      <c r="AA29092" t="s">
        <v>2760</v>
      </c>
    </row>
    <row r="29093" spans="1:27" x14ac:dyDescent="0.3">
      <c r="A29093" t="s">
        <v>57277</v>
      </c>
      <c r="B29093">
        <v>76207</v>
      </c>
      <c r="C29093">
        <v>85</v>
      </c>
      <c r="D29093">
        <v>8576207</v>
      </c>
      <c r="E29093">
        <v>0</v>
      </c>
      <c r="F29093" s="1">
        <v>44178</v>
      </c>
      <c r="G29093" s="1">
        <v>2958465</v>
      </c>
      <c r="H29093" t="s">
        <v>29</v>
      </c>
      <c r="I29093">
        <v>2686318</v>
      </c>
      <c r="J29093">
        <v>1242648</v>
      </c>
      <c r="K29093">
        <v>8.5805890358100001</v>
      </c>
      <c r="L29093">
        <v>47.329048433929998</v>
      </c>
      <c r="M29093">
        <v>473</v>
      </c>
      <c r="N29093" s="2">
        <v>44953.616307870368</v>
      </c>
      <c r="O29093" s="2">
        <v>45390.407824074071</v>
      </c>
      <c r="P29093" t="s">
        <v>57275</v>
      </c>
      <c r="Q29093" t="s">
        <v>57276</v>
      </c>
      <c r="R29093" t="s">
        <v>2758</v>
      </c>
      <c r="S29093">
        <v>849</v>
      </c>
      <c r="T29093" t="s">
        <v>2759</v>
      </c>
      <c r="U29093" t="s">
        <v>2759</v>
      </c>
      <c r="V29093" t="s">
        <v>2759</v>
      </c>
      <c r="W29093" t="s">
        <v>2759</v>
      </c>
      <c r="X29093" t="s">
        <v>2760</v>
      </c>
      <c r="Y29093" t="s">
        <v>2760</v>
      </c>
      <c r="Z29093" t="s">
        <v>2760</v>
      </c>
      <c r="AA29093" t="s">
        <v>2760</v>
      </c>
    </row>
    <row r="29094" spans="1:27" x14ac:dyDescent="0.3">
      <c r="A29094" t="s">
        <v>57274</v>
      </c>
      <c r="B29094">
        <v>76207</v>
      </c>
      <c r="C29094">
        <v>85</v>
      </c>
      <c r="D29094">
        <v>8576207</v>
      </c>
      <c r="E29094">
        <v>0</v>
      </c>
      <c r="F29094" s="1">
        <v>45253</v>
      </c>
      <c r="G29094" s="1">
        <v>2958465</v>
      </c>
      <c r="H29094" t="s">
        <v>45</v>
      </c>
      <c r="N29094" s="2">
        <v>44182.571296296293</v>
      </c>
      <c r="O29094" s="2">
        <v>45390.407824074071</v>
      </c>
      <c r="P29094" t="s">
        <v>57275</v>
      </c>
      <c r="Q29094" t="s">
        <v>57276</v>
      </c>
      <c r="R29094" t="s">
        <v>2758</v>
      </c>
      <c r="S29094">
        <v>849</v>
      </c>
      <c r="T29094" t="s">
        <v>2759</v>
      </c>
      <c r="U29094" t="s">
        <v>2759</v>
      </c>
      <c r="V29094" t="s">
        <v>2759</v>
      </c>
      <c r="W29094" t="s">
        <v>2759</v>
      </c>
      <c r="X29094" t="s">
        <v>2760</v>
      </c>
      <c r="Y29094" t="s">
        <v>2760</v>
      </c>
      <c r="Z29094" t="s">
        <v>2760</v>
      </c>
      <c r="AA29094" t="s">
        <v>2760</v>
      </c>
    </row>
    <row r="29095" spans="1:27" x14ac:dyDescent="0.3">
      <c r="A29095" t="s">
        <v>57278</v>
      </c>
      <c r="B29095">
        <v>76198</v>
      </c>
      <c r="C29095">
        <v>85</v>
      </c>
      <c r="D29095">
        <v>8576198</v>
      </c>
      <c r="E29095">
        <v>1</v>
      </c>
      <c r="F29095" s="1">
        <v>45253</v>
      </c>
      <c r="G29095" s="1">
        <v>2958465</v>
      </c>
      <c r="H29095" t="s">
        <v>45</v>
      </c>
      <c r="N29095" s="2">
        <v>44182.571134259262</v>
      </c>
      <c r="O29095" s="2">
        <v>45390.407824074071</v>
      </c>
      <c r="P29095" t="s">
        <v>57279</v>
      </c>
      <c r="Q29095" t="s">
        <v>57280</v>
      </c>
      <c r="R29095" t="s">
        <v>2758</v>
      </c>
      <c r="S29095">
        <v>849</v>
      </c>
      <c r="T29095" t="s">
        <v>2759</v>
      </c>
      <c r="U29095" t="s">
        <v>2759</v>
      </c>
      <c r="V29095" t="s">
        <v>2759</v>
      </c>
      <c r="W29095" t="s">
        <v>2759</v>
      </c>
      <c r="X29095" t="s">
        <v>2760</v>
      </c>
      <c r="Y29095" t="s">
        <v>2760</v>
      </c>
      <c r="Z29095" t="s">
        <v>2760</v>
      </c>
      <c r="AA29095" t="s">
        <v>2760</v>
      </c>
    </row>
    <row r="29096" spans="1:27" x14ac:dyDescent="0.3">
      <c r="A29096" t="s">
        <v>57281</v>
      </c>
      <c r="B29096">
        <v>76198</v>
      </c>
      <c r="C29096">
        <v>85</v>
      </c>
      <c r="D29096">
        <v>8576198</v>
      </c>
      <c r="E29096">
        <v>1</v>
      </c>
      <c r="F29096" s="1">
        <v>45253</v>
      </c>
      <c r="G29096" s="1">
        <v>2958465</v>
      </c>
      <c r="H29096" t="s">
        <v>45</v>
      </c>
      <c r="N29096" s="2">
        <v>44182.571122685185</v>
      </c>
      <c r="O29096" s="2">
        <v>45390.407824074071</v>
      </c>
      <c r="P29096" t="s">
        <v>57279</v>
      </c>
      <c r="Q29096" t="s">
        <v>57280</v>
      </c>
      <c r="R29096" t="s">
        <v>2758</v>
      </c>
      <c r="S29096">
        <v>849</v>
      </c>
      <c r="T29096" t="s">
        <v>2759</v>
      </c>
      <c r="U29096" t="s">
        <v>2759</v>
      </c>
      <c r="V29096" t="s">
        <v>2759</v>
      </c>
      <c r="W29096" t="s">
        <v>2759</v>
      </c>
      <c r="X29096" t="s">
        <v>2760</v>
      </c>
      <c r="Y29096" t="s">
        <v>2760</v>
      </c>
      <c r="Z29096" t="s">
        <v>2760</v>
      </c>
      <c r="AA29096" t="s">
        <v>2760</v>
      </c>
    </row>
    <row r="29097" spans="1:27" x14ac:dyDescent="0.3">
      <c r="A29097" t="s">
        <v>57282</v>
      </c>
      <c r="B29097">
        <v>76198</v>
      </c>
      <c r="C29097">
        <v>85</v>
      </c>
      <c r="D29097">
        <v>8576198</v>
      </c>
      <c r="E29097">
        <v>1</v>
      </c>
      <c r="F29097" s="1">
        <v>45253</v>
      </c>
      <c r="G29097" s="1">
        <v>2958465</v>
      </c>
      <c r="H29097" t="s">
        <v>45</v>
      </c>
      <c r="N29097" s="2">
        <v>44182.571111111109</v>
      </c>
      <c r="O29097" s="2">
        <v>45390.407824074071</v>
      </c>
      <c r="P29097" t="s">
        <v>57279</v>
      </c>
      <c r="Q29097" t="s">
        <v>57280</v>
      </c>
      <c r="R29097" t="s">
        <v>2758</v>
      </c>
      <c r="S29097">
        <v>849</v>
      </c>
      <c r="T29097" t="s">
        <v>2759</v>
      </c>
      <c r="U29097" t="s">
        <v>2759</v>
      </c>
      <c r="V29097" t="s">
        <v>2759</v>
      </c>
      <c r="W29097" t="s">
        <v>2759</v>
      </c>
      <c r="X29097" t="s">
        <v>2760</v>
      </c>
      <c r="Y29097" t="s">
        <v>2760</v>
      </c>
      <c r="Z29097" t="s">
        <v>2760</v>
      </c>
      <c r="AA29097" t="s">
        <v>2760</v>
      </c>
    </row>
    <row r="29098" spans="1:27" x14ac:dyDescent="0.3">
      <c r="A29098" t="s">
        <v>57283</v>
      </c>
      <c r="B29098">
        <v>76198</v>
      </c>
      <c r="C29098">
        <v>85</v>
      </c>
      <c r="D29098">
        <v>8576198</v>
      </c>
      <c r="E29098">
        <v>1</v>
      </c>
      <c r="F29098" s="1">
        <v>44178</v>
      </c>
      <c r="G29098" s="1">
        <v>2958465</v>
      </c>
      <c r="H29098" t="s">
        <v>29</v>
      </c>
      <c r="I29098">
        <v>2684271</v>
      </c>
      <c r="J29098">
        <v>1245857</v>
      </c>
      <c r="K29098">
        <v>8.5541149453600003</v>
      </c>
      <c r="L29098">
        <v>47.358173103870001</v>
      </c>
      <c r="M29098">
        <v>415</v>
      </c>
      <c r="N29098" s="2">
        <v>44953.547280092593</v>
      </c>
      <c r="O29098" s="2">
        <v>45390.407824074071</v>
      </c>
      <c r="P29098" t="s">
        <v>57279</v>
      </c>
      <c r="Q29098" t="s">
        <v>57280</v>
      </c>
      <c r="R29098" t="s">
        <v>2758</v>
      </c>
      <c r="S29098">
        <v>849</v>
      </c>
      <c r="T29098" t="s">
        <v>2759</v>
      </c>
      <c r="U29098" t="s">
        <v>2759</v>
      </c>
      <c r="V29098" t="s">
        <v>2759</v>
      </c>
      <c r="W29098" t="s">
        <v>2759</v>
      </c>
      <c r="X29098" t="s">
        <v>2760</v>
      </c>
      <c r="Y29098" t="s">
        <v>2760</v>
      </c>
      <c r="Z29098" t="s">
        <v>2760</v>
      </c>
      <c r="AA29098" t="s">
        <v>2760</v>
      </c>
    </row>
    <row r="29099" spans="1:27" x14ac:dyDescent="0.3">
      <c r="A29099" t="s">
        <v>57284</v>
      </c>
      <c r="B29099">
        <v>76198</v>
      </c>
      <c r="C29099">
        <v>85</v>
      </c>
      <c r="D29099">
        <v>8576198</v>
      </c>
      <c r="E29099">
        <v>1</v>
      </c>
      <c r="F29099" s="1">
        <v>44178</v>
      </c>
      <c r="G29099" s="1">
        <v>2958465</v>
      </c>
      <c r="H29099" t="s">
        <v>29</v>
      </c>
      <c r="I29099">
        <v>2684289</v>
      </c>
      <c r="J29099">
        <v>1245824</v>
      </c>
      <c r="K29099">
        <v>8.5543469676299999</v>
      </c>
      <c r="L29099">
        <v>47.357874020369998</v>
      </c>
      <c r="M29099">
        <v>415</v>
      </c>
      <c r="N29099" s="2">
        <v>44953.542662037034</v>
      </c>
      <c r="O29099" s="2">
        <v>45390.407824074071</v>
      </c>
      <c r="P29099" t="s">
        <v>57279</v>
      </c>
      <c r="Q29099" t="s">
        <v>57280</v>
      </c>
      <c r="R29099" t="s">
        <v>2758</v>
      </c>
      <c r="S29099">
        <v>849</v>
      </c>
      <c r="T29099" t="s">
        <v>2759</v>
      </c>
      <c r="U29099" t="s">
        <v>2759</v>
      </c>
      <c r="V29099" t="s">
        <v>2759</v>
      </c>
      <c r="W29099" t="s">
        <v>2759</v>
      </c>
      <c r="X29099" t="s">
        <v>2760</v>
      </c>
      <c r="Y29099" t="s">
        <v>2760</v>
      </c>
      <c r="Z29099" t="s">
        <v>2760</v>
      </c>
      <c r="AA29099" t="s">
        <v>2760</v>
      </c>
    </row>
    <row r="29100" spans="1:27" x14ac:dyDescent="0.3">
      <c r="A29100" t="s">
        <v>57285</v>
      </c>
      <c r="B29100">
        <v>76198</v>
      </c>
      <c r="C29100">
        <v>85</v>
      </c>
      <c r="D29100">
        <v>8576198</v>
      </c>
      <c r="E29100">
        <v>1</v>
      </c>
      <c r="F29100" s="1">
        <v>44178</v>
      </c>
      <c r="G29100" s="1">
        <v>2958465</v>
      </c>
      <c r="H29100" t="s">
        <v>29</v>
      </c>
      <c r="I29100">
        <v>2684306</v>
      </c>
      <c r="J29100">
        <v>1245783</v>
      </c>
      <c r="K29100">
        <v>8.55456424648</v>
      </c>
      <c r="L29100">
        <v>47.357503117150003</v>
      </c>
      <c r="M29100">
        <v>415</v>
      </c>
      <c r="N29100" s="2">
        <v>44398.311898148146</v>
      </c>
      <c r="O29100" s="2">
        <v>45390.407824074071</v>
      </c>
      <c r="P29100" t="s">
        <v>57279</v>
      </c>
      <c r="Q29100" t="s">
        <v>57280</v>
      </c>
      <c r="R29100" t="s">
        <v>2758</v>
      </c>
      <c r="S29100">
        <v>849</v>
      </c>
      <c r="T29100" t="s">
        <v>2759</v>
      </c>
      <c r="U29100" t="s">
        <v>2759</v>
      </c>
      <c r="V29100" t="s">
        <v>2759</v>
      </c>
      <c r="W29100" t="s">
        <v>2759</v>
      </c>
      <c r="X29100" t="s">
        <v>2760</v>
      </c>
      <c r="Y29100" t="s">
        <v>2760</v>
      </c>
      <c r="Z29100" t="s">
        <v>2760</v>
      </c>
      <c r="AA29100" t="s">
        <v>2760</v>
      </c>
    </row>
    <row r="29101" spans="1:27" x14ac:dyDescent="0.3">
      <c r="A29101" t="s">
        <v>57286</v>
      </c>
      <c r="B29101">
        <v>76198</v>
      </c>
      <c r="C29101">
        <v>85</v>
      </c>
      <c r="D29101">
        <v>8576198</v>
      </c>
      <c r="E29101">
        <v>1</v>
      </c>
      <c r="F29101" s="1">
        <v>44178</v>
      </c>
      <c r="G29101" s="1">
        <v>2958465</v>
      </c>
      <c r="H29101" t="s">
        <v>29</v>
      </c>
      <c r="I29101">
        <v>2684259</v>
      </c>
      <c r="J29101">
        <v>1245796</v>
      </c>
      <c r="K29101">
        <v>8.5539446479199999</v>
      </c>
      <c r="L29101">
        <v>47.357626041060001</v>
      </c>
      <c r="M29101">
        <v>414</v>
      </c>
      <c r="N29101" s="2">
        <v>44398.311874999999</v>
      </c>
      <c r="O29101" s="2">
        <v>45390.407824074071</v>
      </c>
      <c r="P29101" t="s">
        <v>57279</v>
      </c>
      <c r="Q29101" t="s">
        <v>57280</v>
      </c>
      <c r="R29101" t="s">
        <v>2758</v>
      </c>
      <c r="S29101">
        <v>849</v>
      </c>
      <c r="T29101" t="s">
        <v>2759</v>
      </c>
      <c r="U29101" t="s">
        <v>2759</v>
      </c>
      <c r="V29101" t="s">
        <v>2759</v>
      </c>
      <c r="W29101" t="s">
        <v>2759</v>
      </c>
      <c r="X29101" t="s">
        <v>2760</v>
      </c>
      <c r="Y29101" t="s">
        <v>2760</v>
      </c>
      <c r="Z29101" t="s">
        <v>2760</v>
      </c>
      <c r="AA29101" t="s">
        <v>2760</v>
      </c>
    </row>
    <row r="29102" spans="1:27" x14ac:dyDescent="0.3">
      <c r="A29102" t="s">
        <v>57287</v>
      </c>
      <c r="B29102">
        <v>76198</v>
      </c>
      <c r="C29102">
        <v>85</v>
      </c>
      <c r="D29102">
        <v>8576198</v>
      </c>
      <c r="E29102">
        <v>1</v>
      </c>
      <c r="F29102" s="1">
        <v>44178</v>
      </c>
      <c r="G29102" s="1">
        <v>2958465</v>
      </c>
      <c r="H29102" t="s">
        <v>29</v>
      </c>
      <c r="I29102">
        <v>2684175</v>
      </c>
      <c r="J29102">
        <v>1245776</v>
      </c>
      <c r="K29102">
        <v>8.5528291479200007</v>
      </c>
      <c r="L29102">
        <v>47.35745690577</v>
      </c>
      <c r="M29102">
        <v>412</v>
      </c>
      <c r="N29102" s="2">
        <v>44398.311932870369</v>
      </c>
      <c r="O29102" s="2">
        <v>45390.407824074071</v>
      </c>
      <c r="P29102" t="s">
        <v>57279</v>
      </c>
      <c r="Q29102" t="s">
        <v>57280</v>
      </c>
      <c r="R29102" t="s">
        <v>2758</v>
      </c>
      <c r="S29102">
        <v>849</v>
      </c>
      <c r="T29102" t="s">
        <v>2759</v>
      </c>
      <c r="U29102" t="s">
        <v>2759</v>
      </c>
      <c r="V29102" t="s">
        <v>2759</v>
      </c>
      <c r="W29102" t="s">
        <v>2759</v>
      </c>
      <c r="X29102" t="s">
        <v>2760</v>
      </c>
      <c r="Y29102" t="s">
        <v>2760</v>
      </c>
      <c r="Z29102" t="s">
        <v>2760</v>
      </c>
      <c r="AA29102" t="s">
        <v>2760</v>
      </c>
    </row>
    <row r="29103" spans="1:27" x14ac:dyDescent="0.3">
      <c r="A29103" t="s">
        <v>57288</v>
      </c>
      <c r="B29103">
        <v>76198</v>
      </c>
      <c r="C29103">
        <v>85</v>
      </c>
      <c r="D29103">
        <v>8576198</v>
      </c>
      <c r="E29103">
        <v>1</v>
      </c>
      <c r="F29103" s="1">
        <v>44178</v>
      </c>
      <c r="G29103" s="1">
        <v>2958465</v>
      </c>
      <c r="H29103" t="s">
        <v>29</v>
      </c>
      <c r="I29103">
        <v>2684169</v>
      </c>
      <c r="J29103">
        <v>1245756</v>
      </c>
      <c r="K29103">
        <v>8.5527459796700001</v>
      </c>
      <c r="L29103">
        <v>47.357277804059997</v>
      </c>
      <c r="M29103">
        <v>413</v>
      </c>
      <c r="N29103" s="2">
        <v>44398.311921296299</v>
      </c>
      <c r="O29103" s="2">
        <v>45390.407824074071</v>
      </c>
      <c r="P29103" t="s">
        <v>57279</v>
      </c>
      <c r="Q29103" t="s">
        <v>57280</v>
      </c>
      <c r="R29103" t="s">
        <v>2758</v>
      </c>
      <c r="S29103">
        <v>849</v>
      </c>
      <c r="T29103" t="s">
        <v>2759</v>
      </c>
      <c r="U29103" t="s">
        <v>2759</v>
      </c>
      <c r="V29103" t="s">
        <v>2759</v>
      </c>
      <c r="W29103" t="s">
        <v>2759</v>
      </c>
      <c r="X29103" t="s">
        <v>2760</v>
      </c>
      <c r="Y29103" t="s">
        <v>2760</v>
      </c>
      <c r="Z29103" t="s">
        <v>2760</v>
      </c>
      <c r="AA29103" t="s">
        <v>2760</v>
      </c>
    </row>
    <row r="29104" spans="1:27" x14ac:dyDescent="0.3">
      <c r="A29104" t="s">
        <v>57289</v>
      </c>
      <c r="B29104">
        <v>76198</v>
      </c>
      <c r="C29104">
        <v>85</v>
      </c>
      <c r="D29104">
        <v>8576198</v>
      </c>
      <c r="E29104">
        <v>1</v>
      </c>
      <c r="F29104" s="1">
        <v>44178</v>
      </c>
      <c r="G29104" s="1">
        <v>2958465</v>
      </c>
      <c r="H29104" t="s">
        <v>29</v>
      </c>
      <c r="I29104">
        <v>2684326</v>
      </c>
      <c r="J29104">
        <v>1245826</v>
      </c>
      <c r="K29104">
        <v>8.5548370418499999</v>
      </c>
      <c r="L29104">
        <v>47.357887274589999</v>
      </c>
      <c r="M29104">
        <v>415</v>
      </c>
      <c r="N29104" s="2">
        <v>44398.311863425923</v>
      </c>
      <c r="O29104" s="2">
        <v>45390.407824074071</v>
      </c>
      <c r="P29104" t="s">
        <v>57279</v>
      </c>
      <c r="Q29104" t="s">
        <v>57280</v>
      </c>
      <c r="R29104" t="s">
        <v>2758</v>
      </c>
      <c r="S29104">
        <v>849</v>
      </c>
      <c r="T29104" t="s">
        <v>2759</v>
      </c>
      <c r="U29104" t="s">
        <v>2759</v>
      </c>
      <c r="V29104" t="s">
        <v>2759</v>
      </c>
      <c r="W29104" t="s">
        <v>2759</v>
      </c>
      <c r="X29104" t="s">
        <v>2760</v>
      </c>
      <c r="Y29104" t="s">
        <v>2760</v>
      </c>
      <c r="Z29104" t="s">
        <v>2760</v>
      </c>
      <c r="AA29104" t="s">
        <v>2760</v>
      </c>
    </row>
    <row r="29105" spans="1:27" x14ac:dyDescent="0.3">
      <c r="A29105" t="s">
        <v>57290</v>
      </c>
      <c r="B29105">
        <v>76198</v>
      </c>
      <c r="C29105">
        <v>85</v>
      </c>
      <c r="D29105">
        <v>8576198</v>
      </c>
      <c r="E29105">
        <v>1</v>
      </c>
      <c r="F29105" s="1">
        <v>44178</v>
      </c>
      <c r="G29105" s="1">
        <v>2958465</v>
      </c>
      <c r="H29105" t="s">
        <v>29</v>
      </c>
      <c r="I29105">
        <v>2684340</v>
      </c>
      <c r="J29105">
        <v>1245827</v>
      </c>
      <c r="K29105">
        <v>8.5550225211999997</v>
      </c>
      <c r="L29105">
        <v>47.35789447674</v>
      </c>
      <c r="M29105">
        <v>416</v>
      </c>
      <c r="N29105" s="2">
        <v>44953.553159722222</v>
      </c>
      <c r="O29105" s="2">
        <v>45390.407824074071</v>
      </c>
      <c r="P29105" t="s">
        <v>57279</v>
      </c>
      <c r="Q29105" t="s">
        <v>57280</v>
      </c>
      <c r="R29105" t="s">
        <v>2758</v>
      </c>
      <c r="S29105">
        <v>849</v>
      </c>
      <c r="T29105" t="s">
        <v>2759</v>
      </c>
      <c r="U29105" t="s">
        <v>2759</v>
      </c>
      <c r="V29105" t="s">
        <v>2759</v>
      </c>
      <c r="W29105" t="s">
        <v>2759</v>
      </c>
      <c r="X29105" t="s">
        <v>2760</v>
      </c>
      <c r="Y29105" t="s">
        <v>2760</v>
      </c>
      <c r="Z29105" t="s">
        <v>2760</v>
      </c>
      <c r="AA29105" t="s">
        <v>2760</v>
      </c>
    </row>
    <row r="29106" spans="1:27" x14ac:dyDescent="0.3">
      <c r="A29106" t="s">
        <v>57291</v>
      </c>
      <c r="B29106">
        <v>76217</v>
      </c>
      <c r="C29106">
        <v>85</v>
      </c>
      <c r="D29106">
        <v>8576217</v>
      </c>
      <c r="E29106">
        <v>9</v>
      </c>
      <c r="F29106" s="1">
        <v>45253</v>
      </c>
      <c r="G29106" s="1">
        <v>2958465</v>
      </c>
      <c r="H29106" t="s">
        <v>45</v>
      </c>
      <c r="N29106" s="2">
        <v>44182.571435185186</v>
      </c>
      <c r="O29106" s="2">
        <v>45390.407824074071</v>
      </c>
      <c r="P29106" t="s">
        <v>57292</v>
      </c>
      <c r="Q29106" t="s">
        <v>57293</v>
      </c>
      <c r="R29106" t="s">
        <v>2758</v>
      </c>
      <c r="S29106">
        <v>849</v>
      </c>
      <c r="T29106" t="s">
        <v>2759</v>
      </c>
      <c r="U29106" t="s">
        <v>2759</v>
      </c>
      <c r="V29106" t="s">
        <v>2759</v>
      </c>
      <c r="W29106" t="s">
        <v>2759</v>
      </c>
      <c r="X29106" t="s">
        <v>2760</v>
      </c>
      <c r="Y29106" t="s">
        <v>2760</v>
      </c>
      <c r="Z29106" t="s">
        <v>2760</v>
      </c>
      <c r="AA29106" t="s">
        <v>2760</v>
      </c>
    </row>
    <row r="29107" spans="1:27" x14ac:dyDescent="0.3">
      <c r="A29107" t="s">
        <v>57294</v>
      </c>
      <c r="B29107">
        <v>76217</v>
      </c>
      <c r="C29107">
        <v>85</v>
      </c>
      <c r="D29107">
        <v>8576217</v>
      </c>
      <c r="E29107">
        <v>9</v>
      </c>
      <c r="F29107" s="1">
        <v>45253</v>
      </c>
      <c r="G29107" s="1">
        <v>2958465</v>
      </c>
      <c r="H29107" t="s">
        <v>45</v>
      </c>
      <c r="N29107" s="2">
        <v>44182.571423611109</v>
      </c>
      <c r="O29107" s="2">
        <v>45390.407824074071</v>
      </c>
      <c r="P29107" t="s">
        <v>57292</v>
      </c>
      <c r="Q29107" t="s">
        <v>57293</v>
      </c>
      <c r="R29107" t="s">
        <v>2758</v>
      </c>
      <c r="S29107">
        <v>849</v>
      </c>
      <c r="T29107" t="s">
        <v>2759</v>
      </c>
      <c r="U29107" t="s">
        <v>2759</v>
      </c>
      <c r="V29107" t="s">
        <v>2759</v>
      </c>
      <c r="W29107" t="s">
        <v>2759</v>
      </c>
      <c r="X29107" t="s">
        <v>2760</v>
      </c>
      <c r="Y29107" t="s">
        <v>2760</v>
      </c>
      <c r="Z29107" t="s">
        <v>2760</v>
      </c>
      <c r="AA29107" t="s">
        <v>2760</v>
      </c>
    </row>
    <row r="29108" spans="1:27" x14ac:dyDescent="0.3">
      <c r="A29108" t="s">
        <v>57295</v>
      </c>
      <c r="B29108">
        <v>76217</v>
      </c>
      <c r="C29108">
        <v>85</v>
      </c>
      <c r="D29108">
        <v>8576217</v>
      </c>
      <c r="E29108">
        <v>9</v>
      </c>
      <c r="F29108" s="1">
        <v>44178</v>
      </c>
      <c r="G29108" s="1">
        <v>2958465</v>
      </c>
      <c r="H29108" t="s">
        <v>29</v>
      </c>
      <c r="I29108">
        <v>2686713</v>
      </c>
      <c r="J29108">
        <v>1241289</v>
      </c>
      <c r="K29108">
        <v>8.5855512643500003</v>
      </c>
      <c r="L29108">
        <v>47.316774539759997</v>
      </c>
      <c r="M29108">
        <v>425</v>
      </c>
      <c r="N29108" s="2">
        <v>44953.582094907404</v>
      </c>
      <c r="O29108" s="2">
        <v>45390.407824074071</v>
      </c>
      <c r="P29108" t="s">
        <v>57292</v>
      </c>
      <c r="Q29108" t="s">
        <v>57293</v>
      </c>
      <c r="R29108" t="s">
        <v>2758</v>
      </c>
      <c r="S29108">
        <v>849</v>
      </c>
      <c r="T29108" t="s">
        <v>2759</v>
      </c>
      <c r="U29108" t="s">
        <v>2759</v>
      </c>
      <c r="V29108" t="s">
        <v>2759</v>
      </c>
      <c r="W29108" t="s">
        <v>2759</v>
      </c>
      <c r="X29108" t="s">
        <v>2760</v>
      </c>
      <c r="Y29108" t="s">
        <v>2760</v>
      </c>
      <c r="Z29108" t="s">
        <v>2760</v>
      </c>
      <c r="AA29108" t="s">
        <v>2760</v>
      </c>
    </row>
    <row r="29109" spans="1:27" x14ac:dyDescent="0.3">
      <c r="A29109" t="s">
        <v>57296</v>
      </c>
      <c r="B29109">
        <v>76217</v>
      </c>
      <c r="C29109">
        <v>85</v>
      </c>
      <c r="D29109">
        <v>8576217</v>
      </c>
      <c r="E29109">
        <v>9</v>
      </c>
      <c r="F29109" s="1">
        <v>44178</v>
      </c>
      <c r="G29109" s="1">
        <v>2958465</v>
      </c>
      <c r="H29109" t="s">
        <v>29</v>
      </c>
      <c r="I29109">
        <v>2686717</v>
      </c>
      <c r="J29109">
        <v>1241303</v>
      </c>
      <c r="K29109">
        <v>8.5856068699999994</v>
      </c>
      <c r="L29109">
        <v>47.316899922189997</v>
      </c>
      <c r="M29109">
        <v>424</v>
      </c>
      <c r="N29109" s="2">
        <v>44953.616435185184</v>
      </c>
      <c r="O29109" s="2">
        <v>45390.407824074071</v>
      </c>
      <c r="P29109" t="s">
        <v>57292</v>
      </c>
      <c r="Q29109" t="s">
        <v>57293</v>
      </c>
      <c r="R29109" t="s">
        <v>2758</v>
      </c>
      <c r="S29109">
        <v>849</v>
      </c>
      <c r="T29109" t="s">
        <v>2759</v>
      </c>
      <c r="U29109" t="s">
        <v>2759</v>
      </c>
      <c r="V29109" t="s">
        <v>2759</v>
      </c>
      <c r="W29109" t="s">
        <v>2759</v>
      </c>
      <c r="X29109" t="s">
        <v>2760</v>
      </c>
      <c r="Y29109" t="s">
        <v>2760</v>
      </c>
      <c r="Z29109" t="s">
        <v>2760</v>
      </c>
      <c r="AA29109" t="s">
        <v>2760</v>
      </c>
    </row>
    <row r="29110" spans="1:27" x14ac:dyDescent="0.3">
      <c r="A29110" t="s">
        <v>57297</v>
      </c>
      <c r="B29110">
        <v>76217</v>
      </c>
      <c r="C29110">
        <v>85</v>
      </c>
      <c r="D29110">
        <v>8576217</v>
      </c>
      <c r="E29110">
        <v>9</v>
      </c>
      <c r="F29110" s="1">
        <v>44178</v>
      </c>
      <c r="G29110" s="1">
        <v>2958465</v>
      </c>
      <c r="H29110" t="s">
        <v>29</v>
      </c>
      <c r="I29110">
        <v>2686645</v>
      </c>
      <c r="J29110">
        <v>1241317</v>
      </c>
      <c r="K29110">
        <v>8.58465738656</v>
      </c>
      <c r="L29110">
        <v>47.317035292059998</v>
      </c>
      <c r="M29110">
        <v>421</v>
      </c>
      <c r="N29110" s="2">
        <v>44398.312893518516</v>
      </c>
      <c r="O29110" s="2">
        <v>45390.407824074071</v>
      </c>
      <c r="P29110" t="s">
        <v>57292</v>
      </c>
      <c r="Q29110" t="s">
        <v>57293</v>
      </c>
      <c r="R29110" t="s">
        <v>2758</v>
      </c>
      <c r="S29110">
        <v>849</v>
      </c>
      <c r="T29110" t="s">
        <v>2759</v>
      </c>
      <c r="U29110" t="s">
        <v>2759</v>
      </c>
      <c r="V29110" t="s">
        <v>2759</v>
      </c>
      <c r="W29110" t="s">
        <v>2759</v>
      </c>
      <c r="X29110" t="s">
        <v>2760</v>
      </c>
      <c r="Y29110" t="s">
        <v>2760</v>
      </c>
      <c r="Z29110" t="s">
        <v>2760</v>
      </c>
      <c r="AA29110" t="s">
        <v>2760</v>
      </c>
    </row>
    <row r="29111" spans="1:27" x14ac:dyDescent="0.3">
      <c r="A29111" t="s">
        <v>57298</v>
      </c>
      <c r="B29111">
        <v>76234</v>
      </c>
      <c r="C29111">
        <v>85</v>
      </c>
      <c r="D29111">
        <v>8576234</v>
      </c>
      <c r="E29111">
        <v>4</v>
      </c>
      <c r="F29111" s="1">
        <v>44950</v>
      </c>
      <c r="G29111" s="1">
        <v>2958465</v>
      </c>
      <c r="H29111" t="s">
        <v>29</v>
      </c>
      <c r="I29111">
        <v>2700950</v>
      </c>
      <c r="J29111">
        <v>1264779</v>
      </c>
      <c r="K29111">
        <v>8.7791333303299997</v>
      </c>
      <c r="L29111">
        <v>47.525990372899997</v>
      </c>
      <c r="M29111">
        <v>464</v>
      </c>
      <c r="N29111" s="2">
        <v>45254.687800925924</v>
      </c>
      <c r="O29111" s="2">
        <v>45390.407824074071</v>
      </c>
      <c r="P29111" t="s">
        <v>57300</v>
      </c>
      <c r="Q29111" t="s">
        <v>57301</v>
      </c>
      <c r="R29111" t="s">
        <v>6945</v>
      </c>
      <c r="S29111">
        <v>882</v>
      </c>
      <c r="T29111" t="s">
        <v>6946</v>
      </c>
      <c r="U29111" t="s">
        <v>6946</v>
      </c>
      <c r="V29111" t="s">
        <v>6946</v>
      </c>
      <c r="W29111" t="s">
        <v>6946</v>
      </c>
      <c r="X29111" t="s">
        <v>6947</v>
      </c>
      <c r="Y29111" t="s">
        <v>6947</v>
      </c>
      <c r="Z29111" t="s">
        <v>6947</v>
      </c>
      <c r="AA29111" t="s">
        <v>6947</v>
      </c>
    </row>
    <row r="29112" spans="1:27" x14ac:dyDescent="0.3">
      <c r="A29112" t="s">
        <v>57302</v>
      </c>
      <c r="B29112">
        <v>76234</v>
      </c>
      <c r="C29112">
        <v>85</v>
      </c>
      <c r="D29112">
        <v>8576234</v>
      </c>
      <c r="E29112">
        <v>4</v>
      </c>
      <c r="F29112" s="1">
        <v>44178</v>
      </c>
      <c r="G29112" s="1">
        <v>2958465</v>
      </c>
      <c r="H29112" t="s">
        <v>29</v>
      </c>
      <c r="I29112">
        <v>2700975</v>
      </c>
      <c r="J29112">
        <v>1264805</v>
      </c>
      <c r="K29112">
        <v>8.7794711392300009</v>
      </c>
      <c r="L29112">
        <v>47.526220335799998</v>
      </c>
      <c r="M29112">
        <v>465</v>
      </c>
      <c r="N29112" s="2">
        <v>44953.616712962961</v>
      </c>
      <c r="O29112" s="2">
        <v>45390.407824074071</v>
      </c>
      <c r="P29112" t="s">
        <v>57300</v>
      </c>
      <c r="Q29112" t="s">
        <v>57301</v>
      </c>
      <c r="R29112" t="s">
        <v>6945</v>
      </c>
      <c r="S29112">
        <v>882</v>
      </c>
      <c r="T29112" t="s">
        <v>6946</v>
      </c>
      <c r="U29112" t="s">
        <v>6946</v>
      </c>
      <c r="V29112" t="s">
        <v>6946</v>
      </c>
      <c r="W29112" t="s">
        <v>6946</v>
      </c>
      <c r="X29112" t="s">
        <v>6947</v>
      </c>
      <c r="Y29112" t="s">
        <v>6947</v>
      </c>
      <c r="Z29112" t="s">
        <v>6947</v>
      </c>
      <c r="AA29112" t="s">
        <v>6947</v>
      </c>
    </row>
    <row r="29113" spans="1:27" x14ac:dyDescent="0.3">
      <c r="A29113" t="s">
        <v>57303</v>
      </c>
      <c r="B29113">
        <v>76234</v>
      </c>
      <c r="C29113">
        <v>85</v>
      </c>
      <c r="D29113">
        <v>8576234</v>
      </c>
      <c r="E29113">
        <v>4</v>
      </c>
      <c r="F29113" s="1">
        <v>44599</v>
      </c>
      <c r="G29113" s="1">
        <v>2958465</v>
      </c>
      <c r="H29113" t="s">
        <v>29</v>
      </c>
      <c r="I29113">
        <v>2700995</v>
      </c>
      <c r="J29113">
        <v>1264682</v>
      </c>
      <c r="K29113">
        <v>8.7797087523999995</v>
      </c>
      <c r="L29113">
        <v>47.525111185059998</v>
      </c>
      <c r="M29113">
        <v>465</v>
      </c>
      <c r="N29113" s="2">
        <v>44953.63616898148</v>
      </c>
      <c r="O29113" s="2">
        <v>45390.407824074071</v>
      </c>
      <c r="P29113" t="s">
        <v>57300</v>
      </c>
      <c r="Q29113" t="s">
        <v>57301</v>
      </c>
      <c r="R29113" t="s">
        <v>6945</v>
      </c>
      <c r="S29113">
        <v>882</v>
      </c>
      <c r="T29113" t="s">
        <v>6946</v>
      </c>
      <c r="U29113" t="s">
        <v>6946</v>
      </c>
      <c r="V29113" t="s">
        <v>6946</v>
      </c>
      <c r="W29113" t="s">
        <v>6946</v>
      </c>
      <c r="X29113" t="s">
        <v>6947</v>
      </c>
      <c r="Y29113" t="s">
        <v>6947</v>
      </c>
      <c r="Z29113" t="s">
        <v>6947</v>
      </c>
      <c r="AA29113" t="s">
        <v>6947</v>
      </c>
    </row>
    <row r="29114" spans="1:27" x14ac:dyDescent="0.3">
      <c r="A29114" t="s">
        <v>57305</v>
      </c>
      <c r="B29114">
        <v>76234</v>
      </c>
      <c r="C29114">
        <v>85</v>
      </c>
      <c r="D29114">
        <v>8576234</v>
      </c>
      <c r="E29114">
        <v>4</v>
      </c>
      <c r="F29114" s="1">
        <v>44599</v>
      </c>
      <c r="G29114" s="1">
        <v>2958465</v>
      </c>
      <c r="H29114" t="s">
        <v>29</v>
      </c>
      <c r="I29114">
        <v>2700978</v>
      </c>
      <c r="J29114">
        <v>1264685</v>
      </c>
      <c r="K29114">
        <v>8.7794837386300006</v>
      </c>
      <c r="L29114">
        <v>47.525140775600001</v>
      </c>
      <c r="M29114">
        <v>464</v>
      </c>
      <c r="N29114" s="2">
        <v>44953.639363425929</v>
      </c>
      <c r="O29114" s="2">
        <v>45390.407824074071</v>
      </c>
      <c r="P29114" t="s">
        <v>57300</v>
      </c>
      <c r="Q29114" t="s">
        <v>57301</v>
      </c>
      <c r="R29114" t="s">
        <v>6945</v>
      </c>
      <c r="S29114">
        <v>882</v>
      </c>
      <c r="T29114" t="s">
        <v>6946</v>
      </c>
      <c r="U29114" t="s">
        <v>6946</v>
      </c>
      <c r="V29114" t="s">
        <v>6946</v>
      </c>
      <c r="W29114" t="s">
        <v>6946</v>
      </c>
      <c r="X29114" t="s">
        <v>6947</v>
      </c>
      <c r="Y29114" t="s">
        <v>6947</v>
      </c>
      <c r="Z29114" t="s">
        <v>6947</v>
      </c>
      <c r="AA29114" t="s">
        <v>6947</v>
      </c>
    </row>
    <row r="29115" spans="1:27" x14ac:dyDescent="0.3">
      <c r="A29115" t="s">
        <v>57304</v>
      </c>
      <c r="B29115">
        <v>76234</v>
      </c>
      <c r="C29115">
        <v>85</v>
      </c>
      <c r="D29115">
        <v>8576234</v>
      </c>
      <c r="E29115">
        <v>4</v>
      </c>
      <c r="F29115" s="1">
        <v>45253</v>
      </c>
      <c r="G29115" s="1">
        <v>2958465</v>
      </c>
      <c r="H29115" t="s">
        <v>45</v>
      </c>
      <c r="N29115" s="2">
        <v>44182.571701388886</v>
      </c>
      <c r="O29115" s="2">
        <v>45390.407824074071</v>
      </c>
      <c r="P29115" t="s">
        <v>57300</v>
      </c>
      <c r="Q29115" t="s">
        <v>57301</v>
      </c>
      <c r="R29115" t="s">
        <v>6945</v>
      </c>
      <c r="S29115">
        <v>882</v>
      </c>
      <c r="T29115" t="s">
        <v>6946</v>
      </c>
      <c r="U29115" t="s">
        <v>6946</v>
      </c>
      <c r="V29115" t="s">
        <v>6946</v>
      </c>
      <c r="W29115" t="s">
        <v>6946</v>
      </c>
      <c r="X29115" t="s">
        <v>6947</v>
      </c>
      <c r="Y29115" t="s">
        <v>6947</v>
      </c>
      <c r="Z29115" t="s">
        <v>6947</v>
      </c>
      <c r="AA29115" t="s">
        <v>6947</v>
      </c>
    </row>
    <row r="29116" spans="1:27" x14ac:dyDescent="0.3">
      <c r="A29116" t="s">
        <v>57299</v>
      </c>
      <c r="B29116">
        <v>76234</v>
      </c>
      <c r="C29116">
        <v>85</v>
      </c>
      <c r="D29116">
        <v>8576234</v>
      </c>
      <c r="E29116">
        <v>4</v>
      </c>
      <c r="F29116" s="1">
        <v>45253</v>
      </c>
      <c r="G29116" s="1">
        <v>2958465</v>
      </c>
      <c r="H29116" t="s">
        <v>45</v>
      </c>
      <c r="N29116" s="2">
        <v>44182.571689814817</v>
      </c>
      <c r="O29116" s="2">
        <v>45390.407824074071</v>
      </c>
      <c r="P29116" t="s">
        <v>57300</v>
      </c>
      <c r="Q29116" t="s">
        <v>57301</v>
      </c>
      <c r="R29116" t="s">
        <v>6945</v>
      </c>
      <c r="S29116">
        <v>882</v>
      </c>
      <c r="T29116" t="s">
        <v>6946</v>
      </c>
      <c r="U29116" t="s">
        <v>6946</v>
      </c>
      <c r="V29116" t="s">
        <v>6946</v>
      </c>
      <c r="W29116" t="s">
        <v>6946</v>
      </c>
      <c r="X29116" t="s">
        <v>6947</v>
      </c>
      <c r="Y29116" t="s">
        <v>6947</v>
      </c>
      <c r="Z29116" t="s">
        <v>6947</v>
      </c>
      <c r="AA29116" t="s">
        <v>6947</v>
      </c>
    </row>
    <row r="29117" spans="1:27" x14ac:dyDescent="0.3">
      <c r="A29117" t="s">
        <v>57306</v>
      </c>
      <c r="B29117">
        <v>76204</v>
      </c>
      <c r="C29117">
        <v>85</v>
      </c>
      <c r="D29117">
        <v>8576204</v>
      </c>
      <c r="E29117">
        <v>7</v>
      </c>
      <c r="F29117" s="1">
        <v>44178</v>
      </c>
      <c r="G29117" s="1">
        <v>2958465</v>
      </c>
      <c r="H29117" t="s">
        <v>29</v>
      </c>
      <c r="I29117">
        <v>2685912</v>
      </c>
      <c r="J29117">
        <v>1243466</v>
      </c>
      <c r="K29117">
        <v>8.5753752820900004</v>
      </c>
      <c r="L29117">
        <v>47.336458070729996</v>
      </c>
      <c r="M29117">
        <v>472</v>
      </c>
      <c r="N29117" s="2">
        <v>44953.616249999999</v>
      </c>
      <c r="O29117" s="2">
        <v>45390.407824074071</v>
      </c>
      <c r="P29117" t="s">
        <v>57308</v>
      </c>
      <c r="Q29117" t="s">
        <v>57309</v>
      </c>
      <c r="R29117" t="s">
        <v>2758</v>
      </c>
      <c r="S29117">
        <v>849</v>
      </c>
      <c r="T29117" t="s">
        <v>2759</v>
      </c>
      <c r="U29117" t="s">
        <v>2759</v>
      </c>
      <c r="V29117" t="s">
        <v>2759</v>
      </c>
      <c r="W29117" t="s">
        <v>2759</v>
      </c>
      <c r="X29117" t="s">
        <v>2760</v>
      </c>
      <c r="Y29117" t="s">
        <v>2760</v>
      </c>
      <c r="Z29117" t="s">
        <v>2760</v>
      </c>
      <c r="AA29117" t="s">
        <v>2760</v>
      </c>
    </row>
    <row r="29118" spans="1:27" x14ac:dyDescent="0.3">
      <c r="A29118" t="s">
        <v>57310</v>
      </c>
      <c r="B29118">
        <v>76204</v>
      </c>
      <c r="C29118">
        <v>85</v>
      </c>
      <c r="D29118">
        <v>8576204</v>
      </c>
      <c r="E29118">
        <v>7</v>
      </c>
      <c r="F29118" s="1">
        <v>44178</v>
      </c>
      <c r="G29118" s="1">
        <v>2958465</v>
      </c>
      <c r="H29118" t="s">
        <v>29</v>
      </c>
      <c r="I29118">
        <v>2685894</v>
      </c>
      <c r="J29118">
        <v>1243462</v>
      </c>
      <c r="K29118">
        <v>8.5751363809000001</v>
      </c>
      <c r="L29118">
        <v>47.336424442069998</v>
      </c>
      <c r="M29118">
        <v>471</v>
      </c>
      <c r="N29118" s="2">
        <v>44398.312256944446</v>
      </c>
      <c r="O29118" s="2">
        <v>45390.407824074071</v>
      </c>
      <c r="P29118" t="s">
        <v>57308</v>
      </c>
      <c r="Q29118" t="s">
        <v>57309</v>
      </c>
      <c r="R29118" t="s">
        <v>2758</v>
      </c>
      <c r="S29118">
        <v>849</v>
      </c>
      <c r="T29118" t="s">
        <v>2759</v>
      </c>
      <c r="U29118" t="s">
        <v>2759</v>
      </c>
      <c r="V29118" t="s">
        <v>2759</v>
      </c>
      <c r="W29118" t="s">
        <v>2759</v>
      </c>
      <c r="X29118" t="s">
        <v>2760</v>
      </c>
      <c r="Y29118" t="s">
        <v>2760</v>
      </c>
      <c r="Z29118" t="s">
        <v>2760</v>
      </c>
      <c r="AA29118" t="s">
        <v>2760</v>
      </c>
    </row>
    <row r="29119" spans="1:27" x14ac:dyDescent="0.3">
      <c r="A29119" t="s">
        <v>57307</v>
      </c>
      <c r="B29119">
        <v>76204</v>
      </c>
      <c r="C29119">
        <v>85</v>
      </c>
      <c r="D29119">
        <v>8576204</v>
      </c>
      <c r="E29119">
        <v>7</v>
      </c>
      <c r="F29119" s="1">
        <v>45253</v>
      </c>
      <c r="G29119" s="1">
        <v>2958465</v>
      </c>
      <c r="H29119" t="s">
        <v>45</v>
      </c>
      <c r="N29119" s="2">
        <v>44182.571261574078</v>
      </c>
      <c r="O29119" s="2">
        <v>45390.407824074071</v>
      </c>
      <c r="P29119" t="s">
        <v>57308</v>
      </c>
      <c r="Q29119" t="s">
        <v>57309</v>
      </c>
      <c r="R29119" t="s">
        <v>2758</v>
      </c>
      <c r="S29119">
        <v>849</v>
      </c>
      <c r="T29119" t="s">
        <v>2759</v>
      </c>
      <c r="U29119" t="s">
        <v>2759</v>
      </c>
      <c r="V29119" t="s">
        <v>2759</v>
      </c>
      <c r="W29119" t="s">
        <v>2759</v>
      </c>
      <c r="X29119" t="s">
        <v>2760</v>
      </c>
      <c r="Y29119" t="s">
        <v>2760</v>
      </c>
      <c r="Z29119" t="s">
        <v>2760</v>
      </c>
      <c r="AA29119" t="s">
        <v>2760</v>
      </c>
    </row>
    <row r="29120" spans="1:27" x14ac:dyDescent="0.3">
      <c r="A29120" t="s">
        <v>57311</v>
      </c>
      <c r="B29120">
        <v>76222</v>
      </c>
      <c r="C29120">
        <v>85</v>
      </c>
      <c r="D29120">
        <v>8576222</v>
      </c>
      <c r="E29120">
        <v>9</v>
      </c>
      <c r="F29120" s="1">
        <v>45253</v>
      </c>
      <c r="G29120" s="1">
        <v>2958465</v>
      </c>
      <c r="H29120" t="s">
        <v>45</v>
      </c>
      <c r="N29120" s="2">
        <v>44182.571504629632</v>
      </c>
      <c r="O29120" s="2">
        <v>45390.407824074071</v>
      </c>
      <c r="P29120" t="s">
        <v>57312</v>
      </c>
      <c r="Q29120" t="s">
        <v>57313</v>
      </c>
      <c r="R29120" t="s">
        <v>2758</v>
      </c>
      <c r="S29120">
        <v>849</v>
      </c>
      <c r="T29120" t="s">
        <v>2759</v>
      </c>
      <c r="U29120" t="s">
        <v>2759</v>
      </c>
      <c r="V29120" t="s">
        <v>2759</v>
      </c>
      <c r="W29120" t="s">
        <v>2759</v>
      </c>
      <c r="X29120" t="s">
        <v>2760</v>
      </c>
      <c r="Y29120" t="s">
        <v>2760</v>
      </c>
      <c r="Z29120" t="s">
        <v>2760</v>
      </c>
      <c r="AA29120" t="s">
        <v>2760</v>
      </c>
    </row>
    <row r="29121" spans="1:27" x14ac:dyDescent="0.3">
      <c r="A29121" t="s">
        <v>57314</v>
      </c>
      <c r="B29121">
        <v>76222</v>
      </c>
      <c r="C29121">
        <v>85</v>
      </c>
      <c r="D29121">
        <v>8576222</v>
      </c>
      <c r="E29121">
        <v>9</v>
      </c>
      <c r="F29121" s="1">
        <v>44178</v>
      </c>
      <c r="G29121" s="1">
        <v>2958465</v>
      </c>
      <c r="H29121" t="s">
        <v>29</v>
      </c>
      <c r="I29121">
        <v>2687595</v>
      </c>
      <c r="J29121">
        <v>1241199</v>
      </c>
      <c r="K29121">
        <v>8.5971979338099995</v>
      </c>
      <c r="L29121">
        <v>47.315848594110001</v>
      </c>
      <c r="M29121">
        <v>524</v>
      </c>
      <c r="N29121" s="2">
        <v>44953.61650462963</v>
      </c>
      <c r="O29121" s="2">
        <v>45390.407824074071</v>
      </c>
      <c r="P29121" t="s">
        <v>57312</v>
      </c>
      <c r="Q29121" t="s">
        <v>57313</v>
      </c>
      <c r="R29121" t="s">
        <v>2758</v>
      </c>
      <c r="S29121">
        <v>849</v>
      </c>
      <c r="T29121" t="s">
        <v>2759</v>
      </c>
      <c r="U29121" t="s">
        <v>2759</v>
      </c>
      <c r="V29121" t="s">
        <v>2759</v>
      </c>
      <c r="W29121" t="s">
        <v>2759</v>
      </c>
      <c r="X29121" t="s">
        <v>2760</v>
      </c>
      <c r="Y29121" t="s">
        <v>2760</v>
      </c>
      <c r="Z29121" t="s">
        <v>2760</v>
      </c>
      <c r="AA29121" t="s">
        <v>2760</v>
      </c>
    </row>
    <row r="29122" spans="1:27" x14ac:dyDescent="0.3">
      <c r="A29122" t="s">
        <v>57315</v>
      </c>
      <c r="B29122">
        <v>76199</v>
      </c>
      <c r="C29122">
        <v>85</v>
      </c>
      <c r="D29122">
        <v>8576199</v>
      </c>
      <c r="E29122">
        <v>9</v>
      </c>
      <c r="F29122" s="1">
        <v>45253</v>
      </c>
      <c r="G29122" s="1">
        <v>2958465</v>
      </c>
      <c r="H29122" t="s">
        <v>45</v>
      </c>
      <c r="N29122" s="2">
        <v>44182.571168981478</v>
      </c>
      <c r="O29122" s="2">
        <v>45390.407824074071</v>
      </c>
      <c r="P29122" t="s">
        <v>57316</v>
      </c>
      <c r="Q29122" t="s">
        <v>57317</v>
      </c>
      <c r="R29122" t="s">
        <v>2758</v>
      </c>
      <c r="S29122">
        <v>849</v>
      </c>
      <c r="T29122" t="s">
        <v>2759</v>
      </c>
      <c r="U29122" t="s">
        <v>2759</v>
      </c>
      <c r="V29122" t="s">
        <v>2759</v>
      </c>
      <c r="W29122" t="s">
        <v>2759</v>
      </c>
      <c r="X29122" t="s">
        <v>2760</v>
      </c>
      <c r="Y29122" t="s">
        <v>2760</v>
      </c>
      <c r="Z29122" t="s">
        <v>2760</v>
      </c>
      <c r="AA29122" t="s">
        <v>2760</v>
      </c>
    </row>
    <row r="29123" spans="1:27" x14ac:dyDescent="0.3">
      <c r="A29123" t="s">
        <v>57318</v>
      </c>
      <c r="B29123">
        <v>76199</v>
      </c>
      <c r="C29123">
        <v>85</v>
      </c>
      <c r="D29123">
        <v>8576199</v>
      </c>
      <c r="E29123">
        <v>9</v>
      </c>
      <c r="F29123" s="1">
        <v>45253</v>
      </c>
      <c r="G29123" s="1">
        <v>2958465</v>
      </c>
      <c r="H29123" t="s">
        <v>45</v>
      </c>
      <c r="N29123" s="2">
        <v>44182.571145833332</v>
      </c>
      <c r="O29123" s="2">
        <v>45390.407824074071</v>
      </c>
      <c r="P29123" t="s">
        <v>57316</v>
      </c>
      <c r="Q29123" t="s">
        <v>57317</v>
      </c>
      <c r="R29123" t="s">
        <v>2758</v>
      </c>
      <c r="S29123">
        <v>849</v>
      </c>
      <c r="T29123" t="s">
        <v>2759</v>
      </c>
      <c r="U29123" t="s">
        <v>2759</v>
      </c>
      <c r="V29123" t="s">
        <v>2759</v>
      </c>
      <c r="W29123" t="s">
        <v>2759</v>
      </c>
      <c r="X29123" t="s">
        <v>2760</v>
      </c>
      <c r="Y29123" t="s">
        <v>2760</v>
      </c>
      <c r="Z29123" t="s">
        <v>2760</v>
      </c>
      <c r="AA29123" t="s">
        <v>2760</v>
      </c>
    </row>
    <row r="29124" spans="1:27" x14ac:dyDescent="0.3">
      <c r="A29124" t="s">
        <v>57319</v>
      </c>
      <c r="B29124">
        <v>76199</v>
      </c>
      <c r="C29124">
        <v>85</v>
      </c>
      <c r="D29124">
        <v>8576199</v>
      </c>
      <c r="E29124">
        <v>9</v>
      </c>
      <c r="F29124" s="1">
        <v>44178</v>
      </c>
      <c r="G29124" s="1">
        <v>2958465</v>
      </c>
      <c r="H29124" t="s">
        <v>29</v>
      </c>
      <c r="I29124">
        <v>2684475</v>
      </c>
      <c r="J29124">
        <v>1245553</v>
      </c>
      <c r="K29124">
        <v>8.5567575797900002</v>
      </c>
      <c r="L29124">
        <v>47.355412999679999</v>
      </c>
      <c r="M29124">
        <v>412</v>
      </c>
      <c r="N29124" s="2">
        <v>44953.547303240739</v>
      </c>
      <c r="O29124" s="2">
        <v>45390.407824074071</v>
      </c>
      <c r="P29124" t="s">
        <v>57316</v>
      </c>
      <c r="Q29124" t="s">
        <v>57317</v>
      </c>
      <c r="R29124" t="s">
        <v>2758</v>
      </c>
      <c r="S29124">
        <v>849</v>
      </c>
      <c r="T29124" t="s">
        <v>2759</v>
      </c>
      <c r="U29124" t="s">
        <v>2759</v>
      </c>
      <c r="V29124" t="s">
        <v>2759</v>
      </c>
      <c r="W29124" t="s">
        <v>2759</v>
      </c>
      <c r="X29124" t="s">
        <v>2760</v>
      </c>
      <c r="Y29124" t="s">
        <v>2760</v>
      </c>
      <c r="Z29124" t="s">
        <v>2760</v>
      </c>
      <c r="AA29124" t="s">
        <v>2760</v>
      </c>
    </row>
    <row r="29125" spans="1:27" x14ac:dyDescent="0.3">
      <c r="A29125" t="s">
        <v>57320</v>
      </c>
      <c r="B29125">
        <v>76199</v>
      </c>
      <c r="C29125">
        <v>85</v>
      </c>
      <c r="D29125">
        <v>8576199</v>
      </c>
      <c r="E29125">
        <v>9</v>
      </c>
      <c r="F29125" s="1">
        <v>44178</v>
      </c>
      <c r="G29125" s="1">
        <v>2958465</v>
      </c>
      <c r="H29125" t="s">
        <v>29</v>
      </c>
      <c r="I29125">
        <v>2684493</v>
      </c>
      <c r="J29125">
        <v>1245520</v>
      </c>
      <c r="K29125">
        <v>8.5569895752100003</v>
      </c>
      <c r="L29125">
        <v>47.355113910619998</v>
      </c>
      <c r="M29125">
        <v>411</v>
      </c>
      <c r="N29125" s="2">
        <v>44953.542685185188</v>
      </c>
      <c r="O29125" s="2">
        <v>45390.407824074071</v>
      </c>
      <c r="P29125" t="s">
        <v>57316</v>
      </c>
      <c r="Q29125" t="s">
        <v>57317</v>
      </c>
      <c r="R29125" t="s">
        <v>2758</v>
      </c>
      <c r="S29125">
        <v>849</v>
      </c>
      <c r="T29125" t="s">
        <v>2759</v>
      </c>
      <c r="U29125" t="s">
        <v>2759</v>
      </c>
      <c r="V29125" t="s">
        <v>2759</v>
      </c>
      <c r="W29125" t="s">
        <v>2759</v>
      </c>
      <c r="X29125" t="s">
        <v>2760</v>
      </c>
      <c r="Y29125" t="s">
        <v>2760</v>
      </c>
      <c r="Z29125" t="s">
        <v>2760</v>
      </c>
      <c r="AA29125" t="s">
        <v>2760</v>
      </c>
    </row>
    <row r="29126" spans="1:27" x14ac:dyDescent="0.3">
      <c r="A29126" t="s">
        <v>57321</v>
      </c>
      <c r="B29126">
        <v>76199</v>
      </c>
      <c r="C29126">
        <v>85</v>
      </c>
      <c r="D29126">
        <v>8576199</v>
      </c>
      <c r="E29126">
        <v>9</v>
      </c>
      <c r="F29126" s="1">
        <v>44178</v>
      </c>
      <c r="G29126" s="1">
        <v>2958465</v>
      </c>
      <c r="H29126" t="s">
        <v>29</v>
      </c>
      <c r="I29126">
        <v>2684579</v>
      </c>
      <c r="J29126">
        <v>1245417</v>
      </c>
      <c r="K29126">
        <v>8.5581082835799993</v>
      </c>
      <c r="L29126">
        <v>47.354176561750002</v>
      </c>
      <c r="M29126">
        <v>411</v>
      </c>
      <c r="N29126" s="2">
        <v>44398.311990740738</v>
      </c>
      <c r="O29126" s="2">
        <v>45390.407824074071</v>
      </c>
      <c r="P29126" t="s">
        <v>57316</v>
      </c>
      <c r="Q29126" t="s">
        <v>57317</v>
      </c>
      <c r="R29126" t="s">
        <v>2758</v>
      </c>
      <c r="S29126">
        <v>849</v>
      </c>
      <c r="T29126" t="s">
        <v>2759</v>
      </c>
      <c r="U29126" t="s">
        <v>2759</v>
      </c>
      <c r="V29126" t="s">
        <v>2759</v>
      </c>
      <c r="W29126" t="s">
        <v>2759</v>
      </c>
      <c r="X29126" t="s">
        <v>2760</v>
      </c>
      <c r="Y29126" t="s">
        <v>2760</v>
      </c>
      <c r="Z29126" t="s">
        <v>2760</v>
      </c>
      <c r="AA29126" t="s">
        <v>2760</v>
      </c>
    </row>
    <row r="29127" spans="1:27" x14ac:dyDescent="0.3">
      <c r="A29127" t="s">
        <v>57322</v>
      </c>
      <c r="B29127">
        <v>76199</v>
      </c>
      <c r="C29127">
        <v>85</v>
      </c>
      <c r="D29127">
        <v>8576199</v>
      </c>
      <c r="E29127">
        <v>9</v>
      </c>
      <c r="F29127" s="1">
        <v>44178</v>
      </c>
      <c r="G29127" s="1">
        <v>2958465</v>
      </c>
      <c r="H29127" t="s">
        <v>29</v>
      </c>
      <c r="I29127">
        <v>2684418</v>
      </c>
      <c r="J29127">
        <v>1245650</v>
      </c>
      <c r="K29127">
        <v>8.5560214969100006</v>
      </c>
      <c r="L29127">
        <v>47.356292661319998</v>
      </c>
      <c r="M29127">
        <v>413</v>
      </c>
      <c r="N29127" s="2">
        <v>44398.312025462961</v>
      </c>
      <c r="O29127" s="2">
        <v>45390.407824074071</v>
      </c>
      <c r="P29127" t="s">
        <v>57316</v>
      </c>
      <c r="Q29127" t="s">
        <v>57317</v>
      </c>
      <c r="R29127" t="s">
        <v>2758</v>
      </c>
      <c r="S29127">
        <v>849</v>
      </c>
      <c r="T29127" t="s">
        <v>2759</v>
      </c>
      <c r="U29127" t="s">
        <v>2759</v>
      </c>
      <c r="V29127" t="s">
        <v>2759</v>
      </c>
      <c r="W29127" t="s">
        <v>2759</v>
      </c>
      <c r="X29127" t="s">
        <v>2760</v>
      </c>
      <c r="Y29127" t="s">
        <v>2760</v>
      </c>
      <c r="Z29127" t="s">
        <v>2760</v>
      </c>
      <c r="AA29127" t="s">
        <v>2760</v>
      </c>
    </row>
    <row r="29128" spans="1:27" x14ac:dyDescent="0.3">
      <c r="A29128" t="s">
        <v>57323</v>
      </c>
      <c r="B29128">
        <v>76199</v>
      </c>
      <c r="C29128">
        <v>85</v>
      </c>
      <c r="D29128">
        <v>8576199</v>
      </c>
      <c r="E29128">
        <v>9</v>
      </c>
      <c r="F29128" s="1">
        <v>44178</v>
      </c>
      <c r="G29128" s="1">
        <v>2958465</v>
      </c>
      <c r="H29128" t="s">
        <v>29</v>
      </c>
      <c r="I29128">
        <v>2684290</v>
      </c>
      <c r="J29128">
        <v>1245568</v>
      </c>
      <c r="K29128">
        <v>8.5543120269700008</v>
      </c>
      <c r="L29128">
        <v>47.355571583450001</v>
      </c>
      <c r="M29128">
        <v>412</v>
      </c>
      <c r="N29128" s="2">
        <v>44398.312013888892</v>
      </c>
      <c r="O29128" s="2">
        <v>45390.407824074071</v>
      </c>
      <c r="P29128" t="s">
        <v>57316</v>
      </c>
      <c r="Q29128" t="s">
        <v>57317</v>
      </c>
      <c r="R29128" t="s">
        <v>2758</v>
      </c>
      <c r="S29128">
        <v>849</v>
      </c>
      <c r="T29128" t="s">
        <v>2759</v>
      </c>
      <c r="U29128" t="s">
        <v>2759</v>
      </c>
      <c r="V29128" t="s">
        <v>2759</v>
      </c>
      <c r="W29128" t="s">
        <v>2759</v>
      </c>
      <c r="X29128" t="s">
        <v>2760</v>
      </c>
      <c r="Y29128" t="s">
        <v>2760</v>
      </c>
      <c r="Z29128" t="s">
        <v>2760</v>
      </c>
      <c r="AA29128" t="s">
        <v>2760</v>
      </c>
    </row>
    <row r="29129" spans="1:27" x14ac:dyDescent="0.3">
      <c r="A29129" t="s">
        <v>57324</v>
      </c>
      <c r="B29129">
        <v>76235</v>
      </c>
      <c r="C29129">
        <v>85</v>
      </c>
      <c r="D29129">
        <v>8576235</v>
      </c>
      <c r="E29129">
        <v>1</v>
      </c>
      <c r="F29129" s="1">
        <v>44599</v>
      </c>
      <c r="G29129" s="1">
        <v>2958465</v>
      </c>
      <c r="H29129" t="s">
        <v>29</v>
      </c>
      <c r="I29129">
        <v>2671617</v>
      </c>
      <c r="J29129">
        <v>1256474</v>
      </c>
      <c r="K29129">
        <v>8.3883331151</v>
      </c>
      <c r="L29129">
        <v>47.455153466070001</v>
      </c>
      <c r="M29129">
        <v>427</v>
      </c>
      <c r="N29129" s="2">
        <v>44722.498784722222</v>
      </c>
      <c r="O29129" s="2">
        <v>45390.407824074071</v>
      </c>
      <c r="P29129" t="s">
        <v>57326</v>
      </c>
      <c r="Q29129" t="s">
        <v>57327</v>
      </c>
      <c r="R29129" t="s">
        <v>6978</v>
      </c>
      <c r="S29129">
        <v>773</v>
      </c>
      <c r="T29129" t="s">
        <v>6979</v>
      </c>
      <c r="U29129" t="s">
        <v>6979</v>
      </c>
      <c r="V29129" t="s">
        <v>6979</v>
      </c>
      <c r="W29129" t="s">
        <v>6979</v>
      </c>
      <c r="X29129" t="s">
        <v>6980</v>
      </c>
      <c r="Y29129" t="s">
        <v>6980</v>
      </c>
      <c r="Z29129" t="s">
        <v>6980</v>
      </c>
      <c r="AA29129" t="s">
        <v>6980</v>
      </c>
    </row>
    <row r="29130" spans="1:27" x14ac:dyDescent="0.3">
      <c r="A29130" t="s">
        <v>57328</v>
      </c>
      <c r="B29130">
        <v>76235</v>
      </c>
      <c r="C29130">
        <v>85</v>
      </c>
      <c r="D29130">
        <v>8576235</v>
      </c>
      <c r="E29130">
        <v>1</v>
      </c>
      <c r="F29130" s="1">
        <v>45253</v>
      </c>
      <c r="G29130" s="1">
        <v>2958465</v>
      </c>
      <c r="H29130" t="s">
        <v>45</v>
      </c>
      <c r="N29130" s="2">
        <v>44722.322835648149</v>
      </c>
      <c r="O29130" s="2">
        <v>45390.407824074071</v>
      </c>
      <c r="P29130" t="s">
        <v>57326</v>
      </c>
      <c r="Q29130" t="s">
        <v>57327</v>
      </c>
      <c r="R29130" t="s">
        <v>6978</v>
      </c>
      <c r="S29130">
        <v>773</v>
      </c>
      <c r="T29130" t="s">
        <v>6979</v>
      </c>
      <c r="U29130" t="s">
        <v>6979</v>
      </c>
      <c r="V29130" t="s">
        <v>6979</v>
      </c>
      <c r="W29130" t="s">
        <v>6979</v>
      </c>
      <c r="X29130" t="s">
        <v>6980</v>
      </c>
      <c r="Y29130" t="s">
        <v>6980</v>
      </c>
      <c r="Z29130" t="s">
        <v>6980</v>
      </c>
      <c r="AA29130" t="s">
        <v>6980</v>
      </c>
    </row>
    <row r="29131" spans="1:27" x14ac:dyDescent="0.3">
      <c r="A29131" t="s">
        <v>57325</v>
      </c>
      <c r="B29131">
        <v>76235</v>
      </c>
      <c r="C29131">
        <v>85</v>
      </c>
      <c r="D29131">
        <v>8576235</v>
      </c>
      <c r="E29131">
        <v>1</v>
      </c>
      <c r="F29131" s="1">
        <v>45253</v>
      </c>
      <c r="G29131" s="1">
        <v>2958465</v>
      </c>
      <c r="H29131" t="s">
        <v>45</v>
      </c>
      <c r="N29131" s="2">
        <v>44182.571712962963</v>
      </c>
      <c r="O29131" s="2">
        <v>45390.407824074071</v>
      </c>
      <c r="P29131" t="s">
        <v>57326</v>
      </c>
      <c r="Q29131" t="s">
        <v>57327</v>
      </c>
      <c r="R29131" t="s">
        <v>6978</v>
      </c>
      <c r="S29131">
        <v>773</v>
      </c>
      <c r="T29131" t="s">
        <v>6979</v>
      </c>
      <c r="U29131" t="s">
        <v>6979</v>
      </c>
      <c r="V29131" t="s">
        <v>6979</v>
      </c>
      <c r="W29131" t="s">
        <v>6979</v>
      </c>
      <c r="X29131" t="s">
        <v>6980</v>
      </c>
      <c r="Y29131" t="s">
        <v>6980</v>
      </c>
      <c r="Z29131" t="s">
        <v>6980</v>
      </c>
      <c r="AA29131" t="s">
        <v>6980</v>
      </c>
    </row>
    <row r="29132" spans="1:27" x14ac:dyDescent="0.3">
      <c r="A29132" t="s">
        <v>57329</v>
      </c>
      <c r="B29132">
        <v>76205</v>
      </c>
      <c r="C29132">
        <v>85</v>
      </c>
      <c r="D29132">
        <v>8576205</v>
      </c>
      <c r="E29132">
        <v>4</v>
      </c>
      <c r="F29132" s="1">
        <v>44178</v>
      </c>
      <c r="G29132" s="1">
        <v>2958465</v>
      </c>
      <c r="H29132" t="s">
        <v>29</v>
      </c>
      <c r="I29132">
        <v>2686062</v>
      </c>
      <c r="J29132">
        <v>1243341</v>
      </c>
      <c r="K29132">
        <v>8.5773357376200003</v>
      </c>
      <c r="L29132">
        <v>47.335314333409997</v>
      </c>
      <c r="M29132">
        <v>473</v>
      </c>
      <c r="N29132" s="2">
        <v>44398.312337962961</v>
      </c>
      <c r="O29132" s="2">
        <v>45390.407824074071</v>
      </c>
      <c r="P29132" t="s">
        <v>57331</v>
      </c>
      <c r="Q29132" t="s">
        <v>57332</v>
      </c>
      <c r="R29132" t="s">
        <v>2758</v>
      </c>
      <c r="S29132">
        <v>849</v>
      </c>
      <c r="T29132" t="s">
        <v>2759</v>
      </c>
      <c r="U29132" t="s">
        <v>2759</v>
      </c>
      <c r="V29132" t="s">
        <v>2759</v>
      </c>
      <c r="W29132" t="s">
        <v>2759</v>
      </c>
      <c r="X29132" t="s">
        <v>2760</v>
      </c>
      <c r="Y29132" t="s">
        <v>2760</v>
      </c>
      <c r="Z29132" t="s">
        <v>2760</v>
      </c>
      <c r="AA29132" t="s">
        <v>2760</v>
      </c>
    </row>
    <row r="29133" spans="1:27" x14ac:dyDescent="0.3">
      <c r="A29133" t="s">
        <v>57333</v>
      </c>
      <c r="B29133">
        <v>76205</v>
      </c>
      <c r="C29133">
        <v>85</v>
      </c>
      <c r="D29133">
        <v>8576205</v>
      </c>
      <c r="E29133">
        <v>4</v>
      </c>
      <c r="F29133" s="1">
        <v>44178</v>
      </c>
      <c r="G29133" s="1">
        <v>2958465</v>
      </c>
      <c r="H29133" t="s">
        <v>29</v>
      </c>
      <c r="I29133">
        <v>2686081</v>
      </c>
      <c r="J29133">
        <v>1243295</v>
      </c>
      <c r="K29133">
        <v>8.5775782630300004</v>
      </c>
      <c r="L29133">
        <v>47.334898156290002</v>
      </c>
      <c r="M29133">
        <v>473</v>
      </c>
      <c r="N29133" s="2">
        <v>44953.581944444442</v>
      </c>
      <c r="O29133" s="2">
        <v>45390.407824074071</v>
      </c>
      <c r="P29133" t="s">
        <v>57331</v>
      </c>
      <c r="Q29133" t="s">
        <v>57332</v>
      </c>
      <c r="R29133" t="s">
        <v>2758</v>
      </c>
      <c r="S29133">
        <v>849</v>
      </c>
      <c r="T29133" t="s">
        <v>2759</v>
      </c>
      <c r="U29133" t="s">
        <v>2759</v>
      </c>
      <c r="V29133" t="s">
        <v>2759</v>
      </c>
      <c r="W29133" t="s">
        <v>2759</v>
      </c>
      <c r="X29133" t="s">
        <v>2760</v>
      </c>
      <c r="Y29133" t="s">
        <v>2760</v>
      </c>
      <c r="Z29133" t="s">
        <v>2760</v>
      </c>
      <c r="AA29133" t="s">
        <v>2760</v>
      </c>
    </row>
    <row r="29134" spans="1:27" x14ac:dyDescent="0.3">
      <c r="A29134" t="s">
        <v>57334</v>
      </c>
      <c r="B29134">
        <v>76205</v>
      </c>
      <c r="C29134">
        <v>85</v>
      </c>
      <c r="D29134">
        <v>8576205</v>
      </c>
      <c r="E29134">
        <v>4</v>
      </c>
      <c r="F29134" s="1">
        <v>44178</v>
      </c>
      <c r="G29134" s="1">
        <v>2958465</v>
      </c>
      <c r="H29134" t="s">
        <v>29</v>
      </c>
      <c r="I29134">
        <v>2686095</v>
      </c>
      <c r="J29134">
        <v>1243293</v>
      </c>
      <c r="K29134">
        <v>8.5777630892700003</v>
      </c>
      <c r="L29134">
        <v>47.334878341699998</v>
      </c>
      <c r="M29134">
        <v>473</v>
      </c>
      <c r="N29134" s="2">
        <v>44953.616273148145</v>
      </c>
      <c r="O29134" s="2">
        <v>45390.407824074071</v>
      </c>
      <c r="P29134" t="s">
        <v>57331</v>
      </c>
      <c r="Q29134" t="s">
        <v>57332</v>
      </c>
      <c r="R29134" t="s">
        <v>2758</v>
      </c>
      <c r="S29134">
        <v>849</v>
      </c>
      <c r="T29134" t="s">
        <v>2759</v>
      </c>
      <c r="U29134" t="s">
        <v>2759</v>
      </c>
      <c r="V29134" t="s">
        <v>2759</v>
      </c>
      <c r="W29134" t="s">
        <v>2759</v>
      </c>
      <c r="X29134" t="s">
        <v>2760</v>
      </c>
      <c r="Y29134" t="s">
        <v>2760</v>
      </c>
      <c r="Z29134" t="s">
        <v>2760</v>
      </c>
      <c r="AA29134" t="s">
        <v>2760</v>
      </c>
    </row>
    <row r="29135" spans="1:27" x14ac:dyDescent="0.3">
      <c r="A29135" t="s">
        <v>57330</v>
      </c>
      <c r="B29135">
        <v>76205</v>
      </c>
      <c r="C29135">
        <v>85</v>
      </c>
      <c r="D29135">
        <v>8576205</v>
      </c>
      <c r="E29135">
        <v>4</v>
      </c>
      <c r="F29135" s="1">
        <v>45253</v>
      </c>
      <c r="G29135" s="1">
        <v>2958465</v>
      </c>
      <c r="H29135" t="s">
        <v>45</v>
      </c>
      <c r="N29135" s="2">
        <v>44182.571273148147</v>
      </c>
      <c r="O29135" s="2">
        <v>45390.407824074071</v>
      </c>
      <c r="P29135" t="s">
        <v>57331</v>
      </c>
      <c r="Q29135" t="s">
        <v>57332</v>
      </c>
      <c r="R29135" t="s">
        <v>2758</v>
      </c>
      <c r="S29135">
        <v>849</v>
      </c>
      <c r="T29135" t="s">
        <v>2759</v>
      </c>
      <c r="U29135" t="s">
        <v>2759</v>
      </c>
      <c r="V29135" t="s">
        <v>2759</v>
      </c>
      <c r="W29135" t="s">
        <v>2759</v>
      </c>
      <c r="X29135" t="s">
        <v>2760</v>
      </c>
      <c r="Y29135" t="s">
        <v>2760</v>
      </c>
      <c r="Z29135" t="s">
        <v>2760</v>
      </c>
      <c r="AA29135" t="s">
        <v>2760</v>
      </c>
    </row>
    <row r="29136" spans="1:27" x14ac:dyDescent="0.3">
      <c r="A29136" t="s">
        <v>57335</v>
      </c>
      <c r="B29136">
        <v>76223</v>
      </c>
      <c r="C29136">
        <v>85</v>
      </c>
      <c r="D29136">
        <v>8576223</v>
      </c>
      <c r="E29136">
        <v>7</v>
      </c>
      <c r="F29136" s="1">
        <v>45253</v>
      </c>
      <c r="G29136" s="1">
        <v>2958465</v>
      </c>
      <c r="H29136" t="s">
        <v>45</v>
      </c>
      <c r="N29136" s="2">
        <v>44182.571516203701</v>
      </c>
      <c r="O29136" s="2">
        <v>45390.407824074071</v>
      </c>
      <c r="P29136" t="s">
        <v>57336</v>
      </c>
      <c r="Q29136" t="s">
        <v>57337</v>
      </c>
      <c r="R29136" t="s">
        <v>2758</v>
      </c>
      <c r="S29136">
        <v>849</v>
      </c>
      <c r="T29136" t="s">
        <v>2759</v>
      </c>
      <c r="U29136" t="s">
        <v>2759</v>
      </c>
      <c r="V29136" t="s">
        <v>2759</v>
      </c>
      <c r="W29136" t="s">
        <v>2759</v>
      </c>
      <c r="X29136" t="s">
        <v>2760</v>
      </c>
      <c r="Y29136" t="s">
        <v>2760</v>
      </c>
      <c r="Z29136" t="s">
        <v>2760</v>
      </c>
      <c r="AA29136" t="s">
        <v>2760</v>
      </c>
    </row>
    <row r="29137" spans="1:27" x14ac:dyDescent="0.3">
      <c r="A29137" t="s">
        <v>57338</v>
      </c>
      <c r="B29137">
        <v>76223</v>
      </c>
      <c r="C29137">
        <v>85</v>
      </c>
      <c r="D29137">
        <v>8576223</v>
      </c>
      <c r="E29137">
        <v>7</v>
      </c>
      <c r="F29137" s="1">
        <v>44397</v>
      </c>
      <c r="G29137" s="1">
        <v>2958465</v>
      </c>
      <c r="H29137" t="s">
        <v>29</v>
      </c>
      <c r="I29137">
        <v>2686301</v>
      </c>
      <c r="J29137">
        <v>1241607</v>
      </c>
      <c r="K29137">
        <v>8.5801638266500007</v>
      </c>
      <c r="L29137">
        <v>47.319688490430003</v>
      </c>
      <c r="M29137">
        <v>415</v>
      </c>
      <c r="N29137" s="2">
        <v>44182.644687499997</v>
      </c>
      <c r="O29137" s="2">
        <v>45390.407824074071</v>
      </c>
      <c r="P29137" t="s">
        <v>57336</v>
      </c>
      <c r="Q29137" t="s">
        <v>57337</v>
      </c>
      <c r="R29137" t="s">
        <v>2758</v>
      </c>
      <c r="S29137">
        <v>849</v>
      </c>
      <c r="T29137" t="s">
        <v>2759</v>
      </c>
      <c r="U29137" t="s">
        <v>2759</v>
      </c>
      <c r="V29137" t="s">
        <v>2759</v>
      </c>
      <c r="W29137" t="s">
        <v>2759</v>
      </c>
      <c r="X29137" t="s">
        <v>2760</v>
      </c>
      <c r="Y29137" t="s">
        <v>2760</v>
      </c>
      <c r="Z29137" t="s">
        <v>2760</v>
      </c>
      <c r="AA29137" t="s">
        <v>2760</v>
      </c>
    </row>
    <row r="29138" spans="1:27" x14ac:dyDescent="0.3">
      <c r="A29138" t="s">
        <v>57339</v>
      </c>
      <c r="B29138">
        <v>76223</v>
      </c>
      <c r="C29138">
        <v>85</v>
      </c>
      <c r="D29138">
        <v>8576223</v>
      </c>
      <c r="E29138">
        <v>7</v>
      </c>
      <c r="F29138" s="1">
        <v>44178</v>
      </c>
      <c r="G29138" s="1">
        <v>2958465</v>
      </c>
      <c r="H29138" t="s">
        <v>29</v>
      </c>
      <c r="I29138">
        <v>2686261</v>
      </c>
      <c r="J29138">
        <v>1241565</v>
      </c>
      <c r="K29138">
        <v>8.5796267278599991</v>
      </c>
      <c r="L29138">
        <v>47.319315997910003</v>
      </c>
      <c r="M29138">
        <v>411</v>
      </c>
      <c r="N29138" s="2">
        <v>44398.313263888886</v>
      </c>
      <c r="O29138" s="2">
        <v>45390.407824074071</v>
      </c>
      <c r="P29138" t="s">
        <v>57336</v>
      </c>
      <c r="Q29138" t="s">
        <v>57337</v>
      </c>
      <c r="R29138" t="s">
        <v>2758</v>
      </c>
      <c r="S29138">
        <v>849</v>
      </c>
      <c r="T29138" t="s">
        <v>2759</v>
      </c>
      <c r="U29138" t="s">
        <v>2759</v>
      </c>
      <c r="V29138" t="s">
        <v>2759</v>
      </c>
      <c r="W29138" t="s">
        <v>2759</v>
      </c>
      <c r="X29138" t="s">
        <v>2760</v>
      </c>
      <c r="Y29138" t="s">
        <v>2760</v>
      </c>
      <c r="Z29138" t="s">
        <v>2760</v>
      </c>
      <c r="AA29138" t="s">
        <v>2760</v>
      </c>
    </row>
    <row r="29139" spans="1:27" x14ac:dyDescent="0.3">
      <c r="A29139" t="s">
        <v>57340</v>
      </c>
      <c r="B29139">
        <v>76223</v>
      </c>
      <c r="C29139">
        <v>85</v>
      </c>
      <c r="D29139">
        <v>8576223</v>
      </c>
      <c r="E29139">
        <v>7</v>
      </c>
      <c r="F29139" s="1">
        <v>44178</v>
      </c>
      <c r="G29139" s="1">
        <v>2958465</v>
      </c>
      <c r="H29139" t="s">
        <v>29</v>
      </c>
      <c r="I29139">
        <v>2686308</v>
      </c>
      <c r="J29139">
        <v>1241542</v>
      </c>
      <c r="K29139">
        <v>8.5802438977400008</v>
      </c>
      <c r="L29139">
        <v>47.319103000219997</v>
      </c>
      <c r="M29139">
        <v>415</v>
      </c>
      <c r="N29139" s="2">
        <v>44398.313240740739</v>
      </c>
      <c r="O29139" s="2">
        <v>45390.407824074071</v>
      </c>
      <c r="P29139" t="s">
        <v>57336</v>
      </c>
      <c r="Q29139" t="s">
        <v>57337</v>
      </c>
      <c r="R29139" t="s">
        <v>2758</v>
      </c>
      <c r="S29139">
        <v>849</v>
      </c>
      <c r="T29139" t="s">
        <v>2759</v>
      </c>
      <c r="U29139" t="s">
        <v>2759</v>
      </c>
      <c r="V29139" t="s">
        <v>2759</v>
      </c>
      <c r="W29139" t="s">
        <v>2759</v>
      </c>
      <c r="X29139" t="s">
        <v>2760</v>
      </c>
      <c r="Y29139" t="s">
        <v>2760</v>
      </c>
      <c r="Z29139" t="s">
        <v>2760</v>
      </c>
      <c r="AA29139" t="s">
        <v>2760</v>
      </c>
    </row>
    <row r="29140" spans="1:27" x14ac:dyDescent="0.3">
      <c r="A29140" t="s">
        <v>57341</v>
      </c>
      <c r="B29140">
        <v>76223</v>
      </c>
      <c r="C29140">
        <v>85</v>
      </c>
      <c r="D29140">
        <v>8576223</v>
      </c>
      <c r="E29140">
        <v>7</v>
      </c>
      <c r="F29140" s="1">
        <v>44178</v>
      </c>
      <c r="G29140" s="1">
        <v>2958465</v>
      </c>
      <c r="H29140" t="s">
        <v>29</v>
      </c>
      <c r="I29140">
        <v>2686308</v>
      </c>
      <c r="J29140">
        <v>1241545</v>
      </c>
      <c r="K29140">
        <v>8.5802444750099998</v>
      </c>
      <c r="L29140">
        <v>47.319129980580001</v>
      </c>
      <c r="M29140">
        <v>415</v>
      </c>
      <c r="N29140" s="2">
        <v>44953.582187499997</v>
      </c>
      <c r="O29140" s="2">
        <v>45390.407824074071</v>
      </c>
      <c r="P29140" t="s">
        <v>57336</v>
      </c>
      <c r="Q29140" t="s">
        <v>57337</v>
      </c>
      <c r="R29140" t="s">
        <v>2758</v>
      </c>
      <c r="S29140">
        <v>849</v>
      </c>
      <c r="T29140" t="s">
        <v>2759</v>
      </c>
      <c r="U29140" t="s">
        <v>2759</v>
      </c>
      <c r="V29140" t="s">
        <v>2759</v>
      </c>
      <c r="W29140" t="s">
        <v>2759</v>
      </c>
      <c r="X29140" t="s">
        <v>2760</v>
      </c>
      <c r="Y29140" t="s">
        <v>2760</v>
      </c>
      <c r="Z29140" t="s">
        <v>2760</v>
      </c>
      <c r="AA29140" t="s">
        <v>2760</v>
      </c>
    </row>
    <row r="29141" spans="1:27" x14ac:dyDescent="0.3">
      <c r="A29141" t="s">
        <v>57342</v>
      </c>
      <c r="B29141">
        <v>76232</v>
      </c>
      <c r="C29141">
        <v>85</v>
      </c>
      <c r="D29141">
        <v>8576232</v>
      </c>
      <c r="E29141">
        <v>8</v>
      </c>
      <c r="F29141" s="1">
        <v>44178</v>
      </c>
      <c r="G29141" s="1">
        <v>2958465</v>
      </c>
      <c r="H29141" t="s">
        <v>29</v>
      </c>
      <c r="I29141">
        <v>2701708</v>
      </c>
      <c r="J29141">
        <v>1264389</v>
      </c>
      <c r="K29141">
        <v>8.7891076630700002</v>
      </c>
      <c r="L29141">
        <v>47.522366397619997</v>
      </c>
      <c r="M29141">
        <v>469</v>
      </c>
      <c r="N29141" s="2">
        <v>44398.313715277778</v>
      </c>
      <c r="O29141" s="2">
        <v>45390.407824074071</v>
      </c>
      <c r="P29141" t="s">
        <v>57344</v>
      </c>
      <c r="Q29141" t="s">
        <v>57345</v>
      </c>
      <c r="R29141" t="s">
        <v>6945</v>
      </c>
      <c r="S29141">
        <v>882</v>
      </c>
      <c r="T29141" t="s">
        <v>6946</v>
      </c>
      <c r="U29141" t="s">
        <v>6946</v>
      </c>
      <c r="V29141" t="s">
        <v>6946</v>
      </c>
      <c r="W29141" t="s">
        <v>6946</v>
      </c>
      <c r="X29141" t="s">
        <v>6947</v>
      </c>
      <c r="Y29141" t="s">
        <v>6947</v>
      </c>
      <c r="Z29141" t="s">
        <v>6947</v>
      </c>
      <c r="AA29141" t="s">
        <v>6947</v>
      </c>
    </row>
    <row r="29142" spans="1:27" x14ac:dyDescent="0.3">
      <c r="A29142" t="s">
        <v>57346</v>
      </c>
      <c r="B29142">
        <v>76232</v>
      </c>
      <c r="C29142">
        <v>85</v>
      </c>
      <c r="D29142">
        <v>8576232</v>
      </c>
      <c r="E29142">
        <v>8</v>
      </c>
      <c r="F29142" s="1">
        <v>44178</v>
      </c>
      <c r="G29142" s="1">
        <v>2958465</v>
      </c>
      <c r="H29142" t="s">
        <v>29</v>
      </c>
      <c r="I29142">
        <v>2701663</v>
      </c>
      <c r="J29142">
        <v>1264391</v>
      </c>
      <c r="K29142">
        <v>8.7885107253699992</v>
      </c>
      <c r="L29142">
        <v>47.522391347060001</v>
      </c>
      <c r="M29142">
        <v>469</v>
      </c>
      <c r="N29142" s="2">
        <v>44953.616678240738</v>
      </c>
      <c r="O29142" s="2">
        <v>45390.407824074071</v>
      </c>
      <c r="P29142" t="s">
        <v>57344</v>
      </c>
      <c r="Q29142" t="s">
        <v>57345</v>
      </c>
      <c r="R29142" t="s">
        <v>6945</v>
      </c>
      <c r="S29142">
        <v>882</v>
      </c>
      <c r="T29142" t="s">
        <v>6946</v>
      </c>
      <c r="U29142" t="s">
        <v>6946</v>
      </c>
      <c r="V29142" t="s">
        <v>6946</v>
      </c>
      <c r="W29142" t="s">
        <v>6946</v>
      </c>
      <c r="X29142" t="s">
        <v>6947</v>
      </c>
      <c r="Y29142" t="s">
        <v>6947</v>
      </c>
      <c r="Z29142" t="s">
        <v>6947</v>
      </c>
      <c r="AA29142" t="s">
        <v>6947</v>
      </c>
    </row>
    <row r="29143" spans="1:27" x14ac:dyDescent="0.3">
      <c r="A29143" t="s">
        <v>57347</v>
      </c>
      <c r="B29143">
        <v>76232</v>
      </c>
      <c r="C29143">
        <v>85</v>
      </c>
      <c r="D29143">
        <v>8576232</v>
      </c>
      <c r="E29143">
        <v>8</v>
      </c>
      <c r="F29143" s="1">
        <v>44178</v>
      </c>
      <c r="G29143" s="1">
        <v>2958465</v>
      </c>
      <c r="H29143" t="s">
        <v>29</v>
      </c>
      <c r="I29143">
        <v>2701619</v>
      </c>
      <c r="J29143">
        <v>1264437</v>
      </c>
      <c r="K29143">
        <v>8.7879371090900005</v>
      </c>
      <c r="L29143">
        <v>47.522811808109999</v>
      </c>
      <c r="M29143">
        <v>469</v>
      </c>
      <c r="N29143" s="2">
        <v>44953.639351851853</v>
      </c>
      <c r="O29143" s="2">
        <v>45390.407824074071</v>
      </c>
      <c r="P29143" t="s">
        <v>57344</v>
      </c>
      <c r="Q29143" t="s">
        <v>57345</v>
      </c>
      <c r="R29143" t="s">
        <v>6945</v>
      </c>
      <c r="S29143">
        <v>882</v>
      </c>
      <c r="T29143" t="s">
        <v>6946</v>
      </c>
      <c r="U29143" t="s">
        <v>6946</v>
      </c>
      <c r="V29143" t="s">
        <v>6946</v>
      </c>
      <c r="W29143" t="s">
        <v>6946</v>
      </c>
      <c r="X29143" t="s">
        <v>6947</v>
      </c>
      <c r="Y29143" t="s">
        <v>6947</v>
      </c>
      <c r="Z29143" t="s">
        <v>6947</v>
      </c>
      <c r="AA29143" t="s">
        <v>6947</v>
      </c>
    </row>
    <row r="29144" spans="1:27" x14ac:dyDescent="0.3">
      <c r="A29144" t="s">
        <v>57343</v>
      </c>
      <c r="B29144">
        <v>76232</v>
      </c>
      <c r="C29144">
        <v>85</v>
      </c>
      <c r="D29144">
        <v>8576232</v>
      </c>
      <c r="E29144">
        <v>8</v>
      </c>
      <c r="F29144" s="1">
        <v>45253</v>
      </c>
      <c r="G29144" s="1">
        <v>2958465</v>
      </c>
      <c r="H29144" t="s">
        <v>45</v>
      </c>
      <c r="N29144" s="2">
        <v>44182.571655092594</v>
      </c>
      <c r="O29144" s="2">
        <v>45390.407824074071</v>
      </c>
      <c r="P29144" t="s">
        <v>57344</v>
      </c>
      <c r="Q29144" t="s">
        <v>57345</v>
      </c>
      <c r="R29144" t="s">
        <v>6945</v>
      </c>
      <c r="S29144">
        <v>882</v>
      </c>
      <c r="T29144" t="s">
        <v>6946</v>
      </c>
      <c r="U29144" t="s">
        <v>6946</v>
      </c>
      <c r="V29144" t="s">
        <v>6946</v>
      </c>
      <c r="W29144" t="s">
        <v>6946</v>
      </c>
      <c r="X29144" t="s">
        <v>6947</v>
      </c>
      <c r="Y29144" t="s">
        <v>6947</v>
      </c>
      <c r="Z29144" t="s">
        <v>6947</v>
      </c>
      <c r="AA29144" t="s">
        <v>6947</v>
      </c>
    </row>
    <row r="29145" spans="1:27" x14ac:dyDescent="0.3">
      <c r="A29145" t="s">
        <v>57348</v>
      </c>
      <c r="B29145">
        <v>76210</v>
      </c>
      <c r="C29145">
        <v>85</v>
      </c>
      <c r="D29145">
        <v>8576210</v>
      </c>
      <c r="E29145">
        <v>4</v>
      </c>
      <c r="F29145" s="1">
        <v>44178</v>
      </c>
      <c r="G29145" s="1">
        <v>2958465</v>
      </c>
      <c r="H29145" t="s">
        <v>29</v>
      </c>
      <c r="I29145">
        <v>2686791</v>
      </c>
      <c r="J29145">
        <v>1241811</v>
      </c>
      <c r="K29145">
        <v>8.5866838055300008</v>
      </c>
      <c r="L29145">
        <v>47.321458857250001</v>
      </c>
      <c r="M29145">
        <v>473</v>
      </c>
      <c r="N29145" s="2">
        <v>44953.582025462965</v>
      </c>
      <c r="O29145" s="2">
        <v>45390.407824074071</v>
      </c>
      <c r="P29145" t="s">
        <v>57350</v>
      </c>
      <c r="Q29145" t="s">
        <v>57351</v>
      </c>
      <c r="R29145" t="s">
        <v>2758</v>
      </c>
      <c r="S29145">
        <v>849</v>
      </c>
      <c r="T29145" t="s">
        <v>2759</v>
      </c>
      <c r="U29145" t="s">
        <v>2759</v>
      </c>
      <c r="V29145" t="s">
        <v>2759</v>
      </c>
      <c r="W29145" t="s">
        <v>2759</v>
      </c>
      <c r="X29145" t="s">
        <v>2760</v>
      </c>
      <c r="Y29145" t="s">
        <v>2760</v>
      </c>
      <c r="Z29145" t="s">
        <v>2760</v>
      </c>
      <c r="AA29145" t="s">
        <v>2760</v>
      </c>
    </row>
    <row r="29146" spans="1:27" x14ac:dyDescent="0.3">
      <c r="A29146" t="s">
        <v>57352</v>
      </c>
      <c r="B29146">
        <v>76210</v>
      </c>
      <c r="C29146">
        <v>85</v>
      </c>
      <c r="D29146">
        <v>8576210</v>
      </c>
      <c r="E29146">
        <v>4</v>
      </c>
      <c r="F29146" s="1">
        <v>44178</v>
      </c>
      <c r="G29146" s="1">
        <v>2958465</v>
      </c>
      <c r="H29146" t="s">
        <v>29</v>
      </c>
      <c r="I29146">
        <v>2686777</v>
      </c>
      <c r="J29146">
        <v>1241832</v>
      </c>
      <c r="K29146">
        <v>8.58650270539</v>
      </c>
      <c r="L29146">
        <v>47.321649561469997</v>
      </c>
      <c r="M29146">
        <v>471</v>
      </c>
      <c r="N29146" s="2">
        <v>44953.616365740738</v>
      </c>
      <c r="O29146" s="2">
        <v>45390.407824074071</v>
      </c>
      <c r="P29146" t="s">
        <v>57350</v>
      </c>
      <c r="Q29146" t="s">
        <v>57351</v>
      </c>
      <c r="R29146" t="s">
        <v>2758</v>
      </c>
      <c r="S29146">
        <v>849</v>
      </c>
      <c r="T29146" t="s">
        <v>2759</v>
      </c>
      <c r="U29146" t="s">
        <v>2759</v>
      </c>
      <c r="V29146" t="s">
        <v>2759</v>
      </c>
      <c r="W29146" t="s">
        <v>2759</v>
      </c>
      <c r="X29146" t="s">
        <v>2760</v>
      </c>
      <c r="Y29146" t="s">
        <v>2760</v>
      </c>
      <c r="Z29146" t="s">
        <v>2760</v>
      </c>
      <c r="AA29146" t="s">
        <v>2760</v>
      </c>
    </row>
    <row r="29147" spans="1:27" x14ac:dyDescent="0.3">
      <c r="A29147" t="s">
        <v>57349</v>
      </c>
      <c r="B29147">
        <v>76210</v>
      </c>
      <c r="C29147">
        <v>85</v>
      </c>
      <c r="D29147">
        <v>8576210</v>
      </c>
      <c r="E29147">
        <v>4</v>
      </c>
      <c r="F29147" s="1">
        <v>45253</v>
      </c>
      <c r="G29147" s="1">
        <v>2958465</v>
      </c>
      <c r="H29147" t="s">
        <v>45</v>
      </c>
      <c r="N29147" s="2">
        <v>44182.57135416667</v>
      </c>
      <c r="O29147" s="2">
        <v>45390.407824074071</v>
      </c>
      <c r="P29147" t="s">
        <v>57350</v>
      </c>
      <c r="Q29147" t="s">
        <v>57351</v>
      </c>
      <c r="R29147" t="s">
        <v>2758</v>
      </c>
      <c r="S29147">
        <v>849</v>
      </c>
      <c r="T29147" t="s">
        <v>2759</v>
      </c>
      <c r="U29147" t="s">
        <v>2759</v>
      </c>
      <c r="V29147" t="s">
        <v>2759</v>
      </c>
      <c r="W29147" t="s">
        <v>2759</v>
      </c>
      <c r="X29147" t="s">
        <v>2760</v>
      </c>
      <c r="Y29147" t="s">
        <v>2760</v>
      </c>
      <c r="Z29147" t="s">
        <v>2760</v>
      </c>
      <c r="AA29147" t="s">
        <v>2760</v>
      </c>
    </row>
    <row r="29148" spans="1:27" x14ac:dyDescent="0.3">
      <c r="A29148" t="s">
        <v>57353</v>
      </c>
      <c r="B29148">
        <v>76220</v>
      </c>
      <c r="C29148">
        <v>85</v>
      </c>
      <c r="D29148">
        <v>8576220</v>
      </c>
      <c r="E29148">
        <v>3</v>
      </c>
      <c r="F29148" s="1">
        <v>45253</v>
      </c>
      <c r="G29148" s="1">
        <v>2958465</v>
      </c>
      <c r="H29148" t="s">
        <v>45</v>
      </c>
      <c r="N29148" s="2">
        <v>44182.571481481478</v>
      </c>
      <c r="O29148" s="2">
        <v>45390.407824074071</v>
      </c>
      <c r="P29148" t="s">
        <v>57354</v>
      </c>
      <c r="Q29148" t="s">
        <v>57355</v>
      </c>
      <c r="R29148" t="s">
        <v>2758</v>
      </c>
      <c r="S29148">
        <v>849</v>
      </c>
      <c r="T29148" t="s">
        <v>2759</v>
      </c>
      <c r="U29148" t="s">
        <v>2759</v>
      </c>
      <c r="V29148" t="s">
        <v>2759</v>
      </c>
      <c r="W29148" t="s">
        <v>2759</v>
      </c>
      <c r="X29148" t="s">
        <v>2760</v>
      </c>
      <c r="Y29148" t="s">
        <v>2760</v>
      </c>
      <c r="Z29148" t="s">
        <v>2760</v>
      </c>
      <c r="AA29148" t="s">
        <v>2760</v>
      </c>
    </row>
    <row r="29149" spans="1:27" x14ac:dyDescent="0.3">
      <c r="A29149" t="s">
        <v>57356</v>
      </c>
      <c r="B29149">
        <v>76220</v>
      </c>
      <c r="C29149">
        <v>85</v>
      </c>
      <c r="D29149">
        <v>8576220</v>
      </c>
      <c r="E29149">
        <v>3</v>
      </c>
      <c r="F29149" s="1">
        <v>44178</v>
      </c>
      <c r="G29149" s="1">
        <v>2958465</v>
      </c>
      <c r="H29149" t="s">
        <v>29</v>
      </c>
      <c r="I29149">
        <v>2687274</v>
      </c>
      <c r="J29149">
        <v>1241184</v>
      </c>
      <c r="K29149">
        <v>8.5929499357800001</v>
      </c>
      <c r="L29149">
        <v>47.315756241590002</v>
      </c>
      <c r="M29149">
        <v>501</v>
      </c>
      <c r="N29149" s="2">
        <v>44953.616493055553</v>
      </c>
      <c r="O29149" s="2">
        <v>45390.407824074071</v>
      </c>
      <c r="P29149" t="s">
        <v>57354</v>
      </c>
      <c r="Q29149" t="s">
        <v>57355</v>
      </c>
      <c r="R29149" t="s">
        <v>2758</v>
      </c>
      <c r="S29149">
        <v>849</v>
      </c>
      <c r="T29149" t="s">
        <v>2759</v>
      </c>
      <c r="U29149" t="s">
        <v>2759</v>
      </c>
      <c r="V29149" t="s">
        <v>2759</v>
      </c>
      <c r="W29149" t="s">
        <v>2759</v>
      </c>
      <c r="X29149" t="s">
        <v>2760</v>
      </c>
      <c r="Y29149" t="s">
        <v>2760</v>
      </c>
      <c r="Z29149" t="s">
        <v>2760</v>
      </c>
      <c r="AA29149" t="s">
        <v>2760</v>
      </c>
    </row>
    <row r="29150" spans="1:27" x14ac:dyDescent="0.3">
      <c r="A29150" t="s">
        <v>57357</v>
      </c>
      <c r="B29150">
        <v>76220</v>
      </c>
      <c r="C29150">
        <v>85</v>
      </c>
      <c r="D29150">
        <v>8576220</v>
      </c>
      <c r="E29150">
        <v>3</v>
      </c>
      <c r="F29150" s="1">
        <v>44178</v>
      </c>
      <c r="G29150" s="1">
        <v>2958465</v>
      </c>
      <c r="H29150" t="s">
        <v>29</v>
      </c>
      <c r="I29150">
        <v>2687336</v>
      </c>
      <c r="J29150">
        <v>1241152</v>
      </c>
      <c r="K29150">
        <v>8.5937636260599994</v>
      </c>
      <c r="L29150">
        <v>47.315460245590003</v>
      </c>
      <c r="M29150">
        <v>504</v>
      </c>
      <c r="N29150" s="2">
        <v>44953.582152777781</v>
      </c>
      <c r="O29150" s="2">
        <v>45390.407824074071</v>
      </c>
      <c r="P29150" t="s">
        <v>57354</v>
      </c>
      <c r="Q29150" t="s">
        <v>57355</v>
      </c>
      <c r="R29150" t="s">
        <v>2758</v>
      </c>
      <c r="S29150">
        <v>849</v>
      </c>
      <c r="T29150" t="s">
        <v>2759</v>
      </c>
      <c r="U29150" t="s">
        <v>2759</v>
      </c>
      <c r="V29150" t="s">
        <v>2759</v>
      </c>
      <c r="W29150" t="s">
        <v>2759</v>
      </c>
      <c r="X29150" t="s">
        <v>2760</v>
      </c>
      <c r="Y29150" t="s">
        <v>2760</v>
      </c>
      <c r="Z29150" t="s">
        <v>2760</v>
      </c>
      <c r="AA29150" t="s">
        <v>2760</v>
      </c>
    </row>
    <row r="29151" spans="1:27" x14ac:dyDescent="0.3">
      <c r="A29151" t="s">
        <v>57358</v>
      </c>
      <c r="B29151">
        <v>76233</v>
      </c>
      <c r="C29151">
        <v>85</v>
      </c>
      <c r="D29151">
        <v>8576233</v>
      </c>
      <c r="E29151">
        <v>6</v>
      </c>
      <c r="F29151" s="1">
        <v>44178</v>
      </c>
      <c r="G29151" s="1">
        <v>2958465</v>
      </c>
      <c r="H29151" t="s">
        <v>29</v>
      </c>
      <c r="I29151">
        <v>2701203</v>
      </c>
      <c r="J29151">
        <v>1264820</v>
      </c>
      <c r="K29151">
        <v>8.7825015734199994</v>
      </c>
      <c r="L29151">
        <v>47.526320141079999</v>
      </c>
      <c r="M29151">
        <v>468</v>
      </c>
      <c r="N29151" s="2">
        <v>44953.616689814815</v>
      </c>
      <c r="O29151" s="2">
        <v>45390.407824074071</v>
      </c>
      <c r="P29151" t="s">
        <v>57360</v>
      </c>
      <c r="Q29151" t="s">
        <v>57361</v>
      </c>
      <c r="R29151" t="s">
        <v>6945</v>
      </c>
      <c r="S29151">
        <v>882</v>
      </c>
      <c r="T29151" t="s">
        <v>6946</v>
      </c>
      <c r="U29151" t="s">
        <v>6946</v>
      </c>
      <c r="V29151" t="s">
        <v>6946</v>
      </c>
      <c r="W29151" t="s">
        <v>6946</v>
      </c>
      <c r="X29151" t="s">
        <v>6947</v>
      </c>
      <c r="Y29151" t="s">
        <v>6947</v>
      </c>
      <c r="Z29151" t="s">
        <v>6947</v>
      </c>
      <c r="AA29151" t="s">
        <v>6947</v>
      </c>
    </row>
    <row r="29152" spans="1:27" x14ac:dyDescent="0.3">
      <c r="A29152" t="s">
        <v>57362</v>
      </c>
      <c r="B29152">
        <v>76233</v>
      </c>
      <c r="C29152">
        <v>85</v>
      </c>
      <c r="D29152">
        <v>8576233</v>
      </c>
      <c r="E29152">
        <v>6</v>
      </c>
      <c r="F29152" s="1">
        <v>44178</v>
      </c>
      <c r="G29152" s="1">
        <v>2958465</v>
      </c>
      <c r="H29152" t="s">
        <v>29</v>
      </c>
      <c r="I29152">
        <v>2701153</v>
      </c>
      <c r="J29152">
        <v>1264860</v>
      </c>
      <c r="K29152">
        <v>8.7818468439400004</v>
      </c>
      <c r="L29152">
        <v>47.526687540700003</v>
      </c>
      <c r="M29152">
        <v>469</v>
      </c>
      <c r="N29152" s="2">
        <v>44953.582361111112</v>
      </c>
      <c r="O29152" s="2">
        <v>45390.407824074071</v>
      </c>
      <c r="P29152" t="s">
        <v>57360</v>
      </c>
      <c r="Q29152" t="s">
        <v>57361</v>
      </c>
      <c r="R29152" t="s">
        <v>6945</v>
      </c>
      <c r="S29152">
        <v>882</v>
      </c>
      <c r="T29152" t="s">
        <v>6946</v>
      </c>
      <c r="U29152" t="s">
        <v>6946</v>
      </c>
      <c r="V29152" t="s">
        <v>6946</v>
      </c>
      <c r="W29152" t="s">
        <v>6946</v>
      </c>
      <c r="X29152" t="s">
        <v>6947</v>
      </c>
      <c r="Y29152" t="s">
        <v>6947</v>
      </c>
      <c r="Z29152" t="s">
        <v>6947</v>
      </c>
      <c r="AA29152" t="s">
        <v>6947</v>
      </c>
    </row>
    <row r="29153" spans="1:27" x14ac:dyDescent="0.3">
      <c r="A29153" t="s">
        <v>57359</v>
      </c>
      <c r="B29153">
        <v>76233</v>
      </c>
      <c r="C29153">
        <v>85</v>
      </c>
      <c r="D29153">
        <v>8576233</v>
      </c>
      <c r="E29153">
        <v>6</v>
      </c>
      <c r="F29153" s="1">
        <v>45253</v>
      </c>
      <c r="G29153" s="1">
        <v>2958465</v>
      </c>
      <c r="H29153" t="s">
        <v>45</v>
      </c>
      <c r="N29153" s="2">
        <v>44182.57167824074</v>
      </c>
      <c r="O29153" s="2">
        <v>45390.407824074071</v>
      </c>
      <c r="P29153" t="s">
        <v>57360</v>
      </c>
      <c r="Q29153" t="s">
        <v>57361</v>
      </c>
      <c r="R29153" t="s">
        <v>6945</v>
      </c>
      <c r="S29153">
        <v>882</v>
      </c>
      <c r="T29153" t="s">
        <v>6946</v>
      </c>
      <c r="U29153" t="s">
        <v>6946</v>
      </c>
      <c r="V29153" t="s">
        <v>6946</v>
      </c>
      <c r="W29153" t="s">
        <v>6946</v>
      </c>
      <c r="X29153" t="s">
        <v>6947</v>
      </c>
      <c r="Y29153" t="s">
        <v>6947</v>
      </c>
      <c r="Z29153" t="s">
        <v>6947</v>
      </c>
      <c r="AA29153" t="s">
        <v>6947</v>
      </c>
    </row>
    <row r="29154" spans="1:27" x14ac:dyDescent="0.3">
      <c r="A29154" t="s">
        <v>57363</v>
      </c>
      <c r="B29154">
        <v>76211</v>
      </c>
      <c r="C29154">
        <v>85</v>
      </c>
      <c r="D29154">
        <v>8576211</v>
      </c>
      <c r="E29154">
        <v>2</v>
      </c>
      <c r="F29154" s="1">
        <v>45253</v>
      </c>
      <c r="G29154" s="1">
        <v>2958465</v>
      </c>
      <c r="H29154" t="s">
        <v>45</v>
      </c>
      <c r="N29154" s="2">
        <v>44182.57136574074</v>
      </c>
      <c r="O29154" s="2">
        <v>45390.407824074071</v>
      </c>
      <c r="P29154" t="s">
        <v>57364</v>
      </c>
      <c r="Q29154" t="s">
        <v>57365</v>
      </c>
      <c r="R29154" t="s">
        <v>2758</v>
      </c>
      <c r="S29154">
        <v>849</v>
      </c>
      <c r="T29154" t="s">
        <v>2759</v>
      </c>
      <c r="U29154" t="s">
        <v>2759</v>
      </c>
      <c r="V29154" t="s">
        <v>2759</v>
      </c>
      <c r="W29154" t="s">
        <v>2759</v>
      </c>
      <c r="X29154" t="s">
        <v>2760</v>
      </c>
      <c r="Y29154" t="s">
        <v>2760</v>
      </c>
      <c r="Z29154" t="s">
        <v>2760</v>
      </c>
      <c r="AA29154" t="s">
        <v>2760</v>
      </c>
    </row>
    <row r="29155" spans="1:27" x14ac:dyDescent="0.3">
      <c r="A29155" t="s">
        <v>57366</v>
      </c>
      <c r="B29155">
        <v>76211</v>
      </c>
      <c r="C29155">
        <v>85</v>
      </c>
      <c r="D29155">
        <v>8576211</v>
      </c>
      <c r="E29155">
        <v>2</v>
      </c>
      <c r="F29155" s="1">
        <v>44178</v>
      </c>
      <c r="G29155" s="1">
        <v>2958465</v>
      </c>
      <c r="H29155" t="s">
        <v>29</v>
      </c>
      <c r="I29155">
        <v>2687023</v>
      </c>
      <c r="J29155">
        <v>1241892</v>
      </c>
      <c r="K29155">
        <v>8.5897679423</v>
      </c>
      <c r="L29155">
        <v>47.322156755480002</v>
      </c>
      <c r="M29155">
        <v>507</v>
      </c>
      <c r="N29155" s="2">
        <v>44953.616377314815</v>
      </c>
      <c r="O29155" s="2">
        <v>45390.407824074071</v>
      </c>
      <c r="P29155" t="s">
        <v>57364</v>
      </c>
      <c r="Q29155" t="s">
        <v>57365</v>
      </c>
      <c r="R29155" t="s">
        <v>2758</v>
      </c>
      <c r="S29155">
        <v>849</v>
      </c>
      <c r="T29155" t="s">
        <v>2759</v>
      </c>
      <c r="U29155" t="s">
        <v>2759</v>
      </c>
      <c r="V29155" t="s">
        <v>2759</v>
      </c>
      <c r="W29155" t="s">
        <v>2759</v>
      </c>
      <c r="X29155" t="s">
        <v>2760</v>
      </c>
      <c r="Y29155" t="s">
        <v>2760</v>
      </c>
      <c r="Z29155" t="s">
        <v>2760</v>
      </c>
      <c r="AA29155" t="s">
        <v>2760</v>
      </c>
    </row>
    <row r="29156" spans="1:27" x14ac:dyDescent="0.3">
      <c r="A29156" t="s">
        <v>57367</v>
      </c>
      <c r="B29156">
        <v>76211</v>
      </c>
      <c r="C29156">
        <v>85</v>
      </c>
      <c r="D29156">
        <v>8576211</v>
      </c>
      <c r="E29156">
        <v>2</v>
      </c>
      <c r="F29156" s="1">
        <v>44178</v>
      </c>
      <c r="G29156" s="1">
        <v>2958465</v>
      </c>
      <c r="H29156" t="s">
        <v>29</v>
      </c>
      <c r="I29156">
        <v>2687032</v>
      </c>
      <c r="J29156">
        <v>1241843</v>
      </c>
      <c r="K29156">
        <v>8.5898774684799992</v>
      </c>
      <c r="L29156">
        <v>47.321714889980001</v>
      </c>
      <c r="M29156">
        <v>505</v>
      </c>
      <c r="N29156" s="2">
        <v>44953.582048611112</v>
      </c>
      <c r="O29156" s="2">
        <v>45390.407824074071</v>
      </c>
      <c r="P29156" t="s">
        <v>57364</v>
      </c>
      <c r="Q29156" t="s">
        <v>57365</v>
      </c>
      <c r="R29156" t="s">
        <v>2758</v>
      </c>
      <c r="S29156">
        <v>849</v>
      </c>
      <c r="T29156" t="s">
        <v>2759</v>
      </c>
      <c r="U29156" t="s">
        <v>2759</v>
      </c>
      <c r="V29156" t="s">
        <v>2759</v>
      </c>
      <c r="W29156" t="s">
        <v>2759</v>
      </c>
      <c r="X29156" t="s">
        <v>2760</v>
      </c>
      <c r="Y29156" t="s">
        <v>2760</v>
      </c>
      <c r="Z29156" t="s">
        <v>2760</v>
      </c>
      <c r="AA29156" t="s">
        <v>2760</v>
      </c>
    </row>
    <row r="29157" spans="1:27" x14ac:dyDescent="0.3">
      <c r="A29157" t="s">
        <v>57368</v>
      </c>
      <c r="B29157">
        <v>76221</v>
      </c>
      <c r="C29157">
        <v>85</v>
      </c>
      <c r="D29157">
        <v>8576221</v>
      </c>
      <c r="E29157">
        <v>1</v>
      </c>
      <c r="F29157" s="1">
        <v>45253</v>
      </c>
      <c r="G29157" s="1">
        <v>2958465</v>
      </c>
      <c r="H29157" t="s">
        <v>45</v>
      </c>
      <c r="N29157" s="2">
        <v>44182.571493055555</v>
      </c>
      <c r="O29157" s="2">
        <v>45390.407824074071</v>
      </c>
      <c r="P29157" t="s">
        <v>57369</v>
      </c>
      <c r="Q29157" t="s">
        <v>57370</v>
      </c>
      <c r="R29157" t="s">
        <v>2758</v>
      </c>
      <c r="S29157">
        <v>849</v>
      </c>
      <c r="T29157" t="s">
        <v>2759</v>
      </c>
      <c r="U29157" t="s">
        <v>2759</v>
      </c>
      <c r="V29157" t="s">
        <v>2759</v>
      </c>
      <c r="W29157" t="s">
        <v>2759</v>
      </c>
      <c r="X29157" t="s">
        <v>2760</v>
      </c>
      <c r="Y29157" t="s">
        <v>2760</v>
      </c>
      <c r="Z29157" t="s">
        <v>2760</v>
      </c>
      <c r="AA29157" t="s">
        <v>2760</v>
      </c>
    </row>
    <row r="29158" spans="1:27" x14ac:dyDescent="0.3">
      <c r="A29158" t="s">
        <v>57371</v>
      </c>
      <c r="B29158">
        <v>76221</v>
      </c>
      <c r="C29158">
        <v>85</v>
      </c>
      <c r="D29158">
        <v>8576221</v>
      </c>
      <c r="E29158">
        <v>1</v>
      </c>
      <c r="F29158" s="1">
        <v>44178</v>
      </c>
      <c r="G29158" s="1">
        <v>2958465</v>
      </c>
      <c r="H29158" t="s">
        <v>29</v>
      </c>
      <c r="I29158">
        <v>2687482</v>
      </c>
      <c r="J29158">
        <v>1241043</v>
      </c>
      <c r="K29158">
        <v>8.5956731386299996</v>
      </c>
      <c r="L29158">
        <v>47.314460614349997</v>
      </c>
      <c r="M29158">
        <v>518</v>
      </c>
      <c r="N29158" s="2">
        <v>44398.313136574077</v>
      </c>
      <c r="O29158" s="2">
        <v>45390.407824074071</v>
      </c>
      <c r="P29158" t="s">
        <v>57369</v>
      </c>
      <c r="Q29158" t="s">
        <v>57370</v>
      </c>
      <c r="R29158" t="s">
        <v>2758</v>
      </c>
      <c r="S29158">
        <v>849</v>
      </c>
      <c r="T29158" t="s">
        <v>2759</v>
      </c>
      <c r="U29158" t="s">
        <v>2759</v>
      </c>
      <c r="V29158" t="s">
        <v>2759</v>
      </c>
      <c r="W29158" t="s">
        <v>2759</v>
      </c>
      <c r="X29158" t="s">
        <v>2760</v>
      </c>
      <c r="Y29158" t="s">
        <v>2760</v>
      </c>
      <c r="Z29158" t="s">
        <v>2760</v>
      </c>
      <c r="AA29158" t="s">
        <v>2760</v>
      </c>
    </row>
    <row r="29159" spans="1:27" x14ac:dyDescent="0.3">
      <c r="A29159" t="s">
        <v>57372</v>
      </c>
      <c r="B29159">
        <v>76221</v>
      </c>
      <c r="C29159">
        <v>85</v>
      </c>
      <c r="D29159">
        <v>8576221</v>
      </c>
      <c r="E29159">
        <v>1</v>
      </c>
      <c r="F29159" s="1">
        <v>44178</v>
      </c>
      <c r="G29159" s="1">
        <v>2958465</v>
      </c>
      <c r="H29159" t="s">
        <v>29</v>
      </c>
      <c r="I29159">
        <v>2687462</v>
      </c>
      <c r="J29159">
        <v>1241044</v>
      </c>
      <c r="K29159">
        <v>8.5954088496499992</v>
      </c>
      <c r="L29159">
        <v>47.314472259879999</v>
      </c>
      <c r="M29159">
        <v>517</v>
      </c>
      <c r="N29159" s="2">
        <v>44398.313101851854</v>
      </c>
      <c r="O29159" s="2">
        <v>45390.407824074071</v>
      </c>
      <c r="P29159" t="s">
        <v>57369</v>
      </c>
      <c r="Q29159" t="s">
        <v>57370</v>
      </c>
      <c r="R29159" t="s">
        <v>2758</v>
      </c>
      <c r="S29159">
        <v>849</v>
      </c>
      <c r="T29159" t="s">
        <v>2759</v>
      </c>
      <c r="U29159" t="s">
        <v>2759</v>
      </c>
      <c r="V29159" t="s">
        <v>2759</v>
      </c>
      <c r="W29159" t="s">
        <v>2759</v>
      </c>
      <c r="X29159" t="s">
        <v>2760</v>
      </c>
      <c r="Y29159" t="s">
        <v>2760</v>
      </c>
      <c r="Z29159" t="s">
        <v>2760</v>
      </c>
      <c r="AA29159" t="s">
        <v>2760</v>
      </c>
    </row>
    <row r="29160" spans="1:27" x14ac:dyDescent="0.3">
      <c r="A29160" t="s">
        <v>57373</v>
      </c>
      <c r="B29160">
        <v>76221</v>
      </c>
      <c r="C29160">
        <v>85</v>
      </c>
      <c r="D29160">
        <v>8576221</v>
      </c>
      <c r="E29160">
        <v>1</v>
      </c>
      <c r="F29160" s="1">
        <v>44178</v>
      </c>
      <c r="G29160" s="1">
        <v>2958465</v>
      </c>
      <c r="H29160" t="s">
        <v>29</v>
      </c>
      <c r="I29160">
        <v>2687489</v>
      </c>
      <c r="J29160">
        <v>1241045</v>
      </c>
      <c r="K29160">
        <v>8.5957660980499995</v>
      </c>
      <c r="L29160">
        <v>47.314477672839999</v>
      </c>
      <c r="M29160">
        <v>518</v>
      </c>
      <c r="N29160" s="2">
        <v>44398.313113425924</v>
      </c>
      <c r="O29160" s="2">
        <v>45390.407824074071</v>
      </c>
      <c r="P29160" t="s">
        <v>57369</v>
      </c>
      <c r="Q29160" t="s">
        <v>57370</v>
      </c>
      <c r="R29160" t="s">
        <v>2758</v>
      </c>
      <c r="S29160">
        <v>849</v>
      </c>
      <c r="T29160" t="s">
        <v>2759</v>
      </c>
      <c r="U29160" t="s">
        <v>2759</v>
      </c>
      <c r="V29160" t="s">
        <v>2759</v>
      </c>
      <c r="W29160" t="s">
        <v>2759</v>
      </c>
      <c r="X29160" t="s">
        <v>2760</v>
      </c>
      <c r="Y29160" t="s">
        <v>2760</v>
      </c>
      <c r="Z29160" t="s">
        <v>2760</v>
      </c>
      <c r="AA29160" t="s">
        <v>2760</v>
      </c>
    </row>
    <row r="29161" spans="1:27" x14ac:dyDescent="0.3">
      <c r="A29161" t="s">
        <v>57374</v>
      </c>
      <c r="B29161">
        <v>76208</v>
      </c>
      <c r="C29161">
        <v>85</v>
      </c>
      <c r="D29161">
        <v>8576208</v>
      </c>
      <c r="E29161">
        <v>8</v>
      </c>
      <c r="F29161" s="1">
        <v>44178</v>
      </c>
      <c r="G29161" s="1">
        <v>2958465</v>
      </c>
      <c r="H29161" t="s">
        <v>29</v>
      </c>
      <c r="I29161">
        <v>2686456</v>
      </c>
      <c r="J29161">
        <v>1242348</v>
      </c>
      <c r="K29161">
        <v>8.58235663426</v>
      </c>
      <c r="L29161">
        <v>47.326332329129997</v>
      </c>
      <c r="M29161">
        <v>466</v>
      </c>
      <c r="N29161" s="2">
        <v>44953.616331018522</v>
      </c>
      <c r="O29161" s="2">
        <v>45390.407824074071</v>
      </c>
      <c r="P29161" t="s">
        <v>57376</v>
      </c>
      <c r="Q29161" t="s">
        <v>57377</v>
      </c>
      <c r="R29161" t="s">
        <v>2758</v>
      </c>
      <c r="S29161">
        <v>849</v>
      </c>
      <c r="T29161" t="s">
        <v>2759</v>
      </c>
      <c r="U29161" t="s">
        <v>2759</v>
      </c>
      <c r="V29161" t="s">
        <v>2759</v>
      </c>
      <c r="W29161" t="s">
        <v>2759</v>
      </c>
      <c r="X29161" t="s">
        <v>2760</v>
      </c>
      <c r="Y29161" t="s">
        <v>2760</v>
      </c>
      <c r="Z29161" t="s">
        <v>2760</v>
      </c>
      <c r="AA29161" t="s">
        <v>2760</v>
      </c>
    </row>
    <row r="29162" spans="1:27" x14ac:dyDescent="0.3">
      <c r="A29162" t="s">
        <v>57378</v>
      </c>
      <c r="B29162">
        <v>76208</v>
      </c>
      <c r="C29162">
        <v>85</v>
      </c>
      <c r="D29162">
        <v>8576208</v>
      </c>
      <c r="E29162">
        <v>8</v>
      </c>
      <c r="F29162" s="1">
        <v>44178</v>
      </c>
      <c r="G29162" s="1">
        <v>2958465</v>
      </c>
      <c r="H29162" t="s">
        <v>29</v>
      </c>
      <c r="I29162">
        <v>2686448</v>
      </c>
      <c r="J29162">
        <v>1242315</v>
      </c>
      <c r="K29162">
        <v>8.5822444548999997</v>
      </c>
      <c r="L29162">
        <v>47.326036594649999</v>
      </c>
      <c r="M29162">
        <v>464</v>
      </c>
      <c r="N29162" s="2">
        <v>44953.581990740742</v>
      </c>
      <c r="O29162" s="2">
        <v>45390.407824074071</v>
      </c>
      <c r="P29162" t="s">
        <v>57376</v>
      </c>
      <c r="Q29162" t="s">
        <v>57377</v>
      </c>
      <c r="R29162" t="s">
        <v>2758</v>
      </c>
      <c r="S29162">
        <v>849</v>
      </c>
      <c r="T29162" t="s">
        <v>2759</v>
      </c>
      <c r="U29162" t="s">
        <v>2759</v>
      </c>
      <c r="V29162" t="s">
        <v>2759</v>
      </c>
      <c r="W29162" t="s">
        <v>2759</v>
      </c>
      <c r="X29162" t="s">
        <v>2760</v>
      </c>
      <c r="Y29162" t="s">
        <v>2760</v>
      </c>
      <c r="Z29162" t="s">
        <v>2760</v>
      </c>
      <c r="AA29162" t="s">
        <v>2760</v>
      </c>
    </row>
    <row r="29163" spans="1:27" x14ac:dyDescent="0.3">
      <c r="A29163" t="s">
        <v>57375</v>
      </c>
      <c r="B29163">
        <v>76208</v>
      </c>
      <c r="C29163">
        <v>85</v>
      </c>
      <c r="D29163">
        <v>8576208</v>
      </c>
      <c r="E29163">
        <v>8</v>
      </c>
      <c r="F29163" s="1">
        <v>45253</v>
      </c>
      <c r="G29163" s="1">
        <v>2958465</v>
      </c>
      <c r="H29163" t="s">
        <v>45</v>
      </c>
      <c r="N29163" s="2">
        <v>44182.57130787037</v>
      </c>
      <c r="O29163" s="2">
        <v>45390.407824074071</v>
      </c>
      <c r="P29163" t="s">
        <v>57376</v>
      </c>
      <c r="Q29163" t="s">
        <v>57377</v>
      </c>
      <c r="R29163" t="s">
        <v>2758</v>
      </c>
      <c r="S29163">
        <v>849</v>
      </c>
      <c r="T29163" t="s">
        <v>2759</v>
      </c>
      <c r="U29163" t="s">
        <v>2759</v>
      </c>
      <c r="V29163" t="s">
        <v>2759</v>
      </c>
      <c r="W29163" t="s">
        <v>2759</v>
      </c>
      <c r="X29163" t="s">
        <v>2760</v>
      </c>
      <c r="Y29163" t="s">
        <v>2760</v>
      </c>
      <c r="Z29163" t="s">
        <v>2760</v>
      </c>
      <c r="AA29163" t="s">
        <v>2760</v>
      </c>
    </row>
    <row r="29164" spans="1:27" x14ac:dyDescent="0.3">
      <c r="A29164" t="s">
        <v>57379</v>
      </c>
      <c r="B29164">
        <v>76226</v>
      </c>
      <c r="C29164">
        <v>85</v>
      </c>
      <c r="D29164">
        <v>8576226</v>
      </c>
      <c r="E29164">
        <v>0</v>
      </c>
      <c r="F29164" s="1">
        <v>45253</v>
      </c>
      <c r="G29164" s="1">
        <v>2958465</v>
      </c>
      <c r="H29164" t="s">
        <v>45</v>
      </c>
      <c r="N29164" s="2">
        <v>44182.571562500001</v>
      </c>
      <c r="O29164" s="2">
        <v>45390.407824074071</v>
      </c>
      <c r="P29164" t="s">
        <v>57380</v>
      </c>
      <c r="Q29164" t="s">
        <v>57381</v>
      </c>
      <c r="R29164" t="s">
        <v>2758</v>
      </c>
      <c r="S29164">
        <v>849</v>
      </c>
      <c r="T29164" t="s">
        <v>2759</v>
      </c>
      <c r="U29164" t="s">
        <v>2759</v>
      </c>
      <c r="V29164" t="s">
        <v>2759</v>
      </c>
      <c r="W29164" t="s">
        <v>2759</v>
      </c>
      <c r="X29164" t="s">
        <v>2760</v>
      </c>
      <c r="Y29164" t="s">
        <v>2760</v>
      </c>
      <c r="Z29164" t="s">
        <v>2760</v>
      </c>
      <c r="AA29164" t="s">
        <v>2760</v>
      </c>
    </row>
    <row r="29165" spans="1:27" x14ac:dyDescent="0.3">
      <c r="A29165" t="s">
        <v>57382</v>
      </c>
      <c r="B29165">
        <v>76226</v>
      </c>
      <c r="C29165">
        <v>85</v>
      </c>
      <c r="D29165">
        <v>8576226</v>
      </c>
      <c r="E29165">
        <v>0</v>
      </c>
      <c r="F29165" s="1">
        <v>44178</v>
      </c>
      <c r="G29165" s="1">
        <v>2958465</v>
      </c>
      <c r="H29165" t="s">
        <v>29</v>
      </c>
      <c r="I29165">
        <v>2689533</v>
      </c>
      <c r="J29165">
        <v>1243119</v>
      </c>
      <c r="K29165">
        <v>8.6232103027299996</v>
      </c>
      <c r="L29165">
        <v>47.332855649190002</v>
      </c>
      <c r="M29165">
        <v>652</v>
      </c>
      <c r="N29165" s="2">
        <v>44953.582256944443</v>
      </c>
      <c r="O29165" s="2">
        <v>45390.407824074071</v>
      </c>
      <c r="P29165" t="s">
        <v>57380</v>
      </c>
      <c r="Q29165" t="s">
        <v>57381</v>
      </c>
      <c r="R29165" t="s">
        <v>2758</v>
      </c>
      <c r="S29165">
        <v>849</v>
      </c>
      <c r="T29165" t="s">
        <v>2759</v>
      </c>
      <c r="U29165" t="s">
        <v>2759</v>
      </c>
      <c r="V29165" t="s">
        <v>2759</v>
      </c>
      <c r="W29165" t="s">
        <v>2759</v>
      </c>
      <c r="X29165" t="s">
        <v>2760</v>
      </c>
      <c r="Y29165" t="s">
        <v>2760</v>
      </c>
      <c r="Z29165" t="s">
        <v>2760</v>
      </c>
      <c r="AA29165" t="s">
        <v>2760</v>
      </c>
    </row>
    <row r="29166" spans="1:27" x14ac:dyDescent="0.3">
      <c r="A29166" t="s">
        <v>57383</v>
      </c>
      <c r="B29166">
        <v>76226</v>
      </c>
      <c r="C29166">
        <v>85</v>
      </c>
      <c r="D29166">
        <v>8576226</v>
      </c>
      <c r="E29166">
        <v>0</v>
      </c>
      <c r="F29166" s="1">
        <v>44178</v>
      </c>
      <c r="G29166" s="1">
        <v>2958465</v>
      </c>
      <c r="H29166" t="s">
        <v>29</v>
      </c>
      <c r="I29166">
        <v>2689518</v>
      </c>
      <c r="J29166">
        <v>1243126</v>
      </c>
      <c r="K29166">
        <v>8.6230132701900004</v>
      </c>
      <c r="L29166">
        <v>47.332920639089998</v>
      </c>
      <c r="M29166">
        <v>652</v>
      </c>
      <c r="N29166" s="2">
        <v>44953.616585648146</v>
      </c>
      <c r="O29166" s="2">
        <v>45390.407824074071</v>
      </c>
      <c r="P29166" t="s">
        <v>57380</v>
      </c>
      <c r="Q29166" t="s">
        <v>57381</v>
      </c>
      <c r="R29166" t="s">
        <v>2758</v>
      </c>
      <c r="S29166">
        <v>849</v>
      </c>
      <c r="T29166" t="s">
        <v>2759</v>
      </c>
      <c r="U29166" t="s">
        <v>2759</v>
      </c>
      <c r="V29166" t="s">
        <v>2759</v>
      </c>
      <c r="W29166" t="s">
        <v>2759</v>
      </c>
      <c r="X29166" t="s">
        <v>2760</v>
      </c>
      <c r="Y29166" t="s">
        <v>2760</v>
      </c>
      <c r="Z29166" t="s">
        <v>2760</v>
      </c>
      <c r="AA29166" t="s">
        <v>2760</v>
      </c>
    </row>
    <row r="29167" spans="1:27" x14ac:dyDescent="0.3">
      <c r="A29167" t="s">
        <v>57384</v>
      </c>
      <c r="B29167">
        <v>76238</v>
      </c>
      <c r="C29167">
        <v>85</v>
      </c>
      <c r="D29167">
        <v>8576238</v>
      </c>
      <c r="E29167">
        <v>5</v>
      </c>
      <c r="F29167" s="1">
        <v>44178</v>
      </c>
      <c r="G29167" s="1">
        <v>2958465</v>
      </c>
      <c r="H29167" t="s">
        <v>29</v>
      </c>
      <c r="I29167">
        <v>2672424</v>
      </c>
      <c r="J29167">
        <v>1258069</v>
      </c>
      <c r="K29167">
        <v>8.3992925349000007</v>
      </c>
      <c r="L29167">
        <v>47.469409506250003</v>
      </c>
      <c r="M29167">
        <v>508</v>
      </c>
      <c r="N29167" s="2">
        <v>44398.314120370371</v>
      </c>
      <c r="O29167" s="2">
        <v>45390.407824074071</v>
      </c>
      <c r="P29167" t="s">
        <v>57386</v>
      </c>
      <c r="Q29167" t="s">
        <v>57387</v>
      </c>
      <c r="R29167" t="s">
        <v>6978</v>
      </c>
      <c r="S29167">
        <v>773</v>
      </c>
      <c r="T29167" t="s">
        <v>6979</v>
      </c>
      <c r="U29167" t="s">
        <v>6979</v>
      </c>
      <c r="V29167" t="s">
        <v>6979</v>
      </c>
      <c r="W29167" t="s">
        <v>6979</v>
      </c>
      <c r="X29167" t="s">
        <v>6980</v>
      </c>
      <c r="Y29167" t="s">
        <v>6980</v>
      </c>
      <c r="Z29167" t="s">
        <v>6980</v>
      </c>
      <c r="AA29167" t="s">
        <v>6980</v>
      </c>
    </row>
    <row r="29168" spans="1:27" x14ac:dyDescent="0.3">
      <c r="A29168" t="s">
        <v>57388</v>
      </c>
      <c r="B29168">
        <v>76238</v>
      </c>
      <c r="C29168">
        <v>85</v>
      </c>
      <c r="D29168">
        <v>8576238</v>
      </c>
      <c r="E29168">
        <v>5</v>
      </c>
      <c r="F29168" s="1">
        <v>44178</v>
      </c>
      <c r="G29168" s="1">
        <v>2958465</v>
      </c>
      <c r="H29168" t="s">
        <v>29</v>
      </c>
      <c r="I29168">
        <v>2672623</v>
      </c>
      <c r="J29168">
        <v>1258144</v>
      </c>
      <c r="K29168">
        <v>8.4019441189999995</v>
      </c>
      <c r="L29168">
        <v>47.470062065889998</v>
      </c>
      <c r="M29168">
        <v>515</v>
      </c>
      <c r="N29168" s="2">
        <v>44953.582453703704</v>
      </c>
      <c r="O29168" s="2">
        <v>45390.407824074071</v>
      </c>
      <c r="P29168" t="s">
        <v>57386</v>
      </c>
      <c r="Q29168" t="s">
        <v>57387</v>
      </c>
      <c r="R29168" t="s">
        <v>6978</v>
      </c>
      <c r="S29168">
        <v>773</v>
      </c>
      <c r="T29168" t="s">
        <v>6979</v>
      </c>
      <c r="U29168" t="s">
        <v>6979</v>
      </c>
      <c r="V29168" t="s">
        <v>6979</v>
      </c>
      <c r="W29168" t="s">
        <v>6979</v>
      </c>
      <c r="X29168" t="s">
        <v>6980</v>
      </c>
      <c r="Y29168" t="s">
        <v>6980</v>
      </c>
      <c r="Z29168" t="s">
        <v>6980</v>
      </c>
      <c r="AA29168" t="s">
        <v>6980</v>
      </c>
    </row>
    <row r="29169" spans="1:27" x14ac:dyDescent="0.3">
      <c r="A29169" t="s">
        <v>57389</v>
      </c>
      <c r="B29169">
        <v>76238</v>
      </c>
      <c r="C29169">
        <v>85</v>
      </c>
      <c r="D29169">
        <v>8576238</v>
      </c>
      <c r="E29169">
        <v>5</v>
      </c>
      <c r="F29169" s="1">
        <v>44178</v>
      </c>
      <c r="G29169" s="1">
        <v>2958465</v>
      </c>
      <c r="H29169" t="s">
        <v>29</v>
      </c>
      <c r="I29169">
        <v>2672619</v>
      </c>
      <c r="J29169">
        <v>1258147</v>
      </c>
      <c r="K29169">
        <v>8.4018915540200005</v>
      </c>
      <c r="L29169">
        <v>47.470089487380001</v>
      </c>
      <c r="M29169">
        <v>515</v>
      </c>
      <c r="N29169" s="2">
        <v>44953.616770833331</v>
      </c>
      <c r="O29169" s="2">
        <v>45390.407824074071</v>
      </c>
      <c r="P29169" t="s">
        <v>57386</v>
      </c>
      <c r="Q29169" t="s">
        <v>57387</v>
      </c>
      <c r="R29169" t="s">
        <v>6978</v>
      </c>
      <c r="S29169">
        <v>773</v>
      </c>
      <c r="T29169" t="s">
        <v>6979</v>
      </c>
      <c r="U29169" t="s">
        <v>6979</v>
      </c>
      <c r="V29169" t="s">
        <v>6979</v>
      </c>
      <c r="W29169" t="s">
        <v>6979</v>
      </c>
      <c r="X29169" t="s">
        <v>6980</v>
      </c>
      <c r="Y29169" t="s">
        <v>6980</v>
      </c>
      <c r="Z29169" t="s">
        <v>6980</v>
      </c>
      <c r="AA29169" t="s">
        <v>6980</v>
      </c>
    </row>
    <row r="29170" spans="1:27" x14ac:dyDescent="0.3">
      <c r="A29170" t="s">
        <v>57390</v>
      </c>
      <c r="B29170">
        <v>76238</v>
      </c>
      <c r="C29170">
        <v>85</v>
      </c>
      <c r="D29170">
        <v>8576238</v>
      </c>
      <c r="E29170">
        <v>5</v>
      </c>
      <c r="F29170" s="1">
        <v>44178</v>
      </c>
      <c r="G29170" s="1">
        <v>2958465</v>
      </c>
      <c r="H29170" t="s">
        <v>29</v>
      </c>
      <c r="I29170">
        <v>2672742</v>
      </c>
      <c r="J29170">
        <v>1258137</v>
      </c>
      <c r="K29170">
        <v>8.4035213151800008</v>
      </c>
      <c r="L29170">
        <v>47.469985964929997</v>
      </c>
      <c r="M29170">
        <v>518</v>
      </c>
      <c r="N29170" s="2">
        <v>44398.314097222225</v>
      </c>
      <c r="O29170" s="2">
        <v>45390.407824074071</v>
      </c>
      <c r="P29170" t="s">
        <v>57386</v>
      </c>
      <c r="Q29170" t="s">
        <v>57387</v>
      </c>
      <c r="R29170" t="s">
        <v>6978</v>
      </c>
      <c r="S29170">
        <v>773</v>
      </c>
      <c r="T29170" t="s">
        <v>6979</v>
      </c>
      <c r="U29170" t="s">
        <v>6979</v>
      </c>
      <c r="V29170" t="s">
        <v>6979</v>
      </c>
      <c r="W29170" t="s">
        <v>6979</v>
      </c>
      <c r="X29170" t="s">
        <v>6980</v>
      </c>
      <c r="Y29170" t="s">
        <v>6980</v>
      </c>
      <c r="Z29170" t="s">
        <v>6980</v>
      </c>
      <c r="AA29170" t="s">
        <v>6980</v>
      </c>
    </row>
    <row r="29171" spans="1:27" x14ac:dyDescent="0.3">
      <c r="A29171" t="s">
        <v>57391</v>
      </c>
      <c r="B29171">
        <v>76238</v>
      </c>
      <c r="C29171">
        <v>85</v>
      </c>
      <c r="D29171">
        <v>8576238</v>
      </c>
      <c r="E29171">
        <v>5</v>
      </c>
      <c r="F29171" s="1">
        <v>45253</v>
      </c>
      <c r="G29171" s="1">
        <v>2958465</v>
      </c>
      <c r="H29171" t="s">
        <v>45</v>
      </c>
      <c r="N29171" s="2">
        <v>44182.571782407409</v>
      </c>
      <c r="O29171" s="2">
        <v>45390.407824074071</v>
      </c>
      <c r="P29171" t="s">
        <v>57386</v>
      </c>
      <c r="Q29171" t="s">
        <v>57387</v>
      </c>
      <c r="R29171" t="s">
        <v>6978</v>
      </c>
      <c r="S29171">
        <v>773</v>
      </c>
      <c r="T29171" t="s">
        <v>6979</v>
      </c>
      <c r="U29171" t="s">
        <v>6979</v>
      </c>
      <c r="V29171" t="s">
        <v>6979</v>
      </c>
      <c r="W29171" t="s">
        <v>6979</v>
      </c>
      <c r="X29171" t="s">
        <v>6980</v>
      </c>
      <c r="Y29171" t="s">
        <v>6980</v>
      </c>
      <c r="Z29171" t="s">
        <v>6980</v>
      </c>
      <c r="AA29171" t="s">
        <v>6980</v>
      </c>
    </row>
    <row r="29172" spans="1:27" x14ac:dyDescent="0.3">
      <c r="A29172" t="s">
        <v>57385</v>
      </c>
      <c r="B29172">
        <v>76238</v>
      </c>
      <c r="C29172">
        <v>85</v>
      </c>
      <c r="D29172">
        <v>8576238</v>
      </c>
      <c r="E29172">
        <v>5</v>
      </c>
      <c r="F29172" s="1">
        <v>45253</v>
      </c>
      <c r="G29172" s="1">
        <v>2958465</v>
      </c>
      <c r="H29172" t="s">
        <v>45</v>
      </c>
      <c r="N29172" s="2">
        <v>44182.571759259263</v>
      </c>
      <c r="O29172" s="2">
        <v>45390.407824074071</v>
      </c>
      <c r="P29172" t="s">
        <v>57386</v>
      </c>
      <c r="Q29172" t="s">
        <v>57387</v>
      </c>
      <c r="R29172" t="s">
        <v>6978</v>
      </c>
      <c r="S29172">
        <v>773</v>
      </c>
      <c r="T29172" t="s">
        <v>6979</v>
      </c>
      <c r="U29172" t="s">
        <v>6979</v>
      </c>
      <c r="V29172" t="s">
        <v>6979</v>
      </c>
      <c r="W29172" t="s">
        <v>6979</v>
      </c>
      <c r="X29172" t="s">
        <v>6980</v>
      </c>
      <c r="Y29172" t="s">
        <v>6980</v>
      </c>
      <c r="Z29172" t="s">
        <v>6980</v>
      </c>
      <c r="AA29172" t="s">
        <v>6980</v>
      </c>
    </row>
    <row r="29173" spans="1:27" x14ac:dyDescent="0.3">
      <c r="A29173" t="s">
        <v>57392</v>
      </c>
      <c r="B29173">
        <v>76209</v>
      </c>
      <c r="C29173">
        <v>85</v>
      </c>
      <c r="D29173">
        <v>8576209</v>
      </c>
      <c r="E29173">
        <v>6</v>
      </c>
      <c r="F29173" s="1">
        <v>44178</v>
      </c>
      <c r="G29173" s="1">
        <v>2958465</v>
      </c>
      <c r="H29173" t="s">
        <v>29</v>
      </c>
      <c r="I29173">
        <v>2686468</v>
      </c>
      <c r="J29173">
        <v>1242021</v>
      </c>
      <c r="K29173">
        <v>8.5824523076699997</v>
      </c>
      <c r="L29173">
        <v>47.323389903490003</v>
      </c>
      <c r="M29173">
        <v>447</v>
      </c>
      <c r="N29173" s="2">
        <v>44398.312465277777</v>
      </c>
      <c r="O29173" s="2">
        <v>45390.407824074071</v>
      </c>
      <c r="P29173" t="s">
        <v>57394</v>
      </c>
      <c r="Q29173" t="s">
        <v>57395</v>
      </c>
      <c r="R29173" t="s">
        <v>2758</v>
      </c>
      <c r="S29173">
        <v>849</v>
      </c>
      <c r="T29173" t="s">
        <v>2759</v>
      </c>
      <c r="U29173" t="s">
        <v>2759</v>
      </c>
      <c r="V29173" t="s">
        <v>2759</v>
      </c>
      <c r="W29173" t="s">
        <v>2759</v>
      </c>
      <c r="X29173" t="s">
        <v>2760</v>
      </c>
      <c r="Y29173" t="s">
        <v>2760</v>
      </c>
      <c r="Z29173" t="s">
        <v>2760</v>
      </c>
      <c r="AA29173" t="s">
        <v>2760</v>
      </c>
    </row>
    <row r="29174" spans="1:27" x14ac:dyDescent="0.3">
      <c r="A29174" t="s">
        <v>57396</v>
      </c>
      <c r="B29174">
        <v>76209</v>
      </c>
      <c r="C29174">
        <v>85</v>
      </c>
      <c r="D29174">
        <v>8576209</v>
      </c>
      <c r="E29174">
        <v>6</v>
      </c>
      <c r="F29174" s="1">
        <v>44178</v>
      </c>
      <c r="G29174" s="1">
        <v>2958465</v>
      </c>
      <c r="H29174" t="s">
        <v>29</v>
      </c>
      <c r="I29174">
        <v>2686477</v>
      </c>
      <c r="J29174">
        <v>1242012</v>
      </c>
      <c r="K29174">
        <v>8.5825696101899993</v>
      </c>
      <c r="L29174">
        <v>47.323307782569998</v>
      </c>
      <c r="M29174">
        <v>446</v>
      </c>
      <c r="N29174" s="2">
        <v>44953.616342592592</v>
      </c>
      <c r="O29174" s="2">
        <v>45390.407824074071</v>
      </c>
      <c r="P29174" t="s">
        <v>57394</v>
      </c>
      <c r="Q29174" t="s">
        <v>57395</v>
      </c>
      <c r="R29174" t="s">
        <v>2758</v>
      </c>
      <c r="S29174">
        <v>849</v>
      </c>
      <c r="T29174" t="s">
        <v>2759</v>
      </c>
      <c r="U29174" t="s">
        <v>2759</v>
      </c>
      <c r="V29174" t="s">
        <v>2759</v>
      </c>
      <c r="W29174" t="s">
        <v>2759</v>
      </c>
      <c r="X29174" t="s">
        <v>2760</v>
      </c>
      <c r="Y29174" t="s">
        <v>2760</v>
      </c>
      <c r="Z29174" t="s">
        <v>2760</v>
      </c>
      <c r="AA29174" t="s">
        <v>2760</v>
      </c>
    </row>
    <row r="29175" spans="1:27" x14ac:dyDescent="0.3">
      <c r="A29175" t="s">
        <v>57397</v>
      </c>
      <c r="B29175">
        <v>76209</v>
      </c>
      <c r="C29175">
        <v>85</v>
      </c>
      <c r="D29175">
        <v>8576209</v>
      </c>
      <c r="E29175">
        <v>6</v>
      </c>
      <c r="F29175" s="1">
        <v>44178</v>
      </c>
      <c r="G29175" s="1">
        <v>2958465</v>
      </c>
      <c r="H29175" t="s">
        <v>29</v>
      </c>
      <c r="I29175">
        <v>2686542</v>
      </c>
      <c r="J29175">
        <v>1241970</v>
      </c>
      <c r="K29175">
        <v>8.5834212226600002</v>
      </c>
      <c r="L29175">
        <v>47.322921532480002</v>
      </c>
      <c r="M29175">
        <v>448</v>
      </c>
      <c r="N29175" s="2">
        <v>44953.636099537034</v>
      </c>
      <c r="O29175" s="2">
        <v>45390.407824074071</v>
      </c>
      <c r="P29175" t="s">
        <v>57394</v>
      </c>
      <c r="Q29175" t="s">
        <v>57395</v>
      </c>
      <c r="R29175" t="s">
        <v>2758</v>
      </c>
      <c r="S29175">
        <v>849</v>
      </c>
      <c r="T29175" t="s">
        <v>2759</v>
      </c>
      <c r="U29175" t="s">
        <v>2759</v>
      </c>
      <c r="V29175" t="s">
        <v>2759</v>
      </c>
      <c r="W29175" t="s">
        <v>2759</v>
      </c>
      <c r="X29175" t="s">
        <v>2760</v>
      </c>
      <c r="Y29175" t="s">
        <v>2760</v>
      </c>
      <c r="Z29175" t="s">
        <v>2760</v>
      </c>
      <c r="AA29175" t="s">
        <v>2760</v>
      </c>
    </row>
    <row r="29176" spans="1:27" x14ac:dyDescent="0.3">
      <c r="A29176" t="s">
        <v>57399</v>
      </c>
      <c r="B29176">
        <v>76209</v>
      </c>
      <c r="C29176">
        <v>85</v>
      </c>
      <c r="D29176">
        <v>8576209</v>
      </c>
      <c r="E29176">
        <v>6</v>
      </c>
      <c r="F29176" s="1">
        <v>44178</v>
      </c>
      <c r="G29176" s="1">
        <v>2958465</v>
      </c>
      <c r="H29176" t="s">
        <v>29</v>
      </c>
      <c r="I29176">
        <v>2686506</v>
      </c>
      <c r="J29176">
        <v>1241978</v>
      </c>
      <c r="K29176">
        <v>8.5829466180399994</v>
      </c>
      <c r="L29176">
        <v>47.322998202720001</v>
      </c>
      <c r="M29176">
        <v>445</v>
      </c>
      <c r="N29176" s="2">
        <v>44953.639293981483</v>
      </c>
      <c r="O29176" s="2">
        <v>45390.407824074071</v>
      </c>
      <c r="P29176" t="s">
        <v>57394</v>
      </c>
      <c r="Q29176" t="s">
        <v>57395</v>
      </c>
      <c r="R29176" t="s">
        <v>2758</v>
      </c>
      <c r="S29176">
        <v>849</v>
      </c>
      <c r="T29176" t="s">
        <v>2759</v>
      </c>
      <c r="U29176" t="s">
        <v>2759</v>
      </c>
      <c r="V29176" t="s">
        <v>2759</v>
      </c>
      <c r="W29176" t="s">
        <v>2759</v>
      </c>
      <c r="X29176" t="s">
        <v>2760</v>
      </c>
      <c r="Y29176" t="s">
        <v>2760</v>
      </c>
      <c r="Z29176" t="s">
        <v>2760</v>
      </c>
      <c r="AA29176" t="s">
        <v>2760</v>
      </c>
    </row>
    <row r="29177" spans="1:27" x14ac:dyDescent="0.3">
      <c r="A29177" t="s">
        <v>57398</v>
      </c>
      <c r="B29177">
        <v>76209</v>
      </c>
      <c r="C29177">
        <v>85</v>
      </c>
      <c r="D29177">
        <v>8576209</v>
      </c>
      <c r="E29177">
        <v>6</v>
      </c>
      <c r="F29177" s="1">
        <v>45253</v>
      </c>
      <c r="G29177" s="1">
        <v>2958465</v>
      </c>
      <c r="H29177" t="s">
        <v>45</v>
      </c>
      <c r="N29177" s="2">
        <v>44182.571342592593</v>
      </c>
      <c r="O29177" s="2">
        <v>45390.407824074071</v>
      </c>
      <c r="P29177" t="s">
        <v>57394</v>
      </c>
      <c r="Q29177" t="s">
        <v>57395</v>
      </c>
      <c r="R29177" t="s">
        <v>2758</v>
      </c>
      <c r="S29177">
        <v>849</v>
      </c>
      <c r="T29177" t="s">
        <v>2759</v>
      </c>
      <c r="U29177" t="s">
        <v>2759</v>
      </c>
      <c r="V29177" t="s">
        <v>2759</v>
      </c>
      <c r="W29177" t="s">
        <v>2759</v>
      </c>
      <c r="X29177" t="s">
        <v>2760</v>
      </c>
      <c r="Y29177" t="s">
        <v>2760</v>
      </c>
      <c r="Z29177" t="s">
        <v>2760</v>
      </c>
      <c r="AA29177" t="s">
        <v>2760</v>
      </c>
    </row>
    <row r="29178" spans="1:27" x14ac:dyDescent="0.3">
      <c r="A29178" t="s">
        <v>57393</v>
      </c>
      <c r="B29178">
        <v>76209</v>
      </c>
      <c r="C29178">
        <v>85</v>
      </c>
      <c r="D29178">
        <v>8576209</v>
      </c>
      <c r="E29178">
        <v>6</v>
      </c>
      <c r="F29178" s="1">
        <v>45253</v>
      </c>
      <c r="G29178" s="1">
        <v>2958465</v>
      </c>
      <c r="H29178" t="s">
        <v>45</v>
      </c>
      <c r="N29178" s="2">
        <v>44182.571319444447</v>
      </c>
      <c r="O29178" s="2">
        <v>45390.407824074071</v>
      </c>
      <c r="P29178" t="s">
        <v>57394</v>
      </c>
      <c r="Q29178" t="s">
        <v>57395</v>
      </c>
      <c r="R29178" t="s">
        <v>2758</v>
      </c>
      <c r="S29178">
        <v>849</v>
      </c>
      <c r="T29178" t="s">
        <v>2759</v>
      </c>
      <c r="U29178" t="s">
        <v>2759</v>
      </c>
      <c r="V29178" t="s">
        <v>2759</v>
      </c>
      <c r="W29178" t="s">
        <v>2759</v>
      </c>
      <c r="X29178" t="s">
        <v>2760</v>
      </c>
      <c r="Y29178" t="s">
        <v>2760</v>
      </c>
      <c r="Z29178" t="s">
        <v>2760</v>
      </c>
      <c r="AA29178" t="s">
        <v>2760</v>
      </c>
    </row>
    <row r="29179" spans="1:27" x14ac:dyDescent="0.3">
      <c r="A29179" t="s">
        <v>57400</v>
      </c>
      <c r="B29179">
        <v>76227</v>
      </c>
      <c r="C29179">
        <v>85</v>
      </c>
      <c r="D29179">
        <v>8576227</v>
      </c>
      <c r="E29179">
        <v>8</v>
      </c>
      <c r="F29179" s="1">
        <v>45253</v>
      </c>
      <c r="G29179" s="1">
        <v>2958465</v>
      </c>
      <c r="H29179" t="s">
        <v>45</v>
      </c>
      <c r="N29179" s="2">
        <v>44182.571574074071</v>
      </c>
      <c r="O29179" s="2">
        <v>45390.407824074071</v>
      </c>
      <c r="P29179" t="s">
        <v>57401</v>
      </c>
      <c r="Q29179" t="s">
        <v>57402</v>
      </c>
      <c r="R29179" t="s">
        <v>6945</v>
      </c>
      <c r="S29179">
        <v>882</v>
      </c>
      <c r="T29179" t="s">
        <v>6946</v>
      </c>
      <c r="U29179" t="s">
        <v>6946</v>
      </c>
      <c r="V29179" t="s">
        <v>6946</v>
      </c>
      <c r="W29179" t="s">
        <v>6946</v>
      </c>
      <c r="X29179" t="s">
        <v>6947</v>
      </c>
      <c r="Y29179" t="s">
        <v>6947</v>
      </c>
      <c r="Z29179" t="s">
        <v>6947</v>
      </c>
      <c r="AA29179" t="s">
        <v>6947</v>
      </c>
    </row>
    <row r="29180" spans="1:27" x14ac:dyDescent="0.3">
      <c r="A29180" t="s">
        <v>57403</v>
      </c>
      <c r="B29180">
        <v>76227</v>
      </c>
      <c r="C29180">
        <v>85</v>
      </c>
      <c r="D29180">
        <v>8576227</v>
      </c>
      <c r="E29180">
        <v>8</v>
      </c>
      <c r="F29180" s="1">
        <v>44599</v>
      </c>
      <c r="G29180" s="1">
        <v>2958465</v>
      </c>
      <c r="H29180" t="s">
        <v>29</v>
      </c>
      <c r="I29180">
        <v>2700678</v>
      </c>
      <c r="J29180">
        <v>1264755</v>
      </c>
      <c r="K29180">
        <v>8.7755167255399993</v>
      </c>
      <c r="L29180">
        <v>47.525816291040002</v>
      </c>
      <c r="M29180">
        <v>466</v>
      </c>
      <c r="N29180" s="2">
        <v>44953.616608796299</v>
      </c>
      <c r="O29180" s="2">
        <v>45390.407824074071</v>
      </c>
      <c r="P29180" t="s">
        <v>57401</v>
      </c>
      <c r="Q29180" t="s">
        <v>57402</v>
      </c>
      <c r="R29180" t="s">
        <v>6945</v>
      </c>
      <c r="S29180">
        <v>882</v>
      </c>
      <c r="T29180" t="s">
        <v>6946</v>
      </c>
      <c r="U29180" t="s">
        <v>6946</v>
      </c>
      <c r="V29180" t="s">
        <v>6946</v>
      </c>
      <c r="W29180" t="s">
        <v>6946</v>
      </c>
      <c r="X29180" t="s">
        <v>6947</v>
      </c>
      <c r="Y29180" t="s">
        <v>6947</v>
      </c>
      <c r="Z29180" t="s">
        <v>6947</v>
      </c>
      <c r="AA29180" t="s">
        <v>6947</v>
      </c>
    </row>
    <row r="29181" spans="1:27" x14ac:dyDescent="0.3">
      <c r="A29181" t="s">
        <v>57404</v>
      </c>
      <c r="B29181">
        <v>76227</v>
      </c>
      <c r="C29181">
        <v>85</v>
      </c>
      <c r="D29181">
        <v>8576227</v>
      </c>
      <c r="E29181">
        <v>8</v>
      </c>
      <c r="F29181" s="1">
        <v>44599</v>
      </c>
      <c r="G29181" s="1">
        <v>2958465</v>
      </c>
      <c r="H29181" t="s">
        <v>29</v>
      </c>
      <c r="I29181">
        <v>2700660</v>
      </c>
      <c r="J29181">
        <v>1264746</v>
      </c>
      <c r="K29181">
        <v>8.7752757156799994</v>
      </c>
      <c r="L29181">
        <v>47.525738116630002</v>
      </c>
      <c r="M29181">
        <v>465</v>
      </c>
      <c r="N29181" s="2">
        <v>44953.582280092596</v>
      </c>
      <c r="O29181" s="2">
        <v>45390.407824074071</v>
      </c>
      <c r="P29181" t="s">
        <v>57401</v>
      </c>
      <c r="Q29181" t="s">
        <v>57402</v>
      </c>
      <c r="R29181" t="s">
        <v>6945</v>
      </c>
      <c r="S29181">
        <v>882</v>
      </c>
      <c r="T29181" t="s">
        <v>6946</v>
      </c>
      <c r="U29181" t="s">
        <v>6946</v>
      </c>
      <c r="V29181" t="s">
        <v>6946</v>
      </c>
      <c r="W29181" t="s">
        <v>6946</v>
      </c>
      <c r="X29181" t="s">
        <v>6947</v>
      </c>
      <c r="Y29181" t="s">
        <v>6947</v>
      </c>
      <c r="Z29181" t="s">
        <v>6947</v>
      </c>
      <c r="AA29181" t="s">
        <v>6947</v>
      </c>
    </row>
    <row r="29182" spans="1:27" x14ac:dyDescent="0.3">
      <c r="A29182" t="s">
        <v>57405</v>
      </c>
      <c r="B29182">
        <v>76227</v>
      </c>
      <c r="C29182">
        <v>85</v>
      </c>
      <c r="D29182">
        <v>8576227</v>
      </c>
      <c r="E29182">
        <v>8</v>
      </c>
      <c r="F29182" s="1">
        <v>44178</v>
      </c>
      <c r="G29182" s="1">
        <v>2958465</v>
      </c>
      <c r="H29182" t="s">
        <v>29</v>
      </c>
      <c r="I29182">
        <v>2700657</v>
      </c>
      <c r="J29182">
        <v>1264742</v>
      </c>
      <c r="K29182">
        <v>8.7752349819600006</v>
      </c>
      <c r="L29182">
        <v>47.525702606259998</v>
      </c>
      <c r="M29182">
        <v>465</v>
      </c>
      <c r="N29182" s="2">
        <v>44953.636122685188</v>
      </c>
      <c r="O29182" s="2">
        <v>45390.407824074071</v>
      </c>
      <c r="P29182" t="s">
        <v>57401</v>
      </c>
      <c r="Q29182" t="s">
        <v>57402</v>
      </c>
      <c r="R29182" t="s">
        <v>6945</v>
      </c>
      <c r="S29182">
        <v>882</v>
      </c>
      <c r="T29182" t="s">
        <v>6946</v>
      </c>
      <c r="U29182" t="s">
        <v>6946</v>
      </c>
      <c r="V29182" t="s">
        <v>6946</v>
      </c>
      <c r="W29182" t="s">
        <v>6946</v>
      </c>
      <c r="X29182" t="s">
        <v>6947</v>
      </c>
      <c r="Y29182" t="s">
        <v>6947</v>
      </c>
      <c r="Z29182" t="s">
        <v>6947</v>
      </c>
      <c r="AA29182" t="s">
        <v>6947</v>
      </c>
    </row>
    <row r="29183" spans="1:27" x14ac:dyDescent="0.3">
      <c r="A29183" t="s">
        <v>57406</v>
      </c>
      <c r="B29183">
        <v>76239</v>
      </c>
      <c r="C29183">
        <v>85</v>
      </c>
      <c r="D29183">
        <v>8576239</v>
      </c>
      <c r="E29183">
        <v>3</v>
      </c>
      <c r="F29183" s="1">
        <v>44722</v>
      </c>
      <c r="G29183" s="1">
        <v>2958465</v>
      </c>
      <c r="H29183" t="s">
        <v>29</v>
      </c>
      <c r="I29183">
        <v>2673013</v>
      </c>
      <c r="J29183">
        <v>1258009</v>
      </c>
      <c r="K29183">
        <v>8.4070947224000001</v>
      </c>
      <c r="L29183">
        <v>47.468804800500003</v>
      </c>
      <c r="M29183">
        <v>530</v>
      </c>
      <c r="N29183" s="2">
        <v>44953.616793981484</v>
      </c>
      <c r="O29183" s="2">
        <v>45390.407824074071</v>
      </c>
      <c r="P29183" t="s">
        <v>57408</v>
      </c>
      <c r="Q29183" t="s">
        <v>57409</v>
      </c>
      <c r="R29183" t="s">
        <v>6978</v>
      </c>
      <c r="S29183">
        <v>773</v>
      </c>
      <c r="T29183" t="s">
        <v>6979</v>
      </c>
      <c r="U29183" t="s">
        <v>6979</v>
      </c>
      <c r="V29183" t="s">
        <v>6979</v>
      </c>
      <c r="W29183" t="s">
        <v>6979</v>
      </c>
      <c r="X29183" t="s">
        <v>6980</v>
      </c>
      <c r="Y29183" t="s">
        <v>6980</v>
      </c>
      <c r="Z29183" t="s">
        <v>6980</v>
      </c>
      <c r="AA29183" t="s">
        <v>6980</v>
      </c>
    </row>
    <row r="29184" spans="1:27" x14ac:dyDescent="0.3">
      <c r="A29184" t="s">
        <v>57410</v>
      </c>
      <c r="B29184">
        <v>76239</v>
      </c>
      <c r="C29184">
        <v>85</v>
      </c>
      <c r="D29184">
        <v>8576239</v>
      </c>
      <c r="E29184">
        <v>3</v>
      </c>
      <c r="F29184" s="1">
        <v>44397</v>
      </c>
      <c r="G29184" s="1">
        <v>2958465</v>
      </c>
      <c r="H29184" t="s">
        <v>29</v>
      </c>
      <c r="I29184">
        <v>2673020</v>
      </c>
      <c r="J29184">
        <v>1258001</v>
      </c>
      <c r="K29184">
        <v>8.40718625399</v>
      </c>
      <c r="L29184">
        <v>47.468732077139997</v>
      </c>
      <c r="M29184">
        <v>531</v>
      </c>
      <c r="N29184" s="2">
        <v>44600.457453703704</v>
      </c>
      <c r="O29184" s="2">
        <v>45390.407824074071</v>
      </c>
      <c r="P29184" t="s">
        <v>57408</v>
      </c>
      <c r="Q29184" t="s">
        <v>57409</v>
      </c>
      <c r="R29184" t="s">
        <v>6978</v>
      </c>
      <c r="S29184">
        <v>773</v>
      </c>
      <c r="T29184" t="s">
        <v>6979</v>
      </c>
      <c r="U29184" t="s">
        <v>6979</v>
      </c>
      <c r="V29184" t="s">
        <v>6979</v>
      </c>
      <c r="W29184" t="s">
        <v>6979</v>
      </c>
      <c r="X29184" t="s">
        <v>6980</v>
      </c>
      <c r="Y29184" t="s">
        <v>6980</v>
      </c>
      <c r="Z29184" t="s">
        <v>6980</v>
      </c>
      <c r="AA29184" t="s">
        <v>6980</v>
      </c>
    </row>
    <row r="29185" spans="1:27" x14ac:dyDescent="0.3">
      <c r="A29185" t="s">
        <v>57407</v>
      </c>
      <c r="B29185">
        <v>76239</v>
      </c>
      <c r="C29185">
        <v>85</v>
      </c>
      <c r="D29185">
        <v>8576239</v>
      </c>
      <c r="E29185">
        <v>3</v>
      </c>
      <c r="F29185" s="1">
        <v>45253</v>
      </c>
      <c r="G29185" s="1">
        <v>2958465</v>
      </c>
      <c r="H29185" t="s">
        <v>45</v>
      </c>
      <c r="N29185" s="2">
        <v>44182.571793981479</v>
      </c>
      <c r="O29185" s="2">
        <v>45390.407824074071</v>
      </c>
      <c r="P29185" t="s">
        <v>57408</v>
      </c>
      <c r="Q29185" t="s">
        <v>57409</v>
      </c>
      <c r="R29185" t="s">
        <v>6978</v>
      </c>
      <c r="S29185">
        <v>773</v>
      </c>
      <c r="T29185" t="s">
        <v>6979</v>
      </c>
      <c r="U29185" t="s">
        <v>6979</v>
      </c>
      <c r="V29185" t="s">
        <v>6979</v>
      </c>
      <c r="W29185" t="s">
        <v>6979</v>
      </c>
      <c r="X29185" t="s">
        <v>6980</v>
      </c>
      <c r="Y29185" t="s">
        <v>6980</v>
      </c>
      <c r="Z29185" t="s">
        <v>6980</v>
      </c>
      <c r="AA29185" t="s">
        <v>6980</v>
      </c>
    </row>
    <row r="29186" spans="1:27" x14ac:dyDescent="0.3">
      <c r="A29186" t="s">
        <v>57411</v>
      </c>
      <c r="B29186">
        <v>76243</v>
      </c>
      <c r="C29186">
        <v>85</v>
      </c>
      <c r="D29186">
        <v>8576243</v>
      </c>
      <c r="E29186">
        <v>5</v>
      </c>
      <c r="F29186" s="1">
        <v>44178</v>
      </c>
      <c r="G29186" s="1">
        <v>2958465</v>
      </c>
      <c r="H29186" t="s">
        <v>29</v>
      </c>
      <c r="I29186">
        <v>2677955</v>
      </c>
      <c r="J29186">
        <v>1253295</v>
      </c>
      <c r="K29186">
        <v>8.4718166970799995</v>
      </c>
      <c r="L29186">
        <v>47.425843454549998</v>
      </c>
      <c r="M29186">
        <v>469</v>
      </c>
      <c r="N29186" s="2">
        <v>44398.314398148148</v>
      </c>
      <c r="O29186" s="2">
        <v>45390.407824074071</v>
      </c>
      <c r="P29186" t="s">
        <v>57413</v>
      </c>
      <c r="Q29186" t="s">
        <v>57414</v>
      </c>
      <c r="R29186" t="s">
        <v>6978</v>
      </c>
      <c r="S29186">
        <v>773</v>
      </c>
      <c r="T29186" t="s">
        <v>6979</v>
      </c>
      <c r="U29186" t="s">
        <v>6979</v>
      </c>
      <c r="V29186" t="s">
        <v>6979</v>
      </c>
      <c r="W29186" t="s">
        <v>6979</v>
      </c>
      <c r="X29186" t="s">
        <v>6980</v>
      </c>
      <c r="Y29186" t="s">
        <v>6980</v>
      </c>
      <c r="Z29186" t="s">
        <v>6980</v>
      </c>
      <c r="AA29186" t="s">
        <v>6980</v>
      </c>
    </row>
    <row r="29187" spans="1:27" x14ac:dyDescent="0.3">
      <c r="A29187" t="s">
        <v>57412</v>
      </c>
      <c r="B29187">
        <v>76243</v>
      </c>
      <c r="C29187">
        <v>85</v>
      </c>
      <c r="D29187">
        <v>8576243</v>
      </c>
      <c r="E29187">
        <v>5</v>
      </c>
      <c r="F29187" s="1">
        <v>45253</v>
      </c>
      <c r="G29187" s="1">
        <v>2958465</v>
      </c>
      <c r="H29187" t="s">
        <v>45</v>
      </c>
      <c r="N29187" s="2">
        <v>44182.571886574071</v>
      </c>
      <c r="O29187" s="2">
        <v>45390.407824074071</v>
      </c>
      <c r="P29187" t="s">
        <v>57413</v>
      </c>
      <c r="Q29187" t="s">
        <v>57414</v>
      </c>
      <c r="R29187" t="s">
        <v>6978</v>
      </c>
      <c r="S29187">
        <v>773</v>
      </c>
      <c r="T29187" t="s">
        <v>6979</v>
      </c>
      <c r="U29187" t="s">
        <v>6979</v>
      </c>
      <c r="V29187" t="s">
        <v>6979</v>
      </c>
      <c r="W29187" t="s">
        <v>6979</v>
      </c>
      <c r="X29187" t="s">
        <v>6980</v>
      </c>
      <c r="Y29187" t="s">
        <v>6980</v>
      </c>
      <c r="Z29187" t="s">
        <v>6980</v>
      </c>
      <c r="AA29187" t="s">
        <v>6980</v>
      </c>
    </row>
    <row r="29188" spans="1:27" x14ac:dyDescent="0.3">
      <c r="A29188" t="s">
        <v>57415</v>
      </c>
      <c r="B29188">
        <v>76214</v>
      </c>
      <c r="C29188">
        <v>85</v>
      </c>
      <c r="D29188">
        <v>8576214</v>
      </c>
      <c r="E29188">
        <v>6</v>
      </c>
      <c r="F29188" s="1">
        <v>45253</v>
      </c>
      <c r="G29188" s="1">
        <v>2958465</v>
      </c>
      <c r="H29188" t="s">
        <v>45</v>
      </c>
      <c r="N29188" s="2">
        <v>44182.571377314816</v>
      </c>
      <c r="O29188" s="2">
        <v>45390.407824074071</v>
      </c>
      <c r="P29188" t="s">
        <v>57416</v>
      </c>
      <c r="Q29188" t="s">
        <v>57417</v>
      </c>
      <c r="R29188" t="s">
        <v>2758</v>
      </c>
      <c r="S29188">
        <v>849</v>
      </c>
      <c r="T29188" t="s">
        <v>2759</v>
      </c>
      <c r="U29188" t="s">
        <v>2759</v>
      </c>
      <c r="V29188" t="s">
        <v>2759</v>
      </c>
      <c r="W29188" t="s">
        <v>2759</v>
      </c>
      <c r="X29188" t="s">
        <v>2760</v>
      </c>
      <c r="Y29188" t="s">
        <v>2760</v>
      </c>
      <c r="Z29188" t="s">
        <v>2760</v>
      </c>
      <c r="AA29188" t="s">
        <v>2760</v>
      </c>
    </row>
    <row r="29189" spans="1:27" x14ac:dyDescent="0.3">
      <c r="A29189" t="s">
        <v>57418</v>
      </c>
      <c r="B29189">
        <v>76214</v>
      </c>
      <c r="C29189">
        <v>85</v>
      </c>
      <c r="D29189">
        <v>8576214</v>
      </c>
      <c r="E29189">
        <v>6</v>
      </c>
      <c r="F29189" s="1">
        <v>44178</v>
      </c>
      <c r="G29189" s="1">
        <v>2958465</v>
      </c>
      <c r="H29189" t="s">
        <v>29</v>
      </c>
      <c r="I29189">
        <v>2687958</v>
      </c>
      <c r="J29189">
        <v>1242519</v>
      </c>
      <c r="K29189">
        <v>8.6022573197999996</v>
      </c>
      <c r="L29189">
        <v>47.327671587209998</v>
      </c>
      <c r="M29189">
        <v>587</v>
      </c>
      <c r="N29189" s="2">
        <v>44398.312638888892</v>
      </c>
      <c r="O29189" s="2">
        <v>45390.407824074071</v>
      </c>
      <c r="P29189" t="s">
        <v>57416</v>
      </c>
      <c r="Q29189" t="s">
        <v>57417</v>
      </c>
      <c r="R29189" t="s">
        <v>2758</v>
      </c>
      <c r="S29189">
        <v>849</v>
      </c>
      <c r="T29189" t="s">
        <v>2759</v>
      </c>
      <c r="U29189" t="s">
        <v>2759</v>
      </c>
      <c r="V29189" t="s">
        <v>2759</v>
      </c>
      <c r="W29189" t="s">
        <v>2759</v>
      </c>
      <c r="X29189" t="s">
        <v>2760</v>
      </c>
      <c r="Y29189" t="s">
        <v>2760</v>
      </c>
      <c r="Z29189" t="s">
        <v>2760</v>
      </c>
      <c r="AA29189" t="s">
        <v>2760</v>
      </c>
    </row>
    <row r="29190" spans="1:27" x14ac:dyDescent="0.3">
      <c r="A29190" t="s">
        <v>57419</v>
      </c>
      <c r="B29190">
        <v>76214</v>
      </c>
      <c r="C29190">
        <v>85</v>
      </c>
      <c r="D29190">
        <v>8576214</v>
      </c>
      <c r="E29190">
        <v>6</v>
      </c>
      <c r="F29190" s="1">
        <v>44178</v>
      </c>
      <c r="G29190" s="1">
        <v>2958465</v>
      </c>
      <c r="H29190" t="s">
        <v>29</v>
      </c>
      <c r="I29190">
        <v>2687959</v>
      </c>
      <c r="J29190">
        <v>1242537</v>
      </c>
      <c r="K29190">
        <v>8.6022740783200007</v>
      </c>
      <c r="L29190">
        <v>47.327833334879998</v>
      </c>
      <c r="M29190">
        <v>588</v>
      </c>
      <c r="N29190" s="2">
        <v>44953.616400462961</v>
      </c>
      <c r="O29190" s="2">
        <v>45390.407824074071</v>
      </c>
      <c r="P29190" t="s">
        <v>57416</v>
      </c>
      <c r="Q29190" t="s">
        <v>57417</v>
      </c>
      <c r="R29190" t="s">
        <v>2758</v>
      </c>
      <c r="S29190">
        <v>849</v>
      </c>
      <c r="T29190" t="s">
        <v>2759</v>
      </c>
      <c r="U29190" t="s">
        <v>2759</v>
      </c>
      <c r="V29190" t="s">
        <v>2759</v>
      </c>
      <c r="W29190" t="s">
        <v>2759</v>
      </c>
      <c r="X29190" t="s">
        <v>2760</v>
      </c>
      <c r="Y29190" t="s">
        <v>2760</v>
      </c>
      <c r="Z29190" t="s">
        <v>2760</v>
      </c>
      <c r="AA29190" t="s">
        <v>2760</v>
      </c>
    </row>
    <row r="29191" spans="1:27" x14ac:dyDescent="0.3">
      <c r="A29191" t="s">
        <v>57420</v>
      </c>
      <c r="B29191">
        <v>76214</v>
      </c>
      <c r="C29191">
        <v>85</v>
      </c>
      <c r="D29191">
        <v>8576214</v>
      </c>
      <c r="E29191">
        <v>6</v>
      </c>
      <c r="F29191" s="1">
        <v>44178</v>
      </c>
      <c r="G29191" s="1">
        <v>2958465</v>
      </c>
      <c r="H29191" t="s">
        <v>29</v>
      </c>
      <c r="I29191">
        <v>2687889</v>
      </c>
      <c r="J29191">
        <v>1242477</v>
      </c>
      <c r="K29191">
        <v>8.6013363925899995</v>
      </c>
      <c r="L29191">
        <v>47.327303063940001</v>
      </c>
      <c r="M29191">
        <v>586</v>
      </c>
      <c r="N29191" s="2">
        <v>44398.312685185185</v>
      </c>
      <c r="O29191" s="2">
        <v>45390.407824074071</v>
      </c>
      <c r="P29191" t="s">
        <v>57416</v>
      </c>
      <c r="Q29191" t="s">
        <v>57417</v>
      </c>
      <c r="R29191" t="s">
        <v>2758</v>
      </c>
      <c r="S29191">
        <v>849</v>
      </c>
      <c r="T29191" t="s">
        <v>2759</v>
      </c>
      <c r="U29191" t="s">
        <v>2759</v>
      </c>
      <c r="V29191" t="s">
        <v>2759</v>
      </c>
      <c r="W29191" t="s">
        <v>2759</v>
      </c>
      <c r="X29191" t="s">
        <v>2760</v>
      </c>
      <c r="Y29191" t="s">
        <v>2760</v>
      </c>
      <c r="Z29191" t="s">
        <v>2760</v>
      </c>
      <c r="AA29191" t="s">
        <v>2760</v>
      </c>
    </row>
    <row r="29192" spans="1:27" x14ac:dyDescent="0.3">
      <c r="A29192" t="s">
        <v>57421</v>
      </c>
      <c r="B29192">
        <v>76214</v>
      </c>
      <c r="C29192">
        <v>85</v>
      </c>
      <c r="D29192">
        <v>8576214</v>
      </c>
      <c r="E29192">
        <v>6</v>
      </c>
      <c r="F29192" s="1">
        <v>44178</v>
      </c>
      <c r="G29192" s="1">
        <v>2958465</v>
      </c>
      <c r="H29192" t="s">
        <v>29</v>
      </c>
      <c r="I29192">
        <v>2687859</v>
      </c>
      <c r="J29192">
        <v>1242485</v>
      </c>
      <c r="K29192">
        <v>8.6009411390799997</v>
      </c>
      <c r="L29192">
        <v>47.327379008500003</v>
      </c>
      <c r="M29192">
        <v>586</v>
      </c>
      <c r="N29192" s="2">
        <v>44398.312708333331</v>
      </c>
      <c r="O29192" s="2">
        <v>45390.407824074071</v>
      </c>
      <c r="P29192" t="s">
        <v>57416</v>
      </c>
      <c r="Q29192" t="s">
        <v>57417</v>
      </c>
      <c r="R29192" t="s">
        <v>2758</v>
      </c>
      <c r="S29192">
        <v>849</v>
      </c>
      <c r="T29192" t="s">
        <v>2759</v>
      </c>
      <c r="U29192" t="s">
        <v>2759</v>
      </c>
      <c r="V29192" t="s">
        <v>2759</v>
      </c>
      <c r="W29192" t="s">
        <v>2759</v>
      </c>
      <c r="X29192" t="s">
        <v>2760</v>
      </c>
      <c r="Y29192" t="s">
        <v>2760</v>
      </c>
      <c r="Z29192" t="s">
        <v>2760</v>
      </c>
      <c r="AA29192" t="s">
        <v>2760</v>
      </c>
    </row>
    <row r="29193" spans="1:27" x14ac:dyDescent="0.3">
      <c r="A29193" t="s">
        <v>57422</v>
      </c>
      <c r="B29193">
        <v>76224</v>
      </c>
      <c r="C29193">
        <v>85</v>
      </c>
      <c r="D29193">
        <v>8576224</v>
      </c>
      <c r="E29193">
        <v>5</v>
      </c>
      <c r="F29193" s="1">
        <v>45253</v>
      </c>
      <c r="G29193" s="1">
        <v>2958465</v>
      </c>
      <c r="H29193" t="s">
        <v>45</v>
      </c>
      <c r="N29193" s="2">
        <v>44182.571527777778</v>
      </c>
      <c r="O29193" s="2">
        <v>45390.407824074071</v>
      </c>
      <c r="P29193" t="s">
        <v>57423</v>
      </c>
      <c r="Q29193" t="s">
        <v>57424</v>
      </c>
      <c r="R29193" t="s">
        <v>2758</v>
      </c>
      <c r="S29193">
        <v>849</v>
      </c>
      <c r="T29193" t="s">
        <v>2759</v>
      </c>
      <c r="U29193" t="s">
        <v>2759</v>
      </c>
      <c r="V29193" t="s">
        <v>2759</v>
      </c>
      <c r="W29193" t="s">
        <v>2759</v>
      </c>
      <c r="X29193" t="s">
        <v>2760</v>
      </c>
      <c r="Y29193" t="s">
        <v>2760</v>
      </c>
      <c r="Z29193" t="s">
        <v>2760</v>
      </c>
      <c r="AA29193" t="s">
        <v>2760</v>
      </c>
    </row>
    <row r="29194" spans="1:27" x14ac:dyDescent="0.3">
      <c r="A29194" t="s">
        <v>57425</v>
      </c>
      <c r="B29194">
        <v>76224</v>
      </c>
      <c r="C29194">
        <v>85</v>
      </c>
      <c r="D29194">
        <v>8576224</v>
      </c>
      <c r="E29194">
        <v>5</v>
      </c>
      <c r="F29194" s="1">
        <v>44178</v>
      </c>
      <c r="G29194" s="1">
        <v>2958465</v>
      </c>
      <c r="H29194" t="s">
        <v>29</v>
      </c>
      <c r="I29194">
        <v>2688903</v>
      </c>
      <c r="J29194">
        <v>1243094</v>
      </c>
      <c r="K29194">
        <v>8.6148712566400008</v>
      </c>
      <c r="L29194">
        <v>47.332716054419997</v>
      </c>
      <c r="M29194">
        <v>626</v>
      </c>
      <c r="N29194" s="2">
        <v>44953.616539351853</v>
      </c>
      <c r="O29194" s="2">
        <v>45390.407824074071</v>
      </c>
      <c r="P29194" t="s">
        <v>57423</v>
      </c>
      <c r="Q29194" t="s">
        <v>57424</v>
      </c>
      <c r="R29194" t="s">
        <v>2758</v>
      </c>
      <c r="S29194">
        <v>849</v>
      </c>
      <c r="T29194" t="s">
        <v>2759</v>
      </c>
      <c r="U29194" t="s">
        <v>2759</v>
      </c>
      <c r="V29194" t="s">
        <v>2759</v>
      </c>
      <c r="W29194" t="s">
        <v>2759</v>
      </c>
      <c r="X29194" t="s">
        <v>2760</v>
      </c>
      <c r="Y29194" t="s">
        <v>2760</v>
      </c>
      <c r="Z29194" t="s">
        <v>2760</v>
      </c>
      <c r="AA29194" t="s">
        <v>2760</v>
      </c>
    </row>
    <row r="29195" spans="1:27" x14ac:dyDescent="0.3">
      <c r="A29195" t="s">
        <v>57426</v>
      </c>
      <c r="B29195">
        <v>76224</v>
      </c>
      <c r="C29195">
        <v>85</v>
      </c>
      <c r="D29195">
        <v>8576224</v>
      </c>
      <c r="E29195">
        <v>5</v>
      </c>
      <c r="F29195" s="1">
        <v>44178</v>
      </c>
      <c r="G29195" s="1">
        <v>2958465</v>
      </c>
      <c r="H29195" t="s">
        <v>29</v>
      </c>
      <c r="I29195">
        <v>2688843</v>
      </c>
      <c r="J29195">
        <v>1242983</v>
      </c>
      <c r="K29195">
        <v>8.6140555382800006</v>
      </c>
      <c r="L29195">
        <v>47.331725878100002</v>
      </c>
      <c r="M29195">
        <v>619</v>
      </c>
      <c r="N29195" s="2">
        <v>44953.58221064815</v>
      </c>
      <c r="O29195" s="2">
        <v>45390.407824074071</v>
      </c>
      <c r="P29195" t="s">
        <v>57423</v>
      </c>
      <c r="Q29195" t="s">
        <v>57424</v>
      </c>
      <c r="R29195" t="s">
        <v>2758</v>
      </c>
      <c r="S29195">
        <v>849</v>
      </c>
      <c r="T29195" t="s">
        <v>2759</v>
      </c>
      <c r="U29195" t="s">
        <v>2759</v>
      </c>
      <c r="V29195" t="s">
        <v>2759</v>
      </c>
      <c r="W29195" t="s">
        <v>2759</v>
      </c>
      <c r="X29195" t="s">
        <v>2760</v>
      </c>
      <c r="Y29195" t="s">
        <v>2760</v>
      </c>
      <c r="Z29195" t="s">
        <v>2760</v>
      </c>
      <c r="AA29195" t="s">
        <v>2760</v>
      </c>
    </row>
    <row r="29196" spans="1:27" x14ac:dyDescent="0.3">
      <c r="A29196" t="s">
        <v>57427</v>
      </c>
      <c r="B29196">
        <v>76236</v>
      </c>
      <c r="C29196">
        <v>85</v>
      </c>
      <c r="D29196">
        <v>8576236</v>
      </c>
      <c r="E29196">
        <v>9</v>
      </c>
      <c r="F29196" s="1">
        <v>44178</v>
      </c>
      <c r="G29196" s="1">
        <v>2958465</v>
      </c>
      <c r="H29196" t="s">
        <v>29</v>
      </c>
      <c r="I29196">
        <v>2671749</v>
      </c>
      <c r="J29196">
        <v>1257095</v>
      </c>
      <c r="K29196">
        <v>8.39018323142</v>
      </c>
      <c r="L29196">
        <v>47.46072396185</v>
      </c>
      <c r="M29196">
        <v>436</v>
      </c>
      <c r="N29196" s="2">
        <v>44398.31391203704</v>
      </c>
      <c r="O29196" s="2">
        <v>45390.407824074071</v>
      </c>
      <c r="P29196" t="s">
        <v>57429</v>
      </c>
      <c r="Q29196" t="s">
        <v>57430</v>
      </c>
      <c r="R29196" t="s">
        <v>6978</v>
      </c>
      <c r="S29196">
        <v>773</v>
      </c>
      <c r="T29196" t="s">
        <v>6979</v>
      </c>
      <c r="U29196" t="s">
        <v>6979</v>
      </c>
      <c r="V29196" t="s">
        <v>6979</v>
      </c>
      <c r="W29196" t="s">
        <v>6979</v>
      </c>
      <c r="X29196" t="s">
        <v>6980</v>
      </c>
      <c r="Y29196" t="s">
        <v>6980</v>
      </c>
      <c r="Z29196" t="s">
        <v>6980</v>
      </c>
      <c r="AA29196" t="s">
        <v>6980</v>
      </c>
    </row>
    <row r="29197" spans="1:27" x14ac:dyDescent="0.3">
      <c r="A29197" t="s">
        <v>57431</v>
      </c>
      <c r="B29197">
        <v>76236</v>
      </c>
      <c r="C29197">
        <v>85</v>
      </c>
      <c r="D29197">
        <v>8576236</v>
      </c>
      <c r="E29197">
        <v>9</v>
      </c>
      <c r="F29197" s="1">
        <v>44397</v>
      </c>
      <c r="G29197" s="1">
        <v>2958465</v>
      </c>
      <c r="H29197" t="s">
        <v>29</v>
      </c>
      <c r="I29197">
        <v>2671740</v>
      </c>
      <c r="J29197">
        <v>1257067</v>
      </c>
      <c r="K29197">
        <v>8.3900593804200003</v>
      </c>
      <c r="L29197">
        <v>47.4604731294</v>
      </c>
      <c r="M29197">
        <v>436</v>
      </c>
      <c r="N29197" s="2">
        <v>44953.616736111115</v>
      </c>
      <c r="O29197" s="2">
        <v>45390.407824074071</v>
      </c>
      <c r="P29197" t="s">
        <v>57429</v>
      </c>
      <c r="Q29197" t="s">
        <v>57430</v>
      </c>
      <c r="R29197" t="s">
        <v>6978</v>
      </c>
      <c r="S29197">
        <v>773</v>
      </c>
      <c r="T29197" t="s">
        <v>6979</v>
      </c>
      <c r="U29197" t="s">
        <v>6979</v>
      </c>
      <c r="V29197" t="s">
        <v>6979</v>
      </c>
      <c r="W29197" t="s">
        <v>6979</v>
      </c>
      <c r="X29197" t="s">
        <v>6980</v>
      </c>
      <c r="Y29197" t="s">
        <v>6980</v>
      </c>
      <c r="Z29197" t="s">
        <v>6980</v>
      </c>
      <c r="AA29197" t="s">
        <v>6980</v>
      </c>
    </row>
    <row r="29198" spans="1:27" x14ac:dyDescent="0.3">
      <c r="A29198" t="s">
        <v>57432</v>
      </c>
      <c r="B29198">
        <v>76236</v>
      </c>
      <c r="C29198">
        <v>85</v>
      </c>
      <c r="D29198">
        <v>8576236</v>
      </c>
      <c r="E29198">
        <v>9</v>
      </c>
      <c r="F29198" s="1">
        <v>44178</v>
      </c>
      <c r="G29198" s="1">
        <v>2958465</v>
      </c>
      <c r="H29198" t="s">
        <v>29</v>
      </c>
      <c r="I29198">
        <v>2671738</v>
      </c>
      <c r="J29198">
        <v>1257101</v>
      </c>
      <c r="K29198">
        <v>8.3900383245899999</v>
      </c>
      <c r="L29198">
        <v>47.460779121359998</v>
      </c>
      <c r="M29198">
        <v>436</v>
      </c>
      <c r="N29198" s="2">
        <v>44398.313946759263</v>
      </c>
      <c r="O29198" s="2">
        <v>45390.407824074071</v>
      </c>
      <c r="P29198" t="s">
        <v>57429</v>
      </c>
      <c r="Q29198" t="s">
        <v>57430</v>
      </c>
      <c r="R29198" t="s">
        <v>6978</v>
      </c>
      <c r="S29198">
        <v>773</v>
      </c>
      <c r="T29198" t="s">
        <v>6979</v>
      </c>
      <c r="U29198" t="s">
        <v>6979</v>
      </c>
      <c r="V29198" t="s">
        <v>6979</v>
      </c>
      <c r="W29198" t="s">
        <v>6979</v>
      </c>
      <c r="X29198" t="s">
        <v>6980</v>
      </c>
      <c r="Y29198" t="s">
        <v>6980</v>
      </c>
      <c r="Z29198" t="s">
        <v>6980</v>
      </c>
      <c r="AA29198" t="s">
        <v>6980</v>
      </c>
    </row>
    <row r="29199" spans="1:27" x14ac:dyDescent="0.3">
      <c r="A29199" t="s">
        <v>57433</v>
      </c>
      <c r="B29199">
        <v>76236</v>
      </c>
      <c r="C29199">
        <v>85</v>
      </c>
      <c r="D29199">
        <v>8576236</v>
      </c>
      <c r="E29199">
        <v>9</v>
      </c>
      <c r="F29199" s="1">
        <v>44178</v>
      </c>
      <c r="G29199" s="1">
        <v>2958465</v>
      </c>
      <c r="H29199" t="s">
        <v>29</v>
      </c>
      <c r="I29199">
        <v>2671741</v>
      </c>
      <c r="J29199">
        <v>1257108</v>
      </c>
      <c r="K29199">
        <v>8.3900792331799998</v>
      </c>
      <c r="L29199">
        <v>47.460841747709999</v>
      </c>
      <c r="M29199">
        <v>436</v>
      </c>
      <c r="N29199" s="2">
        <v>44398.313969907409</v>
      </c>
      <c r="O29199" s="2">
        <v>45390.407824074071</v>
      </c>
      <c r="P29199" t="s">
        <v>57429</v>
      </c>
      <c r="Q29199" t="s">
        <v>57430</v>
      </c>
      <c r="R29199" t="s">
        <v>6978</v>
      </c>
      <c r="S29199">
        <v>773</v>
      </c>
      <c r="T29199" t="s">
        <v>6979</v>
      </c>
      <c r="U29199" t="s">
        <v>6979</v>
      </c>
      <c r="V29199" t="s">
        <v>6979</v>
      </c>
      <c r="W29199" t="s">
        <v>6979</v>
      </c>
      <c r="X29199" t="s">
        <v>6980</v>
      </c>
      <c r="Y29199" t="s">
        <v>6980</v>
      </c>
      <c r="Z29199" t="s">
        <v>6980</v>
      </c>
      <c r="AA29199" t="s">
        <v>6980</v>
      </c>
    </row>
    <row r="29200" spans="1:27" x14ac:dyDescent="0.3">
      <c r="A29200" t="s">
        <v>57428</v>
      </c>
      <c r="B29200">
        <v>76236</v>
      </c>
      <c r="C29200">
        <v>85</v>
      </c>
      <c r="D29200">
        <v>8576236</v>
      </c>
      <c r="E29200">
        <v>9</v>
      </c>
      <c r="F29200" s="1">
        <v>45253</v>
      </c>
      <c r="G29200" s="1">
        <v>2958465</v>
      </c>
      <c r="H29200" t="s">
        <v>45</v>
      </c>
      <c r="N29200" s="2">
        <v>44182.571736111109</v>
      </c>
      <c r="O29200" s="2">
        <v>45390.407824074071</v>
      </c>
      <c r="P29200" t="s">
        <v>57429</v>
      </c>
      <c r="Q29200" t="s">
        <v>57430</v>
      </c>
      <c r="R29200" t="s">
        <v>6978</v>
      </c>
      <c r="S29200">
        <v>773</v>
      </c>
      <c r="T29200" t="s">
        <v>6979</v>
      </c>
      <c r="U29200" t="s">
        <v>6979</v>
      </c>
      <c r="V29200" t="s">
        <v>6979</v>
      </c>
      <c r="W29200" t="s">
        <v>6979</v>
      </c>
      <c r="X29200" t="s">
        <v>6980</v>
      </c>
      <c r="Y29200" t="s">
        <v>6980</v>
      </c>
      <c r="Z29200" t="s">
        <v>6980</v>
      </c>
      <c r="AA29200" t="s">
        <v>6980</v>
      </c>
    </row>
    <row r="29201" spans="1:27" x14ac:dyDescent="0.3">
      <c r="A29201" t="s">
        <v>57434</v>
      </c>
      <c r="B29201">
        <v>76240</v>
      </c>
      <c r="C29201">
        <v>85</v>
      </c>
      <c r="D29201">
        <v>8576240</v>
      </c>
      <c r="E29201">
        <v>1</v>
      </c>
      <c r="F29201" s="1">
        <v>44178</v>
      </c>
      <c r="G29201" s="1">
        <v>2958465</v>
      </c>
      <c r="H29201" t="s">
        <v>29</v>
      </c>
      <c r="I29201">
        <v>2680114</v>
      </c>
      <c r="J29201">
        <v>1250652</v>
      </c>
      <c r="K29201">
        <v>8.4999542656999996</v>
      </c>
      <c r="L29201">
        <v>47.401814908760002</v>
      </c>
      <c r="M29201">
        <v>462</v>
      </c>
      <c r="N29201" s="2">
        <v>44953.542731481481</v>
      </c>
      <c r="O29201" s="2">
        <v>45390.407824074071</v>
      </c>
      <c r="P29201" t="s">
        <v>57436</v>
      </c>
      <c r="Q29201" t="s">
        <v>57437</v>
      </c>
      <c r="R29201" t="s">
        <v>2758</v>
      </c>
      <c r="S29201">
        <v>849</v>
      </c>
      <c r="T29201" t="s">
        <v>2759</v>
      </c>
      <c r="U29201" t="s">
        <v>2759</v>
      </c>
      <c r="V29201" t="s">
        <v>2759</v>
      </c>
      <c r="W29201" t="s">
        <v>2759</v>
      </c>
      <c r="X29201" t="s">
        <v>2760</v>
      </c>
      <c r="Y29201" t="s">
        <v>2760</v>
      </c>
      <c r="Z29201" t="s">
        <v>2760</v>
      </c>
      <c r="AA29201" t="s">
        <v>2760</v>
      </c>
    </row>
    <row r="29202" spans="1:27" x14ac:dyDescent="0.3">
      <c r="A29202" t="s">
        <v>57438</v>
      </c>
      <c r="B29202">
        <v>76240</v>
      </c>
      <c r="C29202">
        <v>85</v>
      </c>
      <c r="D29202">
        <v>8576240</v>
      </c>
      <c r="E29202">
        <v>1</v>
      </c>
      <c r="F29202" s="1">
        <v>44397</v>
      </c>
      <c r="G29202" s="1">
        <v>2958465</v>
      </c>
      <c r="H29202" t="s">
        <v>29</v>
      </c>
      <c r="I29202">
        <v>2680148</v>
      </c>
      <c r="J29202">
        <v>1250640</v>
      </c>
      <c r="K29202">
        <v>8.5004024831299994</v>
      </c>
      <c r="L29202">
        <v>47.401702851869999</v>
      </c>
      <c r="M29202">
        <v>463</v>
      </c>
      <c r="N29202" s="2">
        <v>44953.547337962962</v>
      </c>
      <c r="O29202" s="2">
        <v>45390.407824074071</v>
      </c>
      <c r="P29202" t="s">
        <v>57436</v>
      </c>
      <c r="Q29202" t="s">
        <v>57437</v>
      </c>
      <c r="R29202" t="s">
        <v>2758</v>
      </c>
      <c r="S29202">
        <v>849</v>
      </c>
      <c r="T29202" t="s">
        <v>2759</v>
      </c>
      <c r="U29202" t="s">
        <v>2759</v>
      </c>
      <c r="V29202" t="s">
        <v>2759</v>
      </c>
      <c r="W29202" t="s">
        <v>2759</v>
      </c>
      <c r="X29202" t="s">
        <v>2760</v>
      </c>
      <c r="Y29202" t="s">
        <v>2760</v>
      </c>
      <c r="Z29202" t="s">
        <v>2760</v>
      </c>
      <c r="AA29202" t="s">
        <v>2760</v>
      </c>
    </row>
    <row r="29203" spans="1:27" x14ac:dyDescent="0.3">
      <c r="A29203" t="s">
        <v>57440</v>
      </c>
      <c r="B29203">
        <v>76240</v>
      </c>
      <c r="C29203">
        <v>85</v>
      </c>
      <c r="D29203">
        <v>8576240</v>
      </c>
      <c r="E29203">
        <v>1</v>
      </c>
      <c r="F29203" s="1">
        <v>44178</v>
      </c>
      <c r="G29203" s="1">
        <v>2958465</v>
      </c>
      <c r="H29203" t="s">
        <v>29</v>
      </c>
      <c r="I29203">
        <v>2680168</v>
      </c>
      <c r="J29203">
        <v>1250636</v>
      </c>
      <c r="K29203">
        <v>8.5006666879499999</v>
      </c>
      <c r="L29203">
        <v>47.401664444330002</v>
      </c>
      <c r="M29203">
        <v>463</v>
      </c>
      <c r="N29203" s="2">
        <v>44953.556423611109</v>
      </c>
      <c r="O29203" s="2">
        <v>45390.407824074071</v>
      </c>
      <c r="P29203" t="s">
        <v>57436</v>
      </c>
      <c r="Q29203" t="s">
        <v>57437</v>
      </c>
      <c r="R29203" t="s">
        <v>2758</v>
      </c>
      <c r="S29203">
        <v>849</v>
      </c>
      <c r="T29203" t="s">
        <v>2759</v>
      </c>
      <c r="U29203" t="s">
        <v>2759</v>
      </c>
      <c r="V29203" t="s">
        <v>2759</v>
      </c>
      <c r="W29203" t="s">
        <v>2759</v>
      </c>
      <c r="X29203" t="s">
        <v>2760</v>
      </c>
      <c r="Y29203" t="s">
        <v>2760</v>
      </c>
      <c r="Z29203" t="s">
        <v>2760</v>
      </c>
      <c r="AA29203" t="s">
        <v>2760</v>
      </c>
    </row>
    <row r="29204" spans="1:27" x14ac:dyDescent="0.3">
      <c r="A29204" t="s">
        <v>57441</v>
      </c>
      <c r="B29204">
        <v>76240</v>
      </c>
      <c r="C29204">
        <v>85</v>
      </c>
      <c r="D29204">
        <v>8576240</v>
      </c>
      <c r="E29204">
        <v>1</v>
      </c>
      <c r="F29204" s="1">
        <v>44178</v>
      </c>
      <c r="G29204" s="1">
        <v>2958465</v>
      </c>
      <c r="H29204" t="s">
        <v>29</v>
      </c>
      <c r="I29204">
        <v>2680103</v>
      </c>
      <c r="J29204">
        <v>1250651</v>
      </c>
      <c r="K29204">
        <v>8.4998083791799992</v>
      </c>
      <c r="L29204">
        <v>47.401807253340003</v>
      </c>
      <c r="M29204">
        <v>462</v>
      </c>
      <c r="N29204" s="2">
        <v>44953.553182870368</v>
      </c>
      <c r="O29204" s="2">
        <v>45390.407824074071</v>
      </c>
      <c r="P29204" t="s">
        <v>57436</v>
      </c>
      <c r="Q29204" t="s">
        <v>57437</v>
      </c>
      <c r="R29204" t="s">
        <v>2758</v>
      </c>
      <c r="S29204">
        <v>849</v>
      </c>
      <c r="T29204" t="s">
        <v>2759</v>
      </c>
      <c r="U29204" t="s">
        <v>2759</v>
      </c>
      <c r="V29204" t="s">
        <v>2759</v>
      </c>
      <c r="W29204" t="s">
        <v>2759</v>
      </c>
      <c r="X29204" t="s">
        <v>2760</v>
      </c>
      <c r="Y29204" t="s">
        <v>2760</v>
      </c>
      <c r="Z29204" t="s">
        <v>2760</v>
      </c>
      <c r="AA29204" t="s">
        <v>2760</v>
      </c>
    </row>
    <row r="29205" spans="1:27" x14ac:dyDescent="0.3">
      <c r="A29205" t="s">
        <v>57442</v>
      </c>
      <c r="B29205">
        <v>76240</v>
      </c>
      <c r="C29205">
        <v>85</v>
      </c>
      <c r="D29205">
        <v>8576240</v>
      </c>
      <c r="E29205">
        <v>1</v>
      </c>
      <c r="F29205" s="1">
        <v>44178</v>
      </c>
      <c r="G29205" s="1">
        <v>2958465</v>
      </c>
      <c r="H29205" t="s">
        <v>29</v>
      </c>
      <c r="I29205">
        <v>2680085</v>
      </c>
      <c r="J29205">
        <v>1250739</v>
      </c>
      <c r="K29205">
        <v>8.4995857094900007</v>
      </c>
      <c r="L29205">
        <v>47.402600857709999</v>
      </c>
      <c r="M29205">
        <v>465</v>
      </c>
      <c r="N29205" s="2">
        <v>44953.563472222224</v>
      </c>
      <c r="O29205" s="2">
        <v>45390.407824074071</v>
      </c>
      <c r="P29205" t="s">
        <v>57436</v>
      </c>
      <c r="Q29205" t="s">
        <v>57437</v>
      </c>
      <c r="R29205" t="s">
        <v>2758</v>
      </c>
      <c r="S29205">
        <v>849</v>
      </c>
      <c r="T29205" t="s">
        <v>2759</v>
      </c>
      <c r="U29205" t="s">
        <v>2759</v>
      </c>
      <c r="V29205" t="s">
        <v>2759</v>
      </c>
      <c r="W29205" t="s">
        <v>2759</v>
      </c>
      <c r="X29205" t="s">
        <v>2760</v>
      </c>
      <c r="Y29205" t="s">
        <v>2760</v>
      </c>
      <c r="Z29205" t="s">
        <v>2760</v>
      </c>
      <c r="AA29205" t="s">
        <v>2760</v>
      </c>
    </row>
    <row r="29206" spans="1:27" x14ac:dyDescent="0.3">
      <c r="A29206" t="s">
        <v>57444</v>
      </c>
      <c r="B29206">
        <v>76240</v>
      </c>
      <c r="C29206">
        <v>85</v>
      </c>
      <c r="D29206">
        <v>8576240</v>
      </c>
      <c r="E29206">
        <v>1</v>
      </c>
      <c r="F29206" s="1">
        <v>44178</v>
      </c>
      <c r="G29206" s="1">
        <v>2958465</v>
      </c>
      <c r="H29206" t="s">
        <v>29</v>
      </c>
      <c r="I29206">
        <v>2680081</v>
      </c>
      <c r="J29206">
        <v>1250744</v>
      </c>
      <c r="K29206">
        <v>8.4995336196599993</v>
      </c>
      <c r="L29206">
        <v>47.40264631086</v>
      </c>
      <c r="M29206">
        <v>465</v>
      </c>
      <c r="N29206" s="2">
        <v>44398.314259259256</v>
      </c>
      <c r="O29206" s="2">
        <v>45390.407824074071</v>
      </c>
      <c r="P29206" t="s">
        <v>57436</v>
      </c>
      <c r="Q29206" t="s">
        <v>57437</v>
      </c>
      <c r="R29206" t="s">
        <v>2758</v>
      </c>
      <c r="S29206">
        <v>849</v>
      </c>
      <c r="T29206" t="s">
        <v>2759</v>
      </c>
      <c r="U29206" t="s">
        <v>2759</v>
      </c>
      <c r="V29206" t="s">
        <v>2759</v>
      </c>
      <c r="W29206" t="s">
        <v>2759</v>
      </c>
      <c r="X29206" t="s">
        <v>2760</v>
      </c>
      <c r="Y29206" t="s">
        <v>2760</v>
      </c>
      <c r="Z29206" t="s">
        <v>2760</v>
      </c>
      <c r="AA29206" t="s">
        <v>2760</v>
      </c>
    </row>
    <row r="29207" spans="1:27" x14ac:dyDescent="0.3">
      <c r="A29207" t="s">
        <v>57435</v>
      </c>
      <c r="B29207">
        <v>76240</v>
      </c>
      <c r="C29207">
        <v>85</v>
      </c>
      <c r="D29207">
        <v>8576240</v>
      </c>
      <c r="E29207">
        <v>1</v>
      </c>
      <c r="F29207" s="1">
        <v>45253</v>
      </c>
      <c r="G29207" s="1">
        <v>2958465</v>
      </c>
      <c r="H29207" t="s">
        <v>45</v>
      </c>
      <c r="N29207" s="2">
        <v>44182.571817129632</v>
      </c>
      <c r="O29207" s="2">
        <v>45390.407824074071</v>
      </c>
      <c r="P29207" t="s">
        <v>57436</v>
      </c>
      <c r="Q29207" t="s">
        <v>57437</v>
      </c>
      <c r="R29207" t="s">
        <v>2758</v>
      </c>
      <c r="S29207">
        <v>849</v>
      </c>
      <c r="T29207" t="s">
        <v>2759</v>
      </c>
      <c r="U29207" t="s">
        <v>2759</v>
      </c>
      <c r="V29207" t="s">
        <v>2759</v>
      </c>
      <c r="W29207" t="s">
        <v>2759</v>
      </c>
      <c r="X29207" t="s">
        <v>2760</v>
      </c>
      <c r="Y29207" t="s">
        <v>2760</v>
      </c>
      <c r="Z29207" t="s">
        <v>2760</v>
      </c>
      <c r="AA29207" t="s">
        <v>2760</v>
      </c>
    </row>
    <row r="29208" spans="1:27" x14ac:dyDescent="0.3">
      <c r="A29208" t="s">
        <v>57443</v>
      </c>
      <c r="B29208">
        <v>76240</v>
      </c>
      <c r="C29208">
        <v>85</v>
      </c>
      <c r="D29208">
        <v>8576240</v>
      </c>
      <c r="E29208">
        <v>1</v>
      </c>
      <c r="F29208" s="1">
        <v>45253</v>
      </c>
      <c r="G29208" s="1">
        <v>2958465</v>
      </c>
      <c r="H29208" t="s">
        <v>45</v>
      </c>
      <c r="N29208" s="2">
        <v>44182.571840277778</v>
      </c>
      <c r="O29208" s="2">
        <v>45390.407824074071</v>
      </c>
      <c r="P29208" t="s">
        <v>57436</v>
      </c>
      <c r="Q29208" t="s">
        <v>57437</v>
      </c>
      <c r="R29208" t="s">
        <v>2758</v>
      </c>
      <c r="S29208">
        <v>849</v>
      </c>
      <c r="T29208" t="s">
        <v>2759</v>
      </c>
      <c r="U29208" t="s">
        <v>2759</v>
      </c>
      <c r="V29208" t="s">
        <v>2759</v>
      </c>
      <c r="W29208" t="s">
        <v>2759</v>
      </c>
      <c r="X29208" t="s">
        <v>2760</v>
      </c>
      <c r="Y29208" t="s">
        <v>2760</v>
      </c>
      <c r="Z29208" t="s">
        <v>2760</v>
      </c>
      <c r="AA29208" t="s">
        <v>2760</v>
      </c>
    </row>
    <row r="29209" spans="1:27" x14ac:dyDescent="0.3">
      <c r="A29209" t="s">
        <v>57439</v>
      </c>
      <c r="B29209">
        <v>76240</v>
      </c>
      <c r="C29209">
        <v>85</v>
      </c>
      <c r="D29209">
        <v>8576240</v>
      </c>
      <c r="E29209">
        <v>1</v>
      </c>
      <c r="F29209" s="1">
        <v>45253</v>
      </c>
      <c r="G29209" s="1">
        <v>2958465</v>
      </c>
      <c r="H29209" t="s">
        <v>45</v>
      </c>
      <c r="N29209" s="2">
        <v>44182.571828703702</v>
      </c>
      <c r="O29209" s="2">
        <v>45390.407824074071</v>
      </c>
      <c r="P29209" t="s">
        <v>57436</v>
      </c>
      <c r="Q29209" t="s">
        <v>57437</v>
      </c>
      <c r="R29209" t="s">
        <v>2758</v>
      </c>
      <c r="S29209">
        <v>849</v>
      </c>
      <c r="T29209" t="s">
        <v>2759</v>
      </c>
      <c r="U29209" t="s">
        <v>2759</v>
      </c>
      <c r="V29209" t="s">
        <v>2759</v>
      </c>
      <c r="W29209" t="s">
        <v>2759</v>
      </c>
      <c r="X29209" t="s">
        <v>2760</v>
      </c>
      <c r="Y29209" t="s">
        <v>2760</v>
      </c>
      <c r="Z29209" t="s">
        <v>2760</v>
      </c>
      <c r="AA29209" t="s">
        <v>2760</v>
      </c>
    </row>
    <row r="29210" spans="1:27" x14ac:dyDescent="0.3">
      <c r="A29210" t="s">
        <v>57445</v>
      </c>
      <c r="B29210">
        <v>76215</v>
      </c>
      <c r="C29210">
        <v>85</v>
      </c>
      <c r="D29210">
        <v>8576215</v>
      </c>
      <c r="E29210">
        <v>3</v>
      </c>
      <c r="F29210" s="1">
        <v>44397</v>
      </c>
      <c r="G29210" s="1">
        <v>2958465</v>
      </c>
      <c r="H29210" t="s">
        <v>29</v>
      </c>
      <c r="I29210">
        <v>2688214</v>
      </c>
      <c r="J29210">
        <v>1242656</v>
      </c>
      <c r="K29210">
        <v>8.6056705004499996</v>
      </c>
      <c r="L29210">
        <v>47.32886948713</v>
      </c>
      <c r="M29210">
        <v>600</v>
      </c>
      <c r="N29210" s="2">
        <v>44953.638148148151</v>
      </c>
      <c r="O29210" s="2">
        <v>45390.407824074071</v>
      </c>
      <c r="P29210" t="s">
        <v>57447</v>
      </c>
      <c r="Q29210" t="s">
        <v>57448</v>
      </c>
      <c r="R29210" t="s">
        <v>2758</v>
      </c>
      <c r="S29210">
        <v>849</v>
      </c>
      <c r="T29210" t="s">
        <v>2759</v>
      </c>
      <c r="U29210" t="s">
        <v>2759</v>
      </c>
      <c r="V29210" t="s">
        <v>2759</v>
      </c>
      <c r="W29210" t="s">
        <v>2759</v>
      </c>
      <c r="X29210" t="s">
        <v>2760</v>
      </c>
      <c r="Y29210" t="s">
        <v>2760</v>
      </c>
      <c r="Z29210" t="s">
        <v>2760</v>
      </c>
      <c r="AA29210" t="s">
        <v>2760</v>
      </c>
    </row>
    <row r="29211" spans="1:27" x14ac:dyDescent="0.3">
      <c r="A29211" t="s">
        <v>57449</v>
      </c>
      <c r="B29211">
        <v>76215</v>
      </c>
      <c r="C29211">
        <v>85</v>
      </c>
      <c r="D29211">
        <v>8576215</v>
      </c>
      <c r="E29211">
        <v>3</v>
      </c>
      <c r="F29211" s="1">
        <v>44397</v>
      </c>
      <c r="G29211" s="1">
        <v>2958465</v>
      </c>
      <c r="H29211" t="s">
        <v>29</v>
      </c>
      <c r="I29211">
        <v>2688258</v>
      </c>
      <c r="J29211">
        <v>1242678</v>
      </c>
      <c r="K29211">
        <v>8.6062568518199996</v>
      </c>
      <c r="L29211">
        <v>47.329061454330002</v>
      </c>
      <c r="M29211">
        <v>602</v>
      </c>
      <c r="N29211" s="2">
        <v>44600.475185185183</v>
      </c>
      <c r="O29211" s="2">
        <v>45390.407824074071</v>
      </c>
      <c r="P29211" t="s">
        <v>57447</v>
      </c>
      <c r="Q29211" t="s">
        <v>57448</v>
      </c>
      <c r="R29211" t="s">
        <v>2758</v>
      </c>
      <c r="S29211">
        <v>849</v>
      </c>
      <c r="T29211" t="s">
        <v>2759</v>
      </c>
      <c r="U29211" t="s">
        <v>2759</v>
      </c>
      <c r="V29211" t="s">
        <v>2759</v>
      </c>
      <c r="W29211" t="s">
        <v>2759</v>
      </c>
      <c r="X29211" t="s">
        <v>2760</v>
      </c>
      <c r="Y29211" t="s">
        <v>2760</v>
      </c>
      <c r="Z29211" t="s">
        <v>2760</v>
      </c>
      <c r="AA29211" t="s">
        <v>2760</v>
      </c>
    </row>
    <row r="29212" spans="1:27" x14ac:dyDescent="0.3">
      <c r="A29212" t="s">
        <v>57450</v>
      </c>
      <c r="B29212">
        <v>76215</v>
      </c>
      <c r="C29212">
        <v>85</v>
      </c>
      <c r="D29212">
        <v>8576215</v>
      </c>
      <c r="E29212">
        <v>3</v>
      </c>
      <c r="F29212" s="1">
        <v>44397</v>
      </c>
      <c r="G29212" s="1">
        <v>2958465</v>
      </c>
      <c r="H29212" t="s">
        <v>29</v>
      </c>
      <c r="I29212">
        <v>2688238</v>
      </c>
      <c r="J29212">
        <v>1242670</v>
      </c>
      <c r="K29212">
        <v>8.6059907215500004</v>
      </c>
      <c r="L29212">
        <v>47.328992183650001</v>
      </c>
      <c r="M29212">
        <v>601</v>
      </c>
      <c r="N29212" s="2">
        <v>44953.634386574071</v>
      </c>
      <c r="O29212" s="2">
        <v>45390.407824074071</v>
      </c>
      <c r="P29212" t="s">
        <v>57447</v>
      </c>
      <c r="Q29212" t="s">
        <v>57448</v>
      </c>
      <c r="R29212" t="s">
        <v>2758</v>
      </c>
      <c r="S29212">
        <v>849</v>
      </c>
      <c r="T29212" t="s">
        <v>2759</v>
      </c>
      <c r="U29212" t="s">
        <v>2759</v>
      </c>
      <c r="V29212" t="s">
        <v>2759</v>
      </c>
      <c r="W29212" t="s">
        <v>2759</v>
      </c>
      <c r="X29212" t="s">
        <v>2760</v>
      </c>
      <c r="Y29212" t="s">
        <v>2760</v>
      </c>
      <c r="Z29212" t="s">
        <v>2760</v>
      </c>
      <c r="AA29212" t="s">
        <v>2760</v>
      </c>
    </row>
    <row r="29213" spans="1:27" x14ac:dyDescent="0.3">
      <c r="A29213" t="s">
        <v>57446</v>
      </c>
      <c r="B29213">
        <v>76215</v>
      </c>
      <c r="C29213">
        <v>85</v>
      </c>
      <c r="D29213">
        <v>8576215</v>
      </c>
      <c r="E29213">
        <v>3</v>
      </c>
      <c r="F29213" s="1">
        <v>45253</v>
      </c>
      <c r="G29213" s="1">
        <v>2958465</v>
      </c>
      <c r="H29213" t="s">
        <v>45</v>
      </c>
      <c r="N29213" s="2">
        <v>44182.571388888886</v>
      </c>
      <c r="O29213" s="2">
        <v>45390.407824074071</v>
      </c>
      <c r="P29213" t="s">
        <v>57447</v>
      </c>
      <c r="Q29213" t="s">
        <v>57448</v>
      </c>
      <c r="R29213" t="s">
        <v>2758</v>
      </c>
      <c r="S29213">
        <v>849</v>
      </c>
      <c r="T29213" t="s">
        <v>2759</v>
      </c>
      <c r="U29213" t="s">
        <v>2759</v>
      </c>
      <c r="V29213" t="s">
        <v>2759</v>
      </c>
      <c r="W29213" t="s">
        <v>2759</v>
      </c>
      <c r="X29213" t="s">
        <v>2760</v>
      </c>
      <c r="Y29213" t="s">
        <v>2760</v>
      </c>
      <c r="Z29213" t="s">
        <v>2760</v>
      </c>
      <c r="AA29213" t="s">
        <v>2760</v>
      </c>
    </row>
    <row r="29214" spans="1:27" x14ac:dyDescent="0.3">
      <c r="A29214" t="s">
        <v>57451</v>
      </c>
      <c r="B29214">
        <v>76225</v>
      </c>
      <c r="C29214">
        <v>85</v>
      </c>
      <c r="D29214">
        <v>8576225</v>
      </c>
      <c r="E29214">
        <v>2</v>
      </c>
      <c r="F29214" s="1">
        <v>45253</v>
      </c>
      <c r="G29214" s="1">
        <v>2958465</v>
      </c>
      <c r="H29214" t="s">
        <v>45</v>
      </c>
      <c r="N29214" s="2">
        <v>44182.571539351855</v>
      </c>
      <c r="O29214" s="2">
        <v>45390.407824074071</v>
      </c>
      <c r="P29214" t="s">
        <v>57452</v>
      </c>
      <c r="Q29214" t="s">
        <v>57453</v>
      </c>
      <c r="R29214" t="s">
        <v>2758</v>
      </c>
      <c r="S29214">
        <v>849</v>
      </c>
      <c r="T29214" t="s">
        <v>2759</v>
      </c>
      <c r="U29214" t="s">
        <v>2759</v>
      </c>
      <c r="V29214" t="s">
        <v>2759</v>
      </c>
      <c r="W29214" t="s">
        <v>2759</v>
      </c>
      <c r="X29214" t="s">
        <v>2760</v>
      </c>
      <c r="Y29214" t="s">
        <v>2760</v>
      </c>
      <c r="Z29214" t="s">
        <v>2760</v>
      </c>
      <c r="AA29214" t="s">
        <v>2760</v>
      </c>
    </row>
    <row r="29215" spans="1:27" x14ac:dyDescent="0.3">
      <c r="A29215" t="s">
        <v>57454</v>
      </c>
      <c r="B29215">
        <v>76225</v>
      </c>
      <c r="C29215">
        <v>85</v>
      </c>
      <c r="D29215">
        <v>8576225</v>
      </c>
      <c r="E29215">
        <v>2</v>
      </c>
      <c r="F29215" s="1">
        <v>44178</v>
      </c>
      <c r="G29215" s="1">
        <v>2958465</v>
      </c>
      <c r="H29215" t="s">
        <v>29</v>
      </c>
      <c r="I29215">
        <v>2689133</v>
      </c>
      <c r="J29215">
        <v>1243473</v>
      </c>
      <c r="K29215">
        <v>8.6179892110599994</v>
      </c>
      <c r="L29215">
        <v>47.336093483779997</v>
      </c>
      <c r="M29215">
        <v>640</v>
      </c>
      <c r="N29215" s="2">
        <v>44953.616562499999</v>
      </c>
      <c r="O29215" s="2">
        <v>45390.407824074071</v>
      </c>
      <c r="P29215" t="s">
        <v>57452</v>
      </c>
      <c r="Q29215" t="s">
        <v>57453</v>
      </c>
      <c r="R29215" t="s">
        <v>2758</v>
      </c>
      <c r="S29215">
        <v>849</v>
      </c>
      <c r="T29215" t="s">
        <v>2759</v>
      </c>
      <c r="U29215" t="s">
        <v>2759</v>
      </c>
      <c r="V29215" t="s">
        <v>2759</v>
      </c>
      <c r="W29215" t="s">
        <v>2759</v>
      </c>
      <c r="X29215" t="s">
        <v>2760</v>
      </c>
      <c r="Y29215" t="s">
        <v>2760</v>
      </c>
      <c r="Z29215" t="s">
        <v>2760</v>
      </c>
      <c r="AA29215" t="s">
        <v>2760</v>
      </c>
    </row>
    <row r="29216" spans="1:27" x14ac:dyDescent="0.3">
      <c r="A29216" t="s">
        <v>57455</v>
      </c>
      <c r="B29216">
        <v>76225</v>
      </c>
      <c r="C29216">
        <v>85</v>
      </c>
      <c r="D29216">
        <v>8576225</v>
      </c>
      <c r="E29216">
        <v>2</v>
      </c>
      <c r="F29216" s="1">
        <v>44178</v>
      </c>
      <c r="G29216" s="1">
        <v>2958465</v>
      </c>
      <c r="H29216" t="s">
        <v>29</v>
      </c>
      <c r="I29216">
        <v>2689145</v>
      </c>
      <c r="J29216">
        <v>1243475</v>
      </c>
      <c r="K29216">
        <v>8.6181483628999995</v>
      </c>
      <c r="L29216">
        <v>47.33610984821</v>
      </c>
      <c r="M29216">
        <v>640</v>
      </c>
      <c r="N29216" s="2">
        <v>44953.582233796296</v>
      </c>
      <c r="O29216" s="2">
        <v>45390.407824074071</v>
      </c>
      <c r="P29216" t="s">
        <v>57452</v>
      </c>
      <c r="Q29216" t="s">
        <v>57453</v>
      </c>
      <c r="R29216" t="s">
        <v>2758</v>
      </c>
      <c r="S29216">
        <v>849</v>
      </c>
      <c r="T29216" t="s">
        <v>2759</v>
      </c>
      <c r="U29216" t="s">
        <v>2759</v>
      </c>
      <c r="V29216" t="s">
        <v>2759</v>
      </c>
      <c r="W29216" t="s">
        <v>2759</v>
      </c>
      <c r="X29216" t="s">
        <v>2760</v>
      </c>
      <c r="Y29216" t="s">
        <v>2760</v>
      </c>
      <c r="Z29216" t="s">
        <v>2760</v>
      </c>
      <c r="AA29216" t="s">
        <v>2760</v>
      </c>
    </row>
    <row r="29217" spans="1:27" x14ac:dyDescent="0.3">
      <c r="A29217" t="s">
        <v>57456</v>
      </c>
      <c r="B29217">
        <v>76237</v>
      </c>
      <c r="C29217">
        <v>85</v>
      </c>
      <c r="D29217">
        <v>8576237</v>
      </c>
      <c r="E29217">
        <v>7</v>
      </c>
      <c r="F29217" s="1">
        <v>44178</v>
      </c>
      <c r="G29217" s="1">
        <v>2958465</v>
      </c>
      <c r="H29217" t="s">
        <v>29</v>
      </c>
      <c r="I29217">
        <v>2671738</v>
      </c>
      <c r="J29217">
        <v>1257310</v>
      </c>
      <c r="K29217">
        <v>8.3900719265500001</v>
      </c>
      <c r="L29217">
        <v>47.462658730809999</v>
      </c>
      <c r="M29217">
        <v>450</v>
      </c>
      <c r="N29217" s="2">
        <v>44953.616747685184</v>
      </c>
      <c r="O29217" s="2">
        <v>45390.407824074071</v>
      </c>
      <c r="P29217" t="s">
        <v>57458</v>
      </c>
      <c r="Q29217" t="s">
        <v>57459</v>
      </c>
      <c r="R29217" t="s">
        <v>6978</v>
      </c>
      <c r="S29217">
        <v>773</v>
      </c>
      <c r="T29217" t="s">
        <v>6979</v>
      </c>
      <c r="U29217" t="s">
        <v>6979</v>
      </c>
      <c r="V29217" t="s">
        <v>6979</v>
      </c>
      <c r="W29217" t="s">
        <v>6979</v>
      </c>
      <c r="X29217" t="s">
        <v>6980</v>
      </c>
      <c r="Y29217" t="s">
        <v>6980</v>
      </c>
      <c r="Z29217" t="s">
        <v>6980</v>
      </c>
      <c r="AA29217" t="s">
        <v>6980</v>
      </c>
    </row>
    <row r="29218" spans="1:27" x14ac:dyDescent="0.3">
      <c r="A29218" t="s">
        <v>57460</v>
      </c>
      <c r="B29218">
        <v>76237</v>
      </c>
      <c r="C29218">
        <v>85</v>
      </c>
      <c r="D29218">
        <v>8576237</v>
      </c>
      <c r="E29218">
        <v>7</v>
      </c>
      <c r="F29218" s="1">
        <v>44178</v>
      </c>
      <c r="G29218" s="1">
        <v>2958465</v>
      </c>
      <c r="H29218" t="s">
        <v>29</v>
      </c>
      <c r="I29218">
        <v>2671747</v>
      </c>
      <c r="J29218">
        <v>1257300</v>
      </c>
      <c r="K29218">
        <v>8.3901896722499991</v>
      </c>
      <c r="L29218">
        <v>47.462567816010001</v>
      </c>
      <c r="M29218">
        <v>450</v>
      </c>
      <c r="N29218" s="2">
        <v>44953.582430555558</v>
      </c>
      <c r="O29218" s="2">
        <v>45390.407824074071</v>
      </c>
      <c r="P29218" t="s">
        <v>57458</v>
      </c>
      <c r="Q29218" t="s">
        <v>57459</v>
      </c>
      <c r="R29218" t="s">
        <v>6978</v>
      </c>
      <c r="S29218">
        <v>773</v>
      </c>
      <c r="T29218" t="s">
        <v>6979</v>
      </c>
      <c r="U29218" t="s">
        <v>6979</v>
      </c>
      <c r="V29218" t="s">
        <v>6979</v>
      </c>
      <c r="W29218" t="s">
        <v>6979</v>
      </c>
      <c r="X29218" t="s">
        <v>6980</v>
      </c>
      <c r="Y29218" t="s">
        <v>6980</v>
      </c>
      <c r="Z29218" t="s">
        <v>6980</v>
      </c>
      <c r="AA29218" t="s">
        <v>6980</v>
      </c>
    </row>
    <row r="29219" spans="1:27" x14ac:dyDescent="0.3">
      <c r="A29219" t="s">
        <v>57461</v>
      </c>
      <c r="B29219">
        <v>76237</v>
      </c>
      <c r="C29219">
        <v>85</v>
      </c>
      <c r="D29219">
        <v>8576237</v>
      </c>
      <c r="E29219">
        <v>7</v>
      </c>
      <c r="F29219" s="1">
        <v>44178</v>
      </c>
      <c r="G29219" s="1">
        <v>2958465</v>
      </c>
      <c r="H29219" t="s">
        <v>29</v>
      </c>
      <c r="I29219">
        <v>2671739</v>
      </c>
      <c r="J29219">
        <v>1257335</v>
      </c>
      <c r="K29219">
        <v>8.3900892076600009</v>
      </c>
      <c r="L29219">
        <v>47.462883455369997</v>
      </c>
      <c r="M29219">
        <v>452</v>
      </c>
      <c r="N29219" s="2">
        <v>44398.314027777778</v>
      </c>
      <c r="O29219" s="2">
        <v>45390.407824074071</v>
      </c>
      <c r="P29219" t="s">
        <v>57458</v>
      </c>
      <c r="Q29219" t="s">
        <v>57459</v>
      </c>
      <c r="R29219" t="s">
        <v>6978</v>
      </c>
      <c r="S29219">
        <v>773</v>
      </c>
      <c r="T29219" t="s">
        <v>6979</v>
      </c>
      <c r="U29219" t="s">
        <v>6979</v>
      </c>
      <c r="V29219" t="s">
        <v>6979</v>
      </c>
      <c r="W29219" t="s">
        <v>6979</v>
      </c>
      <c r="X29219" t="s">
        <v>6980</v>
      </c>
      <c r="Y29219" t="s">
        <v>6980</v>
      </c>
      <c r="Z29219" t="s">
        <v>6980</v>
      </c>
      <c r="AA29219" t="s">
        <v>6980</v>
      </c>
    </row>
    <row r="29220" spans="1:27" x14ac:dyDescent="0.3">
      <c r="A29220" t="s">
        <v>57462</v>
      </c>
      <c r="B29220">
        <v>76237</v>
      </c>
      <c r="C29220">
        <v>85</v>
      </c>
      <c r="D29220">
        <v>8576237</v>
      </c>
      <c r="E29220">
        <v>7</v>
      </c>
      <c r="F29220" s="1">
        <v>44178</v>
      </c>
      <c r="G29220" s="1">
        <v>2958465</v>
      </c>
      <c r="H29220" t="s">
        <v>29</v>
      </c>
      <c r="I29220">
        <v>2671732</v>
      </c>
      <c r="J29220">
        <v>1257332</v>
      </c>
      <c r="K29220">
        <v>8.3899958943000001</v>
      </c>
      <c r="L29220">
        <v>47.462857238550001</v>
      </c>
      <c r="M29220">
        <v>452</v>
      </c>
      <c r="N29220" s="2">
        <v>44398.314050925925</v>
      </c>
      <c r="O29220" s="2">
        <v>45390.407824074071</v>
      </c>
      <c r="P29220" t="s">
        <v>57458</v>
      </c>
      <c r="Q29220" t="s">
        <v>57459</v>
      </c>
      <c r="R29220" t="s">
        <v>6978</v>
      </c>
      <c r="S29220">
        <v>773</v>
      </c>
      <c r="T29220" t="s">
        <v>6979</v>
      </c>
      <c r="U29220" t="s">
        <v>6979</v>
      </c>
      <c r="V29220" t="s">
        <v>6979</v>
      </c>
      <c r="W29220" t="s">
        <v>6979</v>
      </c>
      <c r="X29220" t="s">
        <v>6980</v>
      </c>
      <c r="Y29220" t="s">
        <v>6980</v>
      </c>
      <c r="Z29220" t="s">
        <v>6980</v>
      </c>
      <c r="AA29220" t="s">
        <v>6980</v>
      </c>
    </row>
    <row r="29221" spans="1:27" x14ac:dyDescent="0.3">
      <c r="A29221" t="s">
        <v>57457</v>
      </c>
      <c r="B29221">
        <v>76237</v>
      </c>
      <c r="C29221">
        <v>85</v>
      </c>
      <c r="D29221">
        <v>8576237</v>
      </c>
      <c r="E29221">
        <v>7</v>
      </c>
      <c r="F29221" s="1">
        <v>45253</v>
      </c>
      <c r="G29221" s="1">
        <v>2958465</v>
      </c>
      <c r="H29221" t="s">
        <v>45</v>
      </c>
      <c r="N29221" s="2">
        <v>44182.571747685186</v>
      </c>
      <c r="O29221" s="2">
        <v>45390.407824074071</v>
      </c>
      <c r="P29221" t="s">
        <v>57458</v>
      </c>
      <c r="Q29221" t="s">
        <v>57459</v>
      </c>
      <c r="R29221" t="s">
        <v>6978</v>
      </c>
      <c r="S29221">
        <v>773</v>
      </c>
      <c r="T29221" t="s">
        <v>6979</v>
      </c>
      <c r="U29221" t="s">
        <v>6979</v>
      </c>
      <c r="V29221" t="s">
        <v>6979</v>
      </c>
      <c r="W29221" t="s">
        <v>6979</v>
      </c>
      <c r="X29221" t="s">
        <v>6980</v>
      </c>
      <c r="Y29221" t="s">
        <v>6980</v>
      </c>
      <c r="Z29221" t="s">
        <v>6980</v>
      </c>
      <c r="AA29221" t="s">
        <v>6980</v>
      </c>
    </row>
    <row r="29222" spans="1:27" x14ac:dyDescent="0.3">
      <c r="A29222" t="s">
        <v>57463</v>
      </c>
      <c r="B29222">
        <v>76241</v>
      </c>
      <c r="C29222">
        <v>85</v>
      </c>
      <c r="D29222">
        <v>8576241</v>
      </c>
      <c r="E29222">
        <v>9</v>
      </c>
      <c r="F29222" s="1">
        <v>44178</v>
      </c>
      <c r="G29222" s="1">
        <v>2958465</v>
      </c>
      <c r="H29222" t="s">
        <v>29</v>
      </c>
      <c r="I29222">
        <v>2678880</v>
      </c>
      <c r="J29222">
        <v>1251779</v>
      </c>
      <c r="K29222">
        <v>8.4838073393000002</v>
      </c>
      <c r="L29222">
        <v>47.412099380160001</v>
      </c>
      <c r="M29222">
        <v>509</v>
      </c>
      <c r="N29222" s="2">
        <v>44953.560057870367</v>
      </c>
      <c r="O29222" s="2">
        <v>45390.407824074071</v>
      </c>
      <c r="P29222" t="s">
        <v>57465</v>
      </c>
      <c r="Q29222" t="s">
        <v>57466</v>
      </c>
      <c r="R29222" t="s">
        <v>2758</v>
      </c>
      <c r="S29222">
        <v>849</v>
      </c>
      <c r="T29222" t="s">
        <v>2759</v>
      </c>
      <c r="U29222" t="s">
        <v>2759</v>
      </c>
      <c r="V29222" t="s">
        <v>2759</v>
      </c>
      <c r="W29222" t="s">
        <v>2759</v>
      </c>
      <c r="X29222" t="s">
        <v>2760</v>
      </c>
      <c r="Y29222" t="s">
        <v>2760</v>
      </c>
      <c r="Z29222" t="s">
        <v>2760</v>
      </c>
      <c r="AA29222" t="s">
        <v>2760</v>
      </c>
    </row>
    <row r="29223" spans="1:27" x14ac:dyDescent="0.3">
      <c r="A29223" t="s">
        <v>57467</v>
      </c>
      <c r="B29223">
        <v>76241</v>
      </c>
      <c r="C29223">
        <v>85</v>
      </c>
      <c r="D29223">
        <v>8576241</v>
      </c>
      <c r="E29223">
        <v>9</v>
      </c>
      <c r="F29223" s="1">
        <v>44178</v>
      </c>
      <c r="G29223" s="1">
        <v>2958465</v>
      </c>
      <c r="H29223" t="s">
        <v>29</v>
      </c>
      <c r="I29223">
        <v>2678887</v>
      </c>
      <c r="J29223">
        <v>1251817</v>
      </c>
      <c r="K29223">
        <v>8.4839067867000004</v>
      </c>
      <c r="L29223">
        <v>47.41244028901</v>
      </c>
      <c r="M29223">
        <v>509</v>
      </c>
      <c r="N29223" s="2">
        <v>44953.556435185186</v>
      </c>
      <c r="O29223" s="2">
        <v>45390.407824074071</v>
      </c>
      <c r="P29223" t="s">
        <v>57465</v>
      </c>
      <c r="Q29223" t="s">
        <v>57466</v>
      </c>
      <c r="R29223" t="s">
        <v>2758</v>
      </c>
      <c r="S29223">
        <v>849</v>
      </c>
      <c r="T29223" t="s">
        <v>2759</v>
      </c>
      <c r="U29223" t="s">
        <v>2759</v>
      </c>
      <c r="V29223" t="s">
        <v>2759</v>
      </c>
      <c r="W29223" t="s">
        <v>2759</v>
      </c>
      <c r="X29223" t="s">
        <v>2760</v>
      </c>
      <c r="Y29223" t="s">
        <v>2760</v>
      </c>
      <c r="Z29223" t="s">
        <v>2760</v>
      </c>
      <c r="AA29223" t="s">
        <v>2760</v>
      </c>
    </row>
    <row r="29224" spans="1:27" x14ac:dyDescent="0.3">
      <c r="A29224" t="s">
        <v>57468</v>
      </c>
      <c r="B29224">
        <v>76241</v>
      </c>
      <c r="C29224">
        <v>85</v>
      </c>
      <c r="D29224">
        <v>8576241</v>
      </c>
      <c r="E29224">
        <v>9</v>
      </c>
      <c r="F29224" s="1">
        <v>44397</v>
      </c>
      <c r="G29224" s="1">
        <v>2958465</v>
      </c>
      <c r="H29224" t="s">
        <v>29</v>
      </c>
      <c r="I29224">
        <v>2678882</v>
      </c>
      <c r="J29224">
        <v>1251800</v>
      </c>
      <c r="K29224">
        <v>8.4838375426300008</v>
      </c>
      <c r="L29224">
        <v>47.412288000990003</v>
      </c>
      <c r="M29224">
        <v>509</v>
      </c>
      <c r="N29224" s="2">
        <v>44953.553194444445</v>
      </c>
      <c r="O29224" s="2">
        <v>45390.407824074071</v>
      </c>
      <c r="P29224" t="s">
        <v>57465</v>
      </c>
      <c r="Q29224" t="s">
        <v>57466</v>
      </c>
      <c r="R29224" t="s">
        <v>2758</v>
      </c>
      <c r="S29224">
        <v>849</v>
      </c>
      <c r="T29224" t="s">
        <v>2759</v>
      </c>
      <c r="U29224" t="s">
        <v>2759</v>
      </c>
      <c r="V29224" t="s">
        <v>2759</v>
      </c>
      <c r="W29224" t="s">
        <v>2759</v>
      </c>
      <c r="X29224" t="s">
        <v>2760</v>
      </c>
      <c r="Y29224" t="s">
        <v>2760</v>
      </c>
      <c r="Z29224" t="s">
        <v>2760</v>
      </c>
      <c r="AA29224" t="s">
        <v>2760</v>
      </c>
    </row>
    <row r="29225" spans="1:27" x14ac:dyDescent="0.3">
      <c r="A29225" t="s">
        <v>57464</v>
      </c>
      <c r="B29225">
        <v>76241</v>
      </c>
      <c r="C29225">
        <v>85</v>
      </c>
      <c r="D29225">
        <v>8576241</v>
      </c>
      <c r="E29225">
        <v>9</v>
      </c>
      <c r="F29225" s="1">
        <v>45253</v>
      </c>
      <c r="G29225" s="1">
        <v>2958465</v>
      </c>
      <c r="H29225" t="s">
        <v>45</v>
      </c>
      <c r="N29225" s="2">
        <v>44182.571851851855</v>
      </c>
      <c r="O29225" s="2">
        <v>45390.407824074071</v>
      </c>
      <c r="P29225" t="s">
        <v>57465</v>
      </c>
      <c r="Q29225" t="s">
        <v>57466</v>
      </c>
      <c r="R29225" t="s">
        <v>2758</v>
      </c>
      <c r="S29225">
        <v>849</v>
      </c>
      <c r="T29225" t="s">
        <v>2759</v>
      </c>
      <c r="U29225" t="s">
        <v>2759</v>
      </c>
      <c r="V29225" t="s">
        <v>2759</v>
      </c>
      <c r="W29225" t="s">
        <v>2759</v>
      </c>
      <c r="X29225" t="s">
        <v>2760</v>
      </c>
      <c r="Y29225" t="s">
        <v>2760</v>
      </c>
      <c r="Z29225" t="s">
        <v>2760</v>
      </c>
      <c r="AA29225" t="s">
        <v>2760</v>
      </c>
    </row>
    <row r="29226" spans="1:27" x14ac:dyDescent="0.3">
      <c r="A29226" t="s">
        <v>57469</v>
      </c>
      <c r="B29226">
        <v>76230</v>
      </c>
      <c r="C29226">
        <v>85</v>
      </c>
      <c r="D29226">
        <v>8576230</v>
      </c>
      <c r="E29226">
        <v>2</v>
      </c>
      <c r="F29226" s="1">
        <v>44178</v>
      </c>
      <c r="G29226" s="1">
        <v>2958465</v>
      </c>
      <c r="H29226" t="s">
        <v>29</v>
      </c>
      <c r="I29226">
        <v>2701780</v>
      </c>
      <c r="J29226">
        <v>1264260</v>
      </c>
      <c r="K29226">
        <v>8.7900339936500007</v>
      </c>
      <c r="L29226">
        <v>47.521195217639999</v>
      </c>
      <c r="M29226">
        <v>470</v>
      </c>
      <c r="N29226" s="2">
        <v>44398.313587962963</v>
      </c>
      <c r="O29226" s="2">
        <v>45390.407824074071</v>
      </c>
      <c r="P29226" t="s">
        <v>57471</v>
      </c>
      <c r="Q29226" t="s">
        <v>57472</v>
      </c>
      <c r="R29226" t="s">
        <v>6945</v>
      </c>
      <c r="S29226">
        <v>882</v>
      </c>
      <c r="T29226" t="s">
        <v>6946</v>
      </c>
      <c r="U29226" t="s">
        <v>6946</v>
      </c>
      <c r="V29226" t="s">
        <v>6946</v>
      </c>
      <c r="W29226" t="s">
        <v>6946</v>
      </c>
      <c r="X29226" t="s">
        <v>6947</v>
      </c>
      <c r="Y29226" t="s">
        <v>6947</v>
      </c>
      <c r="Z29226" t="s">
        <v>6947</v>
      </c>
      <c r="AA29226" t="s">
        <v>6947</v>
      </c>
    </row>
    <row r="29227" spans="1:27" x14ac:dyDescent="0.3">
      <c r="A29227" t="s">
        <v>57473</v>
      </c>
      <c r="B29227">
        <v>76230</v>
      </c>
      <c r="C29227">
        <v>85</v>
      </c>
      <c r="D29227">
        <v>8576230</v>
      </c>
      <c r="E29227">
        <v>2</v>
      </c>
      <c r="F29227" s="1">
        <v>44178</v>
      </c>
      <c r="G29227" s="1">
        <v>2958465</v>
      </c>
      <c r="H29227" t="s">
        <v>29</v>
      </c>
      <c r="I29227">
        <v>2701789</v>
      </c>
      <c r="J29227">
        <v>1264275</v>
      </c>
      <c r="K29227">
        <v>8.7901569003999995</v>
      </c>
      <c r="L29227">
        <v>47.521328710699997</v>
      </c>
      <c r="M29227">
        <v>470</v>
      </c>
      <c r="N29227" s="2">
        <v>44398.313611111109</v>
      </c>
      <c r="O29227" s="2">
        <v>45390.407824074071</v>
      </c>
      <c r="P29227" t="s">
        <v>57471</v>
      </c>
      <c r="Q29227" t="s">
        <v>57472</v>
      </c>
      <c r="R29227" t="s">
        <v>6945</v>
      </c>
      <c r="S29227">
        <v>882</v>
      </c>
      <c r="T29227" t="s">
        <v>6946</v>
      </c>
      <c r="U29227" t="s">
        <v>6946</v>
      </c>
      <c r="V29227" t="s">
        <v>6946</v>
      </c>
      <c r="W29227" t="s">
        <v>6946</v>
      </c>
      <c r="X29227" t="s">
        <v>6947</v>
      </c>
      <c r="Y29227" t="s">
        <v>6947</v>
      </c>
      <c r="Z29227" t="s">
        <v>6947</v>
      </c>
      <c r="AA29227" t="s">
        <v>6947</v>
      </c>
    </row>
    <row r="29228" spans="1:27" x14ac:dyDescent="0.3">
      <c r="A29228" t="s">
        <v>57470</v>
      </c>
      <c r="B29228">
        <v>76230</v>
      </c>
      <c r="C29228">
        <v>85</v>
      </c>
      <c r="D29228">
        <v>8576230</v>
      </c>
      <c r="E29228">
        <v>2</v>
      </c>
      <c r="F29228" s="1">
        <v>45253</v>
      </c>
      <c r="G29228" s="1">
        <v>2958465</v>
      </c>
      <c r="H29228" t="s">
        <v>45</v>
      </c>
      <c r="N29228" s="2">
        <v>44182.571631944447</v>
      </c>
      <c r="O29228" s="2">
        <v>45390.407824074071</v>
      </c>
      <c r="P29228" t="s">
        <v>57471</v>
      </c>
      <c r="Q29228" t="s">
        <v>57472</v>
      </c>
      <c r="R29228" t="s">
        <v>6945</v>
      </c>
      <c r="S29228">
        <v>882</v>
      </c>
      <c r="T29228" t="s">
        <v>6946</v>
      </c>
      <c r="U29228" t="s">
        <v>6946</v>
      </c>
      <c r="V29228" t="s">
        <v>6946</v>
      </c>
      <c r="W29228" t="s">
        <v>6946</v>
      </c>
      <c r="X29228" t="s">
        <v>6947</v>
      </c>
      <c r="Y29228" t="s">
        <v>6947</v>
      </c>
      <c r="Z29228" t="s">
        <v>6947</v>
      </c>
      <c r="AA29228" t="s">
        <v>6947</v>
      </c>
    </row>
    <row r="29229" spans="1:27" x14ac:dyDescent="0.3">
      <c r="A29229" t="s">
        <v>57474</v>
      </c>
      <c r="B29229">
        <v>76246</v>
      </c>
      <c r="C29229">
        <v>85</v>
      </c>
      <c r="D29229">
        <v>8576246</v>
      </c>
      <c r="E29229">
        <v>8</v>
      </c>
      <c r="F29229" s="1">
        <v>45253</v>
      </c>
      <c r="G29229" s="1">
        <v>2958465</v>
      </c>
      <c r="H29229" t="s">
        <v>45</v>
      </c>
      <c r="N29229" s="2">
        <v>44182.571956018517</v>
      </c>
      <c r="O29229" s="2">
        <v>45390.407824074071</v>
      </c>
      <c r="P29229" t="s">
        <v>57475</v>
      </c>
      <c r="Q29229" t="s">
        <v>57476</v>
      </c>
      <c r="R29229" t="s">
        <v>6978</v>
      </c>
      <c r="S29229">
        <v>773</v>
      </c>
      <c r="T29229" t="s">
        <v>6979</v>
      </c>
      <c r="U29229" t="s">
        <v>6979</v>
      </c>
      <c r="V29229" t="s">
        <v>6979</v>
      </c>
      <c r="W29229" t="s">
        <v>6979</v>
      </c>
      <c r="X29229" t="s">
        <v>6980</v>
      </c>
      <c r="Y29229" t="s">
        <v>6980</v>
      </c>
      <c r="Z29229" t="s">
        <v>6980</v>
      </c>
      <c r="AA29229" t="s">
        <v>6980</v>
      </c>
    </row>
    <row r="29230" spans="1:27" x14ac:dyDescent="0.3">
      <c r="A29230" t="s">
        <v>57477</v>
      </c>
      <c r="B29230">
        <v>76246</v>
      </c>
      <c r="C29230">
        <v>85</v>
      </c>
      <c r="D29230">
        <v>8576246</v>
      </c>
      <c r="E29230">
        <v>8</v>
      </c>
      <c r="F29230" s="1">
        <v>44397</v>
      </c>
      <c r="G29230" s="1">
        <v>2958465</v>
      </c>
      <c r="H29230" t="s">
        <v>29</v>
      </c>
      <c r="I29230">
        <v>2677899</v>
      </c>
      <c r="J29230">
        <v>1254000</v>
      </c>
      <c r="K29230">
        <v>8.4711975137500009</v>
      </c>
      <c r="L29230">
        <v>47.432190376759998</v>
      </c>
      <c r="M29230">
        <v>442</v>
      </c>
      <c r="N29230" s="2">
        <v>44600.457546296297</v>
      </c>
      <c r="O29230" s="2">
        <v>45390.407824074071</v>
      </c>
      <c r="P29230" t="s">
        <v>57475</v>
      </c>
      <c r="Q29230" t="s">
        <v>57476</v>
      </c>
      <c r="R29230" t="s">
        <v>6978</v>
      </c>
      <c r="S29230">
        <v>773</v>
      </c>
      <c r="T29230" t="s">
        <v>6979</v>
      </c>
      <c r="U29230" t="s">
        <v>6979</v>
      </c>
      <c r="V29230" t="s">
        <v>6979</v>
      </c>
      <c r="W29230" t="s">
        <v>6979</v>
      </c>
      <c r="X29230" t="s">
        <v>6980</v>
      </c>
      <c r="Y29230" t="s">
        <v>6980</v>
      </c>
      <c r="Z29230" t="s">
        <v>6980</v>
      </c>
      <c r="AA29230" t="s">
        <v>6980</v>
      </c>
    </row>
    <row r="29231" spans="1:27" x14ac:dyDescent="0.3">
      <c r="A29231" t="s">
        <v>57478</v>
      </c>
      <c r="B29231">
        <v>76246</v>
      </c>
      <c r="C29231">
        <v>85</v>
      </c>
      <c r="D29231">
        <v>8576246</v>
      </c>
      <c r="E29231">
        <v>8</v>
      </c>
      <c r="F29231" s="1">
        <v>44178</v>
      </c>
      <c r="G29231" s="1">
        <v>2958465</v>
      </c>
      <c r="H29231" t="s">
        <v>29</v>
      </c>
      <c r="I29231">
        <v>2677876</v>
      </c>
      <c r="J29231">
        <v>1253984</v>
      </c>
      <c r="K29231">
        <v>8.4708898878000003</v>
      </c>
      <c r="L29231">
        <v>47.432049205120002</v>
      </c>
      <c r="M29231">
        <v>442</v>
      </c>
      <c r="N29231" s="2">
        <v>44953.616863425923</v>
      </c>
      <c r="O29231" s="2">
        <v>45390.407824074071</v>
      </c>
      <c r="P29231" t="s">
        <v>57475</v>
      </c>
      <c r="Q29231" t="s">
        <v>57476</v>
      </c>
      <c r="R29231" t="s">
        <v>6978</v>
      </c>
      <c r="S29231">
        <v>773</v>
      </c>
      <c r="T29231" t="s">
        <v>6979</v>
      </c>
      <c r="U29231" t="s">
        <v>6979</v>
      </c>
      <c r="V29231" t="s">
        <v>6979</v>
      </c>
      <c r="W29231" t="s">
        <v>6979</v>
      </c>
      <c r="X29231" t="s">
        <v>6980</v>
      </c>
      <c r="Y29231" t="s">
        <v>6980</v>
      </c>
      <c r="Z29231" t="s">
        <v>6980</v>
      </c>
      <c r="AA29231" t="s">
        <v>6980</v>
      </c>
    </row>
    <row r="29232" spans="1:27" x14ac:dyDescent="0.3">
      <c r="A29232" t="s">
        <v>57479</v>
      </c>
      <c r="B29232">
        <v>76231</v>
      </c>
      <c r="C29232">
        <v>85</v>
      </c>
      <c r="D29232">
        <v>8576231</v>
      </c>
      <c r="E29232">
        <v>0</v>
      </c>
      <c r="F29232" s="1">
        <v>44178</v>
      </c>
      <c r="G29232" s="1">
        <v>2958465</v>
      </c>
      <c r="H29232" t="s">
        <v>29</v>
      </c>
      <c r="I29232">
        <v>2702107</v>
      </c>
      <c r="J29232">
        <v>1264351</v>
      </c>
      <c r="K29232">
        <v>8.7943958365300006</v>
      </c>
      <c r="L29232">
        <v>47.521962797169998</v>
      </c>
      <c r="M29232">
        <v>474</v>
      </c>
      <c r="N29232" s="2">
        <v>44953.616655092592</v>
      </c>
      <c r="O29232" s="2">
        <v>45390.407824074071</v>
      </c>
      <c r="P29232" t="s">
        <v>57481</v>
      </c>
      <c r="Q29232" t="s">
        <v>57482</v>
      </c>
      <c r="R29232" t="s">
        <v>6945</v>
      </c>
      <c r="S29232">
        <v>882</v>
      </c>
      <c r="T29232" t="s">
        <v>6946</v>
      </c>
      <c r="U29232" t="s">
        <v>6946</v>
      </c>
      <c r="V29232" t="s">
        <v>6946</v>
      </c>
      <c r="W29232" t="s">
        <v>6946</v>
      </c>
      <c r="X29232" t="s">
        <v>6947</v>
      </c>
      <c r="Y29232" t="s">
        <v>6947</v>
      </c>
      <c r="Z29232" t="s">
        <v>6947</v>
      </c>
      <c r="AA29232" t="s">
        <v>6947</v>
      </c>
    </row>
    <row r="29233" spans="1:27" x14ac:dyDescent="0.3">
      <c r="A29233" t="s">
        <v>57483</v>
      </c>
      <c r="B29233">
        <v>76231</v>
      </c>
      <c r="C29233">
        <v>85</v>
      </c>
      <c r="D29233">
        <v>8576231</v>
      </c>
      <c r="E29233">
        <v>0</v>
      </c>
      <c r="F29233" s="1">
        <v>44178</v>
      </c>
      <c r="G29233" s="1">
        <v>2958465</v>
      </c>
      <c r="H29233" t="s">
        <v>29</v>
      </c>
      <c r="I29233">
        <v>2702104</v>
      </c>
      <c r="J29233">
        <v>1264357</v>
      </c>
      <c r="K29233">
        <v>8.7943573870799998</v>
      </c>
      <c r="L29233">
        <v>47.522017218229998</v>
      </c>
      <c r="M29233">
        <v>474</v>
      </c>
      <c r="N29233" s="2">
        <v>44953.636157407411</v>
      </c>
      <c r="O29233" s="2">
        <v>45390.407824074071</v>
      </c>
      <c r="P29233" t="s">
        <v>57481</v>
      </c>
      <c r="Q29233" t="s">
        <v>57482</v>
      </c>
      <c r="R29233" t="s">
        <v>6945</v>
      </c>
      <c r="S29233">
        <v>882</v>
      </c>
      <c r="T29233" t="s">
        <v>6946</v>
      </c>
      <c r="U29233" t="s">
        <v>6946</v>
      </c>
      <c r="V29233" t="s">
        <v>6946</v>
      </c>
      <c r="W29233" t="s">
        <v>6946</v>
      </c>
      <c r="X29233" t="s">
        <v>6947</v>
      </c>
      <c r="Y29233" t="s">
        <v>6947</v>
      </c>
      <c r="Z29233" t="s">
        <v>6947</v>
      </c>
      <c r="AA29233" t="s">
        <v>6947</v>
      </c>
    </row>
    <row r="29234" spans="1:27" x14ac:dyDescent="0.3">
      <c r="A29234" t="s">
        <v>57484</v>
      </c>
      <c r="B29234">
        <v>76231</v>
      </c>
      <c r="C29234">
        <v>85</v>
      </c>
      <c r="D29234">
        <v>8576231</v>
      </c>
      <c r="E29234">
        <v>0</v>
      </c>
      <c r="F29234" s="1">
        <v>44178</v>
      </c>
      <c r="G29234" s="1">
        <v>2958465</v>
      </c>
      <c r="H29234" t="s">
        <v>29</v>
      </c>
      <c r="I29234">
        <v>2702106</v>
      </c>
      <c r="J29234">
        <v>1264357</v>
      </c>
      <c r="K29234">
        <v>8.7943839377399993</v>
      </c>
      <c r="L29234">
        <v>47.522016907420003</v>
      </c>
      <c r="M29234">
        <v>474</v>
      </c>
      <c r="N29234" s="2">
        <v>44953.582326388889</v>
      </c>
      <c r="O29234" s="2">
        <v>45390.407824074071</v>
      </c>
      <c r="P29234" t="s">
        <v>57481</v>
      </c>
      <c r="Q29234" t="s">
        <v>57482</v>
      </c>
      <c r="R29234" t="s">
        <v>6945</v>
      </c>
      <c r="S29234">
        <v>882</v>
      </c>
      <c r="T29234" t="s">
        <v>6946</v>
      </c>
      <c r="U29234" t="s">
        <v>6946</v>
      </c>
      <c r="V29234" t="s">
        <v>6946</v>
      </c>
      <c r="W29234" t="s">
        <v>6946</v>
      </c>
      <c r="X29234" t="s">
        <v>6947</v>
      </c>
      <c r="Y29234" t="s">
        <v>6947</v>
      </c>
      <c r="Z29234" t="s">
        <v>6947</v>
      </c>
      <c r="AA29234" t="s">
        <v>6947</v>
      </c>
    </row>
    <row r="29235" spans="1:27" x14ac:dyDescent="0.3">
      <c r="A29235" t="s">
        <v>57485</v>
      </c>
      <c r="B29235">
        <v>76231</v>
      </c>
      <c r="C29235">
        <v>85</v>
      </c>
      <c r="D29235">
        <v>8576231</v>
      </c>
      <c r="E29235">
        <v>0</v>
      </c>
      <c r="F29235" s="1">
        <v>44178</v>
      </c>
      <c r="G29235" s="1">
        <v>2958465</v>
      </c>
      <c r="H29235" t="s">
        <v>29</v>
      </c>
      <c r="I29235">
        <v>2702150</v>
      </c>
      <c r="J29235">
        <v>1264339</v>
      </c>
      <c r="K29235">
        <v>8.7949639208499999</v>
      </c>
      <c r="L29235">
        <v>47.521848203589997</v>
      </c>
      <c r="M29235">
        <v>474</v>
      </c>
      <c r="N29235" s="2">
        <v>44953.639328703706</v>
      </c>
      <c r="O29235" s="2">
        <v>45390.407824074071</v>
      </c>
      <c r="P29235" t="s">
        <v>57481</v>
      </c>
      <c r="Q29235" t="s">
        <v>57482</v>
      </c>
      <c r="R29235" t="s">
        <v>6945</v>
      </c>
      <c r="S29235">
        <v>882</v>
      </c>
      <c r="T29235" t="s">
        <v>6946</v>
      </c>
      <c r="U29235" t="s">
        <v>6946</v>
      </c>
      <c r="V29235" t="s">
        <v>6946</v>
      </c>
      <c r="W29235" t="s">
        <v>6946</v>
      </c>
      <c r="X29235" t="s">
        <v>6947</v>
      </c>
      <c r="Y29235" t="s">
        <v>6947</v>
      </c>
      <c r="Z29235" t="s">
        <v>6947</v>
      </c>
      <c r="AA29235" t="s">
        <v>6947</v>
      </c>
    </row>
    <row r="29236" spans="1:27" x14ac:dyDescent="0.3">
      <c r="A29236" t="s">
        <v>57480</v>
      </c>
      <c r="B29236">
        <v>76231</v>
      </c>
      <c r="C29236">
        <v>85</v>
      </c>
      <c r="D29236">
        <v>8576231</v>
      </c>
      <c r="E29236">
        <v>0</v>
      </c>
      <c r="F29236" s="1">
        <v>45253</v>
      </c>
      <c r="G29236" s="1">
        <v>2958465</v>
      </c>
      <c r="H29236" t="s">
        <v>45</v>
      </c>
      <c r="N29236" s="2">
        <v>44182.571643518517</v>
      </c>
      <c r="O29236" s="2">
        <v>45390.407824074071</v>
      </c>
      <c r="P29236" t="s">
        <v>57481</v>
      </c>
      <c r="Q29236" t="s">
        <v>57482</v>
      </c>
      <c r="R29236" t="s">
        <v>6945</v>
      </c>
      <c r="S29236">
        <v>882</v>
      </c>
      <c r="T29236" t="s">
        <v>6946</v>
      </c>
      <c r="U29236" t="s">
        <v>6946</v>
      </c>
      <c r="V29236" t="s">
        <v>6946</v>
      </c>
      <c r="W29236" t="s">
        <v>6946</v>
      </c>
      <c r="X29236" t="s">
        <v>6947</v>
      </c>
      <c r="Y29236" t="s">
        <v>6947</v>
      </c>
      <c r="Z29236" t="s">
        <v>6947</v>
      </c>
      <c r="AA29236" t="s">
        <v>6947</v>
      </c>
    </row>
    <row r="29237" spans="1:27" x14ac:dyDescent="0.3">
      <c r="A29237" t="s">
        <v>57486</v>
      </c>
      <c r="B29237">
        <v>76242</v>
      </c>
      <c r="C29237">
        <v>85</v>
      </c>
      <c r="D29237">
        <v>8576242</v>
      </c>
      <c r="E29237">
        <v>7</v>
      </c>
      <c r="F29237" s="1">
        <v>44178</v>
      </c>
      <c r="G29237" s="1">
        <v>2958465</v>
      </c>
      <c r="H29237" t="s">
        <v>29</v>
      </c>
      <c r="I29237">
        <v>2678826</v>
      </c>
      <c r="J29237">
        <v>1252368</v>
      </c>
      <c r="K29237">
        <v>8.4831957858500004</v>
      </c>
      <c r="L29237">
        <v>47.417402927700003</v>
      </c>
      <c r="M29237">
        <v>523</v>
      </c>
      <c r="N29237" s="2">
        <v>44953.582488425927</v>
      </c>
      <c r="O29237" s="2">
        <v>45390.407824074071</v>
      </c>
      <c r="P29237" t="s">
        <v>57488</v>
      </c>
      <c r="Q29237" t="s">
        <v>57489</v>
      </c>
      <c r="R29237" t="s">
        <v>2758</v>
      </c>
      <c r="S29237">
        <v>849</v>
      </c>
      <c r="T29237" t="s">
        <v>2759</v>
      </c>
      <c r="U29237" t="s">
        <v>2759</v>
      </c>
      <c r="V29237" t="s">
        <v>2759</v>
      </c>
      <c r="W29237" t="s">
        <v>2759</v>
      </c>
      <c r="X29237" t="s">
        <v>2760</v>
      </c>
      <c r="Y29237" t="s">
        <v>2760</v>
      </c>
      <c r="Z29237" t="s">
        <v>2760</v>
      </c>
      <c r="AA29237" t="s">
        <v>2760</v>
      </c>
    </row>
    <row r="29238" spans="1:27" x14ac:dyDescent="0.3">
      <c r="A29238" t="s">
        <v>57490</v>
      </c>
      <c r="B29238">
        <v>76242</v>
      </c>
      <c r="C29238">
        <v>85</v>
      </c>
      <c r="D29238">
        <v>8576242</v>
      </c>
      <c r="E29238">
        <v>7</v>
      </c>
      <c r="F29238" s="1">
        <v>44178</v>
      </c>
      <c r="G29238" s="1">
        <v>2958465</v>
      </c>
      <c r="H29238" t="s">
        <v>29</v>
      </c>
      <c r="I29238">
        <v>2678818</v>
      </c>
      <c r="J29238">
        <v>1252348</v>
      </c>
      <c r="K29238">
        <v>8.4830862582600002</v>
      </c>
      <c r="L29238">
        <v>47.417224018589998</v>
      </c>
      <c r="M29238">
        <v>523</v>
      </c>
      <c r="N29238" s="2">
        <v>44953.61681712963</v>
      </c>
      <c r="O29238" s="2">
        <v>45390.407824074071</v>
      </c>
      <c r="P29238" t="s">
        <v>57488</v>
      </c>
      <c r="Q29238" t="s">
        <v>57489</v>
      </c>
      <c r="R29238" t="s">
        <v>2758</v>
      </c>
      <c r="S29238">
        <v>849</v>
      </c>
      <c r="T29238" t="s">
        <v>2759</v>
      </c>
      <c r="U29238" t="s">
        <v>2759</v>
      </c>
      <c r="V29238" t="s">
        <v>2759</v>
      </c>
      <c r="W29238" t="s">
        <v>2759</v>
      </c>
      <c r="X29238" t="s">
        <v>2760</v>
      </c>
      <c r="Y29238" t="s">
        <v>2760</v>
      </c>
      <c r="Z29238" t="s">
        <v>2760</v>
      </c>
      <c r="AA29238" t="s">
        <v>2760</v>
      </c>
    </row>
    <row r="29239" spans="1:27" x14ac:dyDescent="0.3">
      <c r="A29239" t="s">
        <v>57487</v>
      </c>
      <c r="B29239">
        <v>76242</v>
      </c>
      <c r="C29239">
        <v>85</v>
      </c>
      <c r="D29239">
        <v>8576242</v>
      </c>
      <c r="E29239">
        <v>7</v>
      </c>
      <c r="F29239" s="1">
        <v>45253</v>
      </c>
      <c r="G29239" s="1">
        <v>2958465</v>
      </c>
      <c r="H29239" t="s">
        <v>45</v>
      </c>
      <c r="N29239" s="2">
        <v>44182.571875000001</v>
      </c>
      <c r="O29239" s="2">
        <v>45390.407824074071</v>
      </c>
      <c r="P29239" t="s">
        <v>57488</v>
      </c>
      <c r="Q29239" t="s">
        <v>57489</v>
      </c>
      <c r="R29239" t="s">
        <v>2758</v>
      </c>
      <c r="S29239">
        <v>849</v>
      </c>
      <c r="T29239" t="s">
        <v>2759</v>
      </c>
      <c r="U29239" t="s">
        <v>2759</v>
      </c>
      <c r="V29239" t="s">
        <v>2759</v>
      </c>
      <c r="W29239" t="s">
        <v>2759</v>
      </c>
      <c r="X29239" t="s">
        <v>2760</v>
      </c>
      <c r="Y29239" t="s">
        <v>2760</v>
      </c>
      <c r="Z29239" t="s">
        <v>2760</v>
      </c>
      <c r="AA29239" t="s">
        <v>2760</v>
      </c>
    </row>
    <row r="29240" spans="1:27" x14ac:dyDescent="0.3">
      <c r="A29240" t="s">
        <v>57491</v>
      </c>
      <c r="B29240">
        <v>76228</v>
      </c>
      <c r="C29240">
        <v>85</v>
      </c>
      <c r="D29240">
        <v>8576228</v>
      </c>
      <c r="E29240">
        <v>6</v>
      </c>
      <c r="F29240" s="1">
        <v>45253</v>
      </c>
      <c r="G29240" s="1">
        <v>2958465</v>
      </c>
      <c r="H29240" t="s">
        <v>45</v>
      </c>
      <c r="N29240" s="2">
        <v>44182.571585648147</v>
      </c>
      <c r="O29240" s="2">
        <v>45390.407824074071</v>
      </c>
      <c r="P29240" t="s">
        <v>57492</v>
      </c>
      <c r="Q29240" t="s">
        <v>57493</v>
      </c>
      <c r="R29240" t="s">
        <v>6945</v>
      </c>
      <c r="S29240">
        <v>882</v>
      </c>
      <c r="T29240" t="s">
        <v>6946</v>
      </c>
      <c r="U29240" t="s">
        <v>6946</v>
      </c>
      <c r="V29240" t="s">
        <v>6946</v>
      </c>
      <c r="W29240" t="s">
        <v>6946</v>
      </c>
      <c r="X29240" t="s">
        <v>6947</v>
      </c>
      <c r="Y29240" t="s">
        <v>6947</v>
      </c>
      <c r="Z29240" t="s">
        <v>6947</v>
      </c>
      <c r="AA29240" t="s">
        <v>6947</v>
      </c>
    </row>
    <row r="29241" spans="1:27" x14ac:dyDescent="0.3">
      <c r="A29241" t="s">
        <v>57494</v>
      </c>
      <c r="B29241">
        <v>76228</v>
      </c>
      <c r="C29241">
        <v>85</v>
      </c>
      <c r="D29241">
        <v>8576228</v>
      </c>
      <c r="E29241">
        <v>6</v>
      </c>
      <c r="F29241" s="1">
        <v>44178</v>
      </c>
      <c r="G29241" s="1">
        <v>2958465</v>
      </c>
      <c r="H29241" t="s">
        <v>29</v>
      </c>
      <c r="I29241">
        <v>2701387</v>
      </c>
      <c r="J29241">
        <v>1264297</v>
      </c>
      <c r="K29241">
        <v>8.7848252871699994</v>
      </c>
      <c r="L29241">
        <v>47.521588700610003</v>
      </c>
      <c r="M29241">
        <v>467</v>
      </c>
      <c r="N29241" s="2">
        <v>44953.616620370369</v>
      </c>
      <c r="O29241" s="2">
        <v>45390.407824074071</v>
      </c>
      <c r="P29241" t="s">
        <v>57492</v>
      </c>
      <c r="Q29241" t="s">
        <v>57493</v>
      </c>
      <c r="R29241" t="s">
        <v>6945</v>
      </c>
      <c r="S29241">
        <v>882</v>
      </c>
      <c r="T29241" t="s">
        <v>6946</v>
      </c>
      <c r="U29241" t="s">
        <v>6946</v>
      </c>
      <c r="V29241" t="s">
        <v>6946</v>
      </c>
      <c r="W29241" t="s">
        <v>6946</v>
      </c>
      <c r="X29241" t="s">
        <v>6947</v>
      </c>
      <c r="Y29241" t="s">
        <v>6947</v>
      </c>
      <c r="Z29241" t="s">
        <v>6947</v>
      </c>
      <c r="AA29241" t="s">
        <v>6947</v>
      </c>
    </row>
    <row r="29242" spans="1:27" x14ac:dyDescent="0.3">
      <c r="A29242" t="s">
        <v>57495</v>
      </c>
      <c r="B29242">
        <v>76244</v>
      </c>
      <c r="C29242">
        <v>85</v>
      </c>
      <c r="D29242">
        <v>8576244</v>
      </c>
      <c r="E29242">
        <v>3</v>
      </c>
      <c r="F29242" s="1">
        <v>44178</v>
      </c>
      <c r="G29242" s="1">
        <v>2958465</v>
      </c>
      <c r="H29242" t="s">
        <v>29</v>
      </c>
      <c r="I29242">
        <v>2677684</v>
      </c>
      <c r="J29242">
        <v>1253682</v>
      </c>
      <c r="K29242">
        <v>8.4682926517000006</v>
      </c>
      <c r="L29242">
        <v>47.42935590786</v>
      </c>
      <c r="M29242">
        <v>447</v>
      </c>
      <c r="N29242" s="2">
        <v>44953.58252314815</v>
      </c>
      <c r="O29242" s="2">
        <v>45390.407824074071</v>
      </c>
      <c r="P29242" t="s">
        <v>57497</v>
      </c>
      <c r="Q29242" t="s">
        <v>57498</v>
      </c>
      <c r="R29242" t="s">
        <v>6978</v>
      </c>
      <c r="S29242">
        <v>773</v>
      </c>
      <c r="T29242" t="s">
        <v>6979</v>
      </c>
      <c r="U29242" t="s">
        <v>6979</v>
      </c>
      <c r="V29242" t="s">
        <v>6979</v>
      </c>
      <c r="W29242" t="s">
        <v>6979</v>
      </c>
      <c r="X29242" t="s">
        <v>6980</v>
      </c>
      <c r="Y29242" t="s">
        <v>6980</v>
      </c>
      <c r="Z29242" t="s">
        <v>6980</v>
      </c>
      <c r="AA29242" t="s">
        <v>6980</v>
      </c>
    </row>
    <row r="29243" spans="1:27" x14ac:dyDescent="0.3">
      <c r="A29243" t="s">
        <v>57499</v>
      </c>
      <c r="B29243">
        <v>76244</v>
      </c>
      <c r="C29243">
        <v>85</v>
      </c>
      <c r="D29243">
        <v>8576244</v>
      </c>
      <c r="E29243">
        <v>3</v>
      </c>
      <c r="F29243" s="1">
        <v>44178</v>
      </c>
      <c r="G29243" s="1">
        <v>2958465</v>
      </c>
      <c r="H29243" t="s">
        <v>29</v>
      </c>
      <c r="I29243">
        <v>2677808</v>
      </c>
      <c r="J29243">
        <v>1253625</v>
      </c>
      <c r="K29243">
        <v>8.4699261019099996</v>
      </c>
      <c r="L29243">
        <v>47.428828643759999</v>
      </c>
      <c r="M29243">
        <v>446</v>
      </c>
      <c r="N29243" s="2">
        <v>44953.636192129627</v>
      </c>
      <c r="O29243" s="2">
        <v>45390.407824074071</v>
      </c>
      <c r="P29243" t="s">
        <v>57497</v>
      </c>
      <c r="Q29243" t="s">
        <v>57498</v>
      </c>
      <c r="R29243" t="s">
        <v>6978</v>
      </c>
      <c r="S29243">
        <v>773</v>
      </c>
      <c r="T29243" t="s">
        <v>6979</v>
      </c>
      <c r="U29243" t="s">
        <v>6979</v>
      </c>
      <c r="V29243" t="s">
        <v>6979</v>
      </c>
      <c r="W29243" t="s">
        <v>6979</v>
      </c>
      <c r="X29243" t="s">
        <v>6980</v>
      </c>
      <c r="Y29243" t="s">
        <v>6980</v>
      </c>
      <c r="Z29243" t="s">
        <v>6980</v>
      </c>
      <c r="AA29243" t="s">
        <v>6980</v>
      </c>
    </row>
    <row r="29244" spans="1:27" x14ac:dyDescent="0.3">
      <c r="A29244" t="s">
        <v>57501</v>
      </c>
      <c r="B29244">
        <v>76244</v>
      </c>
      <c r="C29244">
        <v>85</v>
      </c>
      <c r="D29244">
        <v>8576244</v>
      </c>
      <c r="E29244">
        <v>3</v>
      </c>
      <c r="F29244" s="1">
        <v>45253</v>
      </c>
      <c r="G29244" s="1">
        <v>2958465</v>
      </c>
      <c r="H29244" t="s">
        <v>29</v>
      </c>
      <c r="I29244">
        <v>2677731</v>
      </c>
      <c r="J29244">
        <v>1253582</v>
      </c>
      <c r="K29244">
        <v>8.4688981448499998</v>
      </c>
      <c r="L29244">
        <v>47.428451027069997</v>
      </c>
      <c r="M29244">
        <v>448</v>
      </c>
      <c r="N29244" s="2">
        <v>45345.551793981482</v>
      </c>
      <c r="O29244" s="2">
        <v>45390.407824074071</v>
      </c>
      <c r="P29244" t="s">
        <v>57497</v>
      </c>
      <c r="Q29244" t="s">
        <v>57498</v>
      </c>
      <c r="R29244" t="s">
        <v>6978</v>
      </c>
      <c r="S29244">
        <v>773</v>
      </c>
      <c r="T29244" t="s">
        <v>6979</v>
      </c>
      <c r="U29244" t="s">
        <v>6979</v>
      </c>
      <c r="V29244" t="s">
        <v>6979</v>
      </c>
      <c r="W29244" t="s">
        <v>6979</v>
      </c>
      <c r="X29244" t="s">
        <v>6980</v>
      </c>
      <c r="Y29244" t="s">
        <v>6980</v>
      </c>
      <c r="Z29244" t="s">
        <v>6980</v>
      </c>
      <c r="AA29244" t="s">
        <v>6980</v>
      </c>
    </row>
    <row r="29245" spans="1:27" x14ac:dyDescent="0.3">
      <c r="A29245" t="s">
        <v>57503</v>
      </c>
      <c r="B29245">
        <v>76244</v>
      </c>
      <c r="C29245">
        <v>85</v>
      </c>
      <c r="D29245">
        <v>8576244</v>
      </c>
      <c r="E29245">
        <v>3</v>
      </c>
      <c r="F29245" s="1">
        <v>44178</v>
      </c>
      <c r="G29245" s="1">
        <v>2958465</v>
      </c>
      <c r="H29245" t="s">
        <v>29</v>
      </c>
      <c r="I29245">
        <v>2677669</v>
      </c>
      <c r="J29245">
        <v>1253666</v>
      </c>
      <c r="K29245">
        <v>8.4680910740000002</v>
      </c>
      <c r="L29245">
        <v>47.429213784550001</v>
      </c>
      <c r="M29245">
        <v>447</v>
      </c>
      <c r="N29245" s="2">
        <v>44398.31449074074</v>
      </c>
      <c r="O29245" s="2">
        <v>45390.407824074071</v>
      </c>
      <c r="P29245" t="s">
        <v>57497</v>
      </c>
      <c r="Q29245" t="s">
        <v>57498</v>
      </c>
      <c r="R29245" t="s">
        <v>6978</v>
      </c>
      <c r="S29245">
        <v>773</v>
      </c>
      <c r="T29245" t="s">
        <v>6979</v>
      </c>
      <c r="U29245" t="s">
        <v>6979</v>
      </c>
      <c r="V29245" t="s">
        <v>6979</v>
      </c>
      <c r="W29245" t="s">
        <v>6979</v>
      </c>
      <c r="X29245" t="s">
        <v>6980</v>
      </c>
      <c r="Y29245" t="s">
        <v>6980</v>
      </c>
      <c r="Z29245" t="s">
        <v>6980</v>
      </c>
      <c r="AA29245" t="s">
        <v>6980</v>
      </c>
    </row>
    <row r="29246" spans="1:27" x14ac:dyDescent="0.3">
      <c r="A29246" t="s">
        <v>57504</v>
      </c>
      <c r="B29246">
        <v>76244</v>
      </c>
      <c r="C29246">
        <v>85</v>
      </c>
      <c r="D29246">
        <v>8576244</v>
      </c>
      <c r="E29246">
        <v>3</v>
      </c>
      <c r="F29246" s="1">
        <v>44178</v>
      </c>
      <c r="G29246" s="1">
        <v>2958465</v>
      </c>
      <c r="H29246" t="s">
        <v>29</v>
      </c>
      <c r="I29246">
        <v>2677730</v>
      </c>
      <c r="J29246">
        <v>1253580</v>
      </c>
      <c r="K29246">
        <v>8.4688845440300007</v>
      </c>
      <c r="L29246">
        <v>47.428433158490002</v>
      </c>
      <c r="M29246">
        <v>448</v>
      </c>
      <c r="N29246" s="2">
        <v>44398.314467592594</v>
      </c>
      <c r="O29246" s="2">
        <v>45390.407824074071</v>
      </c>
      <c r="P29246" t="s">
        <v>57497</v>
      </c>
      <c r="Q29246" t="s">
        <v>57498</v>
      </c>
      <c r="R29246" t="s">
        <v>6978</v>
      </c>
      <c r="S29246">
        <v>773</v>
      </c>
      <c r="T29246" t="s">
        <v>6979</v>
      </c>
      <c r="U29246" t="s">
        <v>6979</v>
      </c>
      <c r="V29246" t="s">
        <v>6979</v>
      </c>
      <c r="W29246" t="s">
        <v>6979</v>
      </c>
      <c r="X29246" t="s">
        <v>6980</v>
      </c>
      <c r="Y29246" t="s">
        <v>6980</v>
      </c>
      <c r="Z29246" t="s">
        <v>6980</v>
      </c>
      <c r="AA29246" t="s">
        <v>6980</v>
      </c>
    </row>
    <row r="29247" spans="1:27" x14ac:dyDescent="0.3">
      <c r="A29247" t="s">
        <v>57500</v>
      </c>
      <c r="B29247">
        <v>76244</v>
      </c>
      <c r="C29247">
        <v>85</v>
      </c>
      <c r="D29247">
        <v>8576244</v>
      </c>
      <c r="E29247">
        <v>3</v>
      </c>
      <c r="F29247" s="1">
        <v>45253</v>
      </c>
      <c r="G29247" s="1">
        <v>2958465</v>
      </c>
      <c r="H29247" t="s">
        <v>45</v>
      </c>
      <c r="N29247" s="2">
        <v>44182.571932870371</v>
      </c>
      <c r="O29247" s="2">
        <v>45390.407824074071</v>
      </c>
      <c r="P29247" t="s">
        <v>57497</v>
      </c>
      <c r="Q29247" t="s">
        <v>57498</v>
      </c>
      <c r="R29247" t="s">
        <v>6978</v>
      </c>
      <c r="S29247">
        <v>773</v>
      </c>
      <c r="T29247" t="s">
        <v>6979</v>
      </c>
      <c r="U29247" t="s">
        <v>6979</v>
      </c>
      <c r="V29247" t="s">
        <v>6979</v>
      </c>
      <c r="W29247" t="s">
        <v>6979</v>
      </c>
      <c r="X29247" t="s">
        <v>6980</v>
      </c>
      <c r="Y29247" t="s">
        <v>6980</v>
      </c>
      <c r="Z29247" t="s">
        <v>6980</v>
      </c>
      <c r="AA29247" t="s">
        <v>6980</v>
      </c>
    </row>
    <row r="29248" spans="1:27" x14ac:dyDescent="0.3">
      <c r="A29248" t="s">
        <v>57502</v>
      </c>
      <c r="B29248">
        <v>76244</v>
      </c>
      <c r="C29248">
        <v>85</v>
      </c>
      <c r="D29248">
        <v>8576244</v>
      </c>
      <c r="E29248">
        <v>3</v>
      </c>
      <c r="F29248" s="1">
        <v>45253</v>
      </c>
      <c r="G29248" s="1">
        <v>2958465</v>
      </c>
      <c r="H29248" t="s">
        <v>45</v>
      </c>
      <c r="N29248" s="2">
        <v>44182.571909722225</v>
      </c>
      <c r="O29248" s="2">
        <v>45390.407824074071</v>
      </c>
      <c r="P29248" t="s">
        <v>57497</v>
      </c>
      <c r="Q29248" t="s">
        <v>57498</v>
      </c>
      <c r="R29248" t="s">
        <v>6978</v>
      </c>
      <c r="S29248">
        <v>773</v>
      </c>
      <c r="T29248" t="s">
        <v>6979</v>
      </c>
      <c r="U29248" t="s">
        <v>6979</v>
      </c>
      <c r="V29248" t="s">
        <v>6979</v>
      </c>
      <c r="W29248" t="s">
        <v>6979</v>
      </c>
      <c r="X29248" t="s">
        <v>6980</v>
      </c>
      <c r="Y29248" t="s">
        <v>6980</v>
      </c>
      <c r="Z29248" t="s">
        <v>6980</v>
      </c>
      <c r="AA29248" t="s">
        <v>6980</v>
      </c>
    </row>
    <row r="29249" spans="1:27" x14ac:dyDescent="0.3">
      <c r="A29249" t="s">
        <v>57496</v>
      </c>
      <c r="B29249">
        <v>76244</v>
      </c>
      <c r="C29249">
        <v>85</v>
      </c>
      <c r="D29249">
        <v>8576244</v>
      </c>
      <c r="E29249">
        <v>3</v>
      </c>
      <c r="F29249" s="1">
        <v>45253</v>
      </c>
      <c r="G29249" s="1">
        <v>2958465</v>
      </c>
      <c r="H29249" t="s">
        <v>45</v>
      </c>
      <c r="N29249" s="2">
        <v>44182.571898148148</v>
      </c>
      <c r="O29249" s="2">
        <v>45390.407824074071</v>
      </c>
      <c r="P29249" t="s">
        <v>57497</v>
      </c>
      <c r="Q29249" t="s">
        <v>57498</v>
      </c>
      <c r="R29249" t="s">
        <v>6978</v>
      </c>
      <c r="S29249">
        <v>773</v>
      </c>
      <c r="T29249" t="s">
        <v>6979</v>
      </c>
      <c r="U29249" t="s">
        <v>6979</v>
      </c>
      <c r="V29249" t="s">
        <v>6979</v>
      </c>
      <c r="W29249" t="s">
        <v>6979</v>
      </c>
      <c r="X29249" t="s">
        <v>6980</v>
      </c>
      <c r="Y29249" t="s">
        <v>6980</v>
      </c>
      <c r="Z29249" t="s">
        <v>6980</v>
      </c>
      <c r="AA29249" t="s">
        <v>6980</v>
      </c>
    </row>
    <row r="29250" spans="1:27" x14ac:dyDescent="0.3">
      <c r="A29250" t="s">
        <v>57505</v>
      </c>
      <c r="B29250">
        <v>76229</v>
      </c>
      <c r="C29250">
        <v>85</v>
      </c>
      <c r="D29250">
        <v>8576229</v>
      </c>
      <c r="E29250">
        <v>4</v>
      </c>
      <c r="F29250" s="1">
        <v>45253</v>
      </c>
      <c r="G29250" s="1">
        <v>2958465</v>
      </c>
      <c r="H29250" t="s">
        <v>45</v>
      </c>
      <c r="N29250" s="2">
        <v>44182.571608796294</v>
      </c>
      <c r="O29250" s="2">
        <v>45390.407824074071</v>
      </c>
      <c r="P29250" t="s">
        <v>57506</v>
      </c>
      <c r="Q29250" t="s">
        <v>57507</v>
      </c>
      <c r="R29250" t="s">
        <v>6945</v>
      </c>
      <c r="S29250">
        <v>882</v>
      </c>
      <c r="T29250" t="s">
        <v>6946</v>
      </c>
      <c r="U29250" t="s">
        <v>6946</v>
      </c>
      <c r="V29250" t="s">
        <v>6946</v>
      </c>
      <c r="W29250" t="s">
        <v>6946</v>
      </c>
      <c r="X29250" t="s">
        <v>6947</v>
      </c>
      <c r="Y29250" t="s">
        <v>6947</v>
      </c>
      <c r="Z29250" t="s">
        <v>6947</v>
      </c>
      <c r="AA29250" t="s">
        <v>6947</v>
      </c>
    </row>
    <row r="29251" spans="1:27" x14ac:dyDescent="0.3">
      <c r="A29251" t="s">
        <v>57508</v>
      </c>
      <c r="B29251">
        <v>76229</v>
      </c>
      <c r="C29251">
        <v>85</v>
      </c>
      <c r="D29251">
        <v>8576229</v>
      </c>
      <c r="E29251">
        <v>4</v>
      </c>
      <c r="F29251" s="1">
        <v>45253</v>
      </c>
      <c r="G29251" s="1">
        <v>2958465</v>
      </c>
      <c r="H29251" t="s">
        <v>45</v>
      </c>
      <c r="N29251" s="2">
        <v>44182.571620370371</v>
      </c>
      <c r="O29251" s="2">
        <v>45390.407824074071</v>
      </c>
      <c r="P29251" t="s">
        <v>57506</v>
      </c>
      <c r="Q29251" t="s">
        <v>57507</v>
      </c>
      <c r="R29251" t="s">
        <v>6945</v>
      </c>
      <c r="S29251">
        <v>882</v>
      </c>
      <c r="T29251" t="s">
        <v>6946</v>
      </c>
      <c r="U29251" t="s">
        <v>6946</v>
      </c>
      <c r="V29251" t="s">
        <v>6946</v>
      </c>
      <c r="W29251" t="s">
        <v>6946</v>
      </c>
      <c r="X29251" t="s">
        <v>6947</v>
      </c>
      <c r="Y29251" t="s">
        <v>6947</v>
      </c>
      <c r="Z29251" t="s">
        <v>6947</v>
      </c>
      <c r="AA29251" t="s">
        <v>6947</v>
      </c>
    </row>
    <row r="29252" spans="1:27" x14ac:dyDescent="0.3">
      <c r="A29252" t="s">
        <v>57509</v>
      </c>
      <c r="B29252">
        <v>76229</v>
      </c>
      <c r="C29252">
        <v>85</v>
      </c>
      <c r="D29252">
        <v>8576229</v>
      </c>
      <c r="E29252">
        <v>4</v>
      </c>
      <c r="F29252" s="1">
        <v>44178</v>
      </c>
      <c r="G29252" s="1">
        <v>2958465</v>
      </c>
      <c r="H29252" t="s">
        <v>29</v>
      </c>
      <c r="I29252">
        <v>2701683</v>
      </c>
      <c r="J29252">
        <v>1264804</v>
      </c>
      <c r="K29252">
        <v>8.7888705999100001</v>
      </c>
      <c r="L29252">
        <v>47.526102145780001</v>
      </c>
      <c r="M29252">
        <v>476</v>
      </c>
      <c r="N29252" s="2">
        <v>44398.31355324074</v>
      </c>
      <c r="O29252" s="2">
        <v>45390.407824074071</v>
      </c>
      <c r="P29252" t="s">
        <v>57506</v>
      </c>
      <c r="Q29252" t="s">
        <v>57507</v>
      </c>
      <c r="R29252" t="s">
        <v>6945</v>
      </c>
      <c r="S29252">
        <v>882</v>
      </c>
      <c r="T29252" t="s">
        <v>6946</v>
      </c>
      <c r="U29252" t="s">
        <v>6946</v>
      </c>
      <c r="V29252" t="s">
        <v>6946</v>
      </c>
      <c r="W29252" t="s">
        <v>6946</v>
      </c>
      <c r="X29252" t="s">
        <v>6947</v>
      </c>
      <c r="Y29252" t="s">
        <v>6947</v>
      </c>
      <c r="Z29252" t="s">
        <v>6947</v>
      </c>
      <c r="AA29252" t="s">
        <v>6947</v>
      </c>
    </row>
    <row r="29253" spans="1:27" x14ac:dyDescent="0.3">
      <c r="A29253" t="s">
        <v>57510</v>
      </c>
      <c r="B29253">
        <v>76229</v>
      </c>
      <c r="C29253">
        <v>85</v>
      </c>
      <c r="D29253">
        <v>8576229</v>
      </c>
      <c r="E29253">
        <v>4</v>
      </c>
      <c r="F29253" s="1">
        <v>44178</v>
      </c>
      <c r="G29253" s="1">
        <v>2958465</v>
      </c>
      <c r="H29253" t="s">
        <v>29</v>
      </c>
      <c r="I29253">
        <v>2701700</v>
      </c>
      <c r="J29253">
        <v>1264772</v>
      </c>
      <c r="K29253">
        <v>8.7890889848199993</v>
      </c>
      <c r="L29253">
        <v>47.52581175529</v>
      </c>
      <c r="M29253">
        <v>476</v>
      </c>
      <c r="N29253" s="2">
        <v>44398.313576388886</v>
      </c>
      <c r="O29253" s="2">
        <v>45390.407824074071</v>
      </c>
      <c r="P29253" t="s">
        <v>57506</v>
      </c>
      <c r="Q29253" t="s">
        <v>57507</v>
      </c>
      <c r="R29253" t="s">
        <v>6945</v>
      </c>
      <c r="S29253">
        <v>882</v>
      </c>
      <c r="T29253" t="s">
        <v>6946</v>
      </c>
      <c r="U29253" t="s">
        <v>6946</v>
      </c>
      <c r="V29253" t="s">
        <v>6946</v>
      </c>
      <c r="W29253" t="s">
        <v>6946</v>
      </c>
      <c r="X29253" t="s">
        <v>6947</v>
      </c>
      <c r="Y29253" t="s">
        <v>6947</v>
      </c>
      <c r="Z29253" t="s">
        <v>6947</v>
      </c>
      <c r="AA29253" t="s">
        <v>6947</v>
      </c>
    </row>
    <row r="29254" spans="1:27" x14ac:dyDescent="0.3">
      <c r="A29254" t="s">
        <v>57511</v>
      </c>
      <c r="B29254">
        <v>76229</v>
      </c>
      <c r="C29254">
        <v>85</v>
      </c>
      <c r="D29254">
        <v>8576229</v>
      </c>
      <c r="E29254">
        <v>4</v>
      </c>
      <c r="F29254" s="1">
        <v>45345</v>
      </c>
      <c r="G29254" s="1">
        <v>2958465</v>
      </c>
      <c r="H29254" t="s">
        <v>29</v>
      </c>
      <c r="I29254">
        <v>2701661</v>
      </c>
      <c r="J29254">
        <v>1264737</v>
      </c>
      <c r="K29254">
        <v>8.7885632134900007</v>
      </c>
      <c r="L29254">
        <v>47.525503054639998</v>
      </c>
      <c r="M29254">
        <v>474</v>
      </c>
      <c r="N29254" s="2">
        <v>44182.644884259258</v>
      </c>
      <c r="O29254" s="2">
        <v>45390.407824074071</v>
      </c>
      <c r="P29254" t="s">
        <v>57506</v>
      </c>
      <c r="Q29254" t="s">
        <v>57507</v>
      </c>
      <c r="R29254" t="s">
        <v>6945</v>
      </c>
      <c r="S29254">
        <v>882</v>
      </c>
      <c r="T29254" t="s">
        <v>6946</v>
      </c>
      <c r="U29254" t="s">
        <v>6946</v>
      </c>
      <c r="V29254" t="s">
        <v>6946</v>
      </c>
      <c r="W29254" t="s">
        <v>6946</v>
      </c>
      <c r="X29254" t="s">
        <v>6947</v>
      </c>
      <c r="Y29254" t="s">
        <v>6947</v>
      </c>
      <c r="Z29254" t="s">
        <v>6947</v>
      </c>
      <c r="AA29254" t="s">
        <v>6947</v>
      </c>
    </row>
    <row r="29255" spans="1:27" x14ac:dyDescent="0.3">
      <c r="A29255" t="s">
        <v>57512</v>
      </c>
      <c r="B29255">
        <v>76229</v>
      </c>
      <c r="C29255">
        <v>85</v>
      </c>
      <c r="D29255">
        <v>8576229</v>
      </c>
      <c r="E29255">
        <v>4</v>
      </c>
      <c r="F29255" s="1">
        <v>45345</v>
      </c>
      <c r="G29255" s="1">
        <v>2958465</v>
      </c>
      <c r="H29255" t="s">
        <v>29</v>
      </c>
      <c r="I29255">
        <v>2701655</v>
      </c>
      <c r="J29255">
        <v>1264739</v>
      </c>
      <c r="K29255">
        <v>8.7884840130500006</v>
      </c>
      <c r="L29255">
        <v>47.525521967990002</v>
      </c>
      <c r="M29255">
        <v>474</v>
      </c>
      <c r="N29255" s="2">
        <v>44182.644895833335</v>
      </c>
      <c r="O29255" s="2">
        <v>45390.407824074071</v>
      </c>
      <c r="P29255" t="s">
        <v>57506</v>
      </c>
      <c r="Q29255" t="s">
        <v>57507</v>
      </c>
      <c r="R29255" t="s">
        <v>6945</v>
      </c>
      <c r="S29255">
        <v>882</v>
      </c>
      <c r="T29255" t="s">
        <v>6946</v>
      </c>
      <c r="U29255" t="s">
        <v>6946</v>
      </c>
      <c r="V29255" t="s">
        <v>6946</v>
      </c>
      <c r="W29255" t="s">
        <v>6946</v>
      </c>
      <c r="X29255" t="s">
        <v>6947</v>
      </c>
      <c r="Y29255" t="s">
        <v>6947</v>
      </c>
      <c r="Z29255" t="s">
        <v>6947</v>
      </c>
      <c r="AA29255" t="s">
        <v>6947</v>
      </c>
    </row>
    <row r="29256" spans="1:27" x14ac:dyDescent="0.3">
      <c r="A29256" t="s">
        <v>57513</v>
      </c>
      <c r="B29256">
        <v>76245</v>
      </c>
      <c r="C29256">
        <v>85</v>
      </c>
      <c r="D29256">
        <v>8576245</v>
      </c>
      <c r="E29256">
        <v>0</v>
      </c>
      <c r="F29256" s="1">
        <v>44178</v>
      </c>
      <c r="G29256" s="1">
        <v>2958465</v>
      </c>
      <c r="H29256" t="s">
        <v>29</v>
      </c>
      <c r="I29256">
        <v>2677555</v>
      </c>
      <c r="J29256">
        <v>1253953</v>
      </c>
      <c r="K29256">
        <v>8.4666300582599998</v>
      </c>
      <c r="L29256">
        <v>47.431808309579999</v>
      </c>
      <c r="M29256">
        <v>442</v>
      </c>
      <c r="N29256" s="2">
        <v>44953.641099537039</v>
      </c>
      <c r="O29256" s="2">
        <v>45390.407824074071</v>
      </c>
      <c r="P29256" t="s">
        <v>57515</v>
      </c>
      <c r="Q29256" t="s">
        <v>57516</v>
      </c>
      <c r="R29256" t="s">
        <v>6978</v>
      </c>
      <c r="S29256">
        <v>773</v>
      </c>
      <c r="T29256" t="s">
        <v>6979</v>
      </c>
      <c r="U29256" t="s">
        <v>6979</v>
      </c>
      <c r="V29256" t="s">
        <v>6979</v>
      </c>
      <c r="W29256" t="s">
        <v>6979</v>
      </c>
      <c r="X29256" t="s">
        <v>6980</v>
      </c>
      <c r="Y29256" t="s">
        <v>6980</v>
      </c>
      <c r="Z29256" t="s">
        <v>6980</v>
      </c>
      <c r="AA29256" t="s">
        <v>6980</v>
      </c>
    </row>
    <row r="29257" spans="1:27" x14ac:dyDescent="0.3">
      <c r="A29257" t="s">
        <v>57517</v>
      </c>
      <c r="B29257">
        <v>76245</v>
      </c>
      <c r="C29257">
        <v>85</v>
      </c>
      <c r="D29257">
        <v>8576245</v>
      </c>
      <c r="E29257">
        <v>0</v>
      </c>
      <c r="F29257" s="1">
        <v>44397</v>
      </c>
      <c r="G29257" s="1">
        <v>2958465</v>
      </c>
      <c r="H29257" t="s">
        <v>29</v>
      </c>
      <c r="I29257">
        <v>2677534</v>
      </c>
      <c r="J29257">
        <v>1253911</v>
      </c>
      <c r="K29257">
        <v>8.4663444408400004</v>
      </c>
      <c r="L29257">
        <v>47.431433063779998</v>
      </c>
      <c r="M29257">
        <v>442</v>
      </c>
      <c r="N29257" s="2">
        <v>44953.636203703703</v>
      </c>
      <c r="O29257" s="2">
        <v>45390.407824074071</v>
      </c>
      <c r="P29257" t="s">
        <v>57515</v>
      </c>
      <c r="Q29257" t="s">
        <v>57516</v>
      </c>
      <c r="R29257" t="s">
        <v>6978</v>
      </c>
      <c r="S29257">
        <v>773</v>
      </c>
      <c r="T29257" t="s">
        <v>6979</v>
      </c>
      <c r="U29257" t="s">
        <v>6979</v>
      </c>
      <c r="V29257" t="s">
        <v>6979</v>
      </c>
      <c r="W29257" t="s">
        <v>6979</v>
      </c>
      <c r="X29257" t="s">
        <v>6980</v>
      </c>
      <c r="Y29257" t="s">
        <v>6980</v>
      </c>
      <c r="Z29257" t="s">
        <v>6980</v>
      </c>
      <c r="AA29257" t="s">
        <v>6980</v>
      </c>
    </row>
    <row r="29258" spans="1:27" x14ac:dyDescent="0.3">
      <c r="A29258" t="s">
        <v>57518</v>
      </c>
      <c r="B29258">
        <v>76245</v>
      </c>
      <c r="C29258">
        <v>85</v>
      </c>
      <c r="D29258">
        <v>8576245</v>
      </c>
      <c r="E29258">
        <v>0</v>
      </c>
      <c r="F29258" s="1">
        <v>44178</v>
      </c>
      <c r="G29258" s="1">
        <v>2958465</v>
      </c>
      <c r="H29258" t="s">
        <v>29</v>
      </c>
      <c r="I29258">
        <v>2677508</v>
      </c>
      <c r="J29258">
        <v>1253867</v>
      </c>
      <c r="K29258">
        <v>8.4659922129900007</v>
      </c>
      <c r="L29258">
        <v>47.431040419299997</v>
      </c>
      <c r="M29258">
        <v>443</v>
      </c>
      <c r="N29258" s="2">
        <v>44953.616840277777</v>
      </c>
      <c r="O29258" s="2">
        <v>45390.407824074071</v>
      </c>
      <c r="P29258" t="s">
        <v>57515</v>
      </c>
      <c r="Q29258" t="s">
        <v>57516</v>
      </c>
      <c r="R29258" t="s">
        <v>6978</v>
      </c>
      <c r="S29258">
        <v>773</v>
      </c>
      <c r="T29258" t="s">
        <v>6979</v>
      </c>
      <c r="U29258" t="s">
        <v>6979</v>
      </c>
      <c r="V29258" t="s">
        <v>6979</v>
      </c>
      <c r="W29258" t="s">
        <v>6979</v>
      </c>
      <c r="X29258" t="s">
        <v>6980</v>
      </c>
      <c r="Y29258" t="s">
        <v>6980</v>
      </c>
      <c r="Z29258" t="s">
        <v>6980</v>
      </c>
      <c r="AA29258" t="s">
        <v>6980</v>
      </c>
    </row>
    <row r="29259" spans="1:27" x14ac:dyDescent="0.3">
      <c r="A29259" t="s">
        <v>57519</v>
      </c>
      <c r="B29259">
        <v>76245</v>
      </c>
      <c r="C29259">
        <v>85</v>
      </c>
      <c r="D29259">
        <v>8576245</v>
      </c>
      <c r="E29259">
        <v>0</v>
      </c>
      <c r="F29259" s="1">
        <v>44178</v>
      </c>
      <c r="G29259" s="1">
        <v>2958465</v>
      </c>
      <c r="H29259" t="s">
        <v>29</v>
      </c>
      <c r="I29259">
        <v>2677524</v>
      </c>
      <c r="J29259">
        <v>1253869</v>
      </c>
      <c r="K29259">
        <v>8.4662046157600006</v>
      </c>
      <c r="L29259">
        <v>47.431056521869998</v>
      </c>
      <c r="M29259">
        <v>442</v>
      </c>
      <c r="N29259" s="2">
        <v>44953.58253472222</v>
      </c>
      <c r="O29259" s="2">
        <v>45390.407824074071</v>
      </c>
      <c r="P29259" t="s">
        <v>57515</v>
      </c>
      <c r="Q29259" t="s">
        <v>57516</v>
      </c>
      <c r="R29259" t="s">
        <v>6978</v>
      </c>
      <c r="S29259">
        <v>773</v>
      </c>
      <c r="T29259" t="s">
        <v>6979</v>
      </c>
      <c r="U29259" t="s">
        <v>6979</v>
      </c>
      <c r="V29259" t="s">
        <v>6979</v>
      </c>
      <c r="W29259" t="s">
        <v>6979</v>
      </c>
      <c r="X29259" t="s">
        <v>6980</v>
      </c>
      <c r="Y29259" t="s">
        <v>6980</v>
      </c>
      <c r="Z29259" t="s">
        <v>6980</v>
      </c>
      <c r="AA29259" t="s">
        <v>6980</v>
      </c>
    </row>
    <row r="29260" spans="1:27" x14ac:dyDescent="0.3">
      <c r="A29260" t="s">
        <v>57514</v>
      </c>
      <c r="B29260">
        <v>76245</v>
      </c>
      <c r="C29260">
        <v>85</v>
      </c>
      <c r="D29260">
        <v>8576245</v>
      </c>
      <c r="E29260">
        <v>0</v>
      </c>
      <c r="F29260" s="1">
        <v>45253</v>
      </c>
      <c r="G29260" s="1">
        <v>2958465</v>
      </c>
      <c r="H29260" t="s">
        <v>45</v>
      </c>
      <c r="N29260" s="2">
        <v>44182.571944444448</v>
      </c>
      <c r="O29260" s="2">
        <v>45390.407824074071</v>
      </c>
      <c r="P29260" t="s">
        <v>57515</v>
      </c>
      <c r="Q29260" t="s">
        <v>57516</v>
      </c>
      <c r="R29260" t="s">
        <v>6978</v>
      </c>
      <c r="S29260">
        <v>773</v>
      </c>
      <c r="T29260" t="s">
        <v>6979</v>
      </c>
      <c r="U29260" t="s">
        <v>6979</v>
      </c>
      <c r="V29260" t="s">
        <v>6979</v>
      </c>
      <c r="W29260" t="s">
        <v>6979</v>
      </c>
      <c r="X29260" t="s">
        <v>6980</v>
      </c>
      <c r="Y29260" t="s">
        <v>6980</v>
      </c>
      <c r="Z29260" t="s">
        <v>6980</v>
      </c>
      <c r="AA29260" t="s">
        <v>6980</v>
      </c>
    </row>
    <row r="29261" spans="1:27" x14ac:dyDescent="0.3">
      <c r="A29261" t="s">
        <v>57520</v>
      </c>
      <c r="B29261">
        <v>76250</v>
      </c>
      <c r="C29261">
        <v>85</v>
      </c>
      <c r="D29261">
        <v>8576250</v>
      </c>
      <c r="E29261">
        <v>0</v>
      </c>
      <c r="F29261" s="1">
        <v>45253</v>
      </c>
      <c r="G29261" s="1">
        <v>2958465</v>
      </c>
      <c r="H29261" t="s">
        <v>45</v>
      </c>
      <c r="N29261" s="2">
        <v>44182.572013888886</v>
      </c>
      <c r="O29261" s="2">
        <v>45390.407824074071</v>
      </c>
      <c r="P29261" t="s">
        <v>57521</v>
      </c>
      <c r="Q29261" t="s">
        <v>57522</v>
      </c>
      <c r="R29261" t="s">
        <v>6978</v>
      </c>
      <c r="S29261">
        <v>773</v>
      </c>
      <c r="T29261" t="s">
        <v>6979</v>
      </c>
      <c r="U29261" t="s">
        <v>6979</v>
      </c>
      <c r="V29261" t="s">
        <v>6979</v>
      </c>
      <c r="W29261" t="s">
        <v>6979</v>
      </c>
      <c r="X29261" t="s">
        <v>6980</v>
      </c>
      <c r="Y29261" t="s">
        <v>6980</v>
      </c>
      <c r="Z29261" t="s">
        <v>6980</v>
      </c>
      <c r="AA29261" t="s">
        <v>6980</v>
      </c>
    </row>
    <row r="29262" spans="1:27" x14ac:dyDescent="0.3">
      <c r="A29262" t="s">
        <v>57523</v>
      </c>
      <c r="B29262">
        <v>76250</v>
      </c>
      <c r="C29262">
        <v>85</v>
      </c>
      <c r="D29262">
        <v>8576250</v>
      </c>
      <c r="E29262">
        <v>0</v>
      </c>
      <c r="F29262" s="1">
        <v>44178</v>
      </c>
      <c r="G29262" s="1">
        <v>2958465</v>
      </c>
      <c r="H29262" t="s">
        <v>29</v>
      </c>
      <c r="I29262">
        <v>2678380</v>
      </c>
      <c r="J29262">
        <v>1255309</v>
      </c>
      <c r="K29262">
        <v>8.47780231562</v>
      </c>
      <c r="L29262">
        <v>47.443905493499997</v>
      </c>
      <c r="M29262">
        <v>438</v>
      </c>
      <c r="N29262" s="2">
        <v>44953.616909722223</v>
      </c>
      <c r="O29262" s="2">
        <v>45390.407824074071</v>
      </c>
      <c r="P29262" t="s">
        <v>57521</v>
      </c>
      <c r="Q29262" t="s">
        <v>57522</v>
      </c>
      <c r="R29262" t="s">
        <v>6978</v>
      </c>
      <c r="S29262">
        <v>773</v>
      </c>
      <c r="T29262" t="s">
        <v>6979</v>
      </c>
      <c r="U29262" t="s">
        <v>6979</v>
      </c>
      <c r="V29262" t="s">
        <v>6979</v>
      </c>
      <c r="W29262" t="s">
        <v>6979</v>
      </c>
      <c r="X29262" t="s">
        <v>6980</v>
      </c>
      <c r="Y29262" t="s">
        <v>6980</v>
      </c>
      <c r="Z29262" t="s">
        <v>6980</v>
      </c>
      <c r="AA29262" t="s">
        <v>6980</v>
      </c>
    </row>
    <row r="29263" spans="1:27" x14ac:dyDescent="0.3">
      <c r="A29263" t="s">
        <v>57524</v>
      </c>
      <c r="B29263">
        <v>76250</v>
      </c>
      <c r="C29263">
        <v>85</v>
      </c>
      <c r="D29263">
        <v>8576250</v>
      </c>
      <c r="E29263">
        <v>0</v>
      </c>
      <c r="F29263" s="1">
        <v>44178</v>
      </c>
      <c r="G29263" s="1">
        <v>2958465</v>
      </c>
      <c r="H29263" t="s">
        <v>29</v>
      </c>
      <c r="I29263">
        <v>2678353</v>
      </c>
      <c r="J29263">
        <v>1255328</v>
      </c>
      <c r="K29263">
        <v>8.4774477202699998</v>
      </c>
      <c r="L29263">
        <v>47.44407958072</v>
      </c>
      <c r="M29263">
        <v>438</v>
      </c>
      <c r="N29263" s="2">
        <v>44953.582615740743</v>
      </c>
      <c r="O29263" s="2">
        <v>45390.407824074071</v>
      </c>
      <c r="P29263" t="s">
        <v>57521</v>
      </c>
      <c r="Q29263" t="s">
        <v>57522</v>
      </c>
      <c r="R29263" t="s">
        <v>6978</v>
      </c>
      <c r="S29263">
        <v>773</v>
      </c>
      <c r="T29263" t="s">
        <v>6979</v>
      </c>
      <c r="U29263" t="s">
        <v>6979</v>
      </c>
      <c r="V29263" t="s">
        <v>6979</v>
      </c>
      <c r="W29263" t="s">
        <v>6979</v>
      </c>
      <c r="X29263" t="s">
        <v>6980</v>
      </c>
      <c r="Y29263" t="s">
        <v>6980</v>
      </c>
      <c r="Z29263" t="s">
        <v>6980</v>
      </c>
      <c r="AA29263" t="s">
        <v>6980</v>
      </c>
    </row>
    <row r="29264" spans="1:27" x14ac:dyDescent="0.3">
      <c r="A29264" t="s">
        <v>57525</v>
      </c>
      <c r="B29264">
        <v>76248</v>
      </c>
      <c r="C29264">
        <v>85</v>
      </c>
      <c r="D29264">
        <v>8576248</v>
      </c>
      <c r="E29264">
        <v>4</v>
      </c>
      <c r="F29264" s="1">
        <v>45253</v>
      </c>
      <c r="G29264" s="1">
        <v>2958465</v>
      </c>
      <c r="H29264" t="s">
        <v>45</v>
      </c>
      <c r="N29264" s="2">
        <v>44182.571967592594</v>
      </c>
      <c r="O29264" s="2">
        <v>45390.407824074071</v>
      </c>
      <c r="P29264" t="s">
        <v>57526</v>
      </c>
      <c r="Q29264" t="s">
        <v>57527</v>
      </c>
      <c r="R29264" t="s">
        <v>6978</v>
      </c>
      <c r="S29264">
        <v>773</v>
      </c>
      <c r="T29264" t="s">
        <v>6979</v>
      </c>
      <c r="U29264" t="s">
        <v>6979</v>
      </c>
      <c r="V29264" t="s">
        <v>6979</v>
      </c>
      <c r="W29264" t="s">
        <v>6979</v>
      </c>
      <c r="X29264" t="s">
        <v>6980</v>
      </c>
      <c r="Y29264" t="s">
        <v>6980</v>
      </c>
      <c r="Z29264" t="s">
        <v>6980</v>
      </c>
      <c r="AA29264" t="s">
        <v>6980</v>
      </c>
    </row>
    <row r="29265" spans="1:27" x14ac:dyDescent="0.3">
      <c r="A29265" t="s">
        <v>57528</v>
      </c>
      <c r="B29265">
        <v>76248</v>
      </c>
      <c r="C29265">
        <v>85</v>
      </c>
      <c r="D29265">
        <v>8576248</v>
      </c>
      <c r="E29265">
        <v>4</v>
      </c>
      <c r="F29265" s="1">
        <v>45253</v>
      </c>
      <c r="G29265" s="1">
        <v>2958465</v>
      </c>
      <c r="H29265" t="s">
        <v>45</v>
      </c>
      <c r="N29265" s="2">
        <v>44182.57199074074</v>
      </c>
      <c r="O29265" s="2">
        <v>45390.407824074071</v>
      </c>
      <c r="P29265" t="s">
        <v>57526</v>
      </c>
      <c r="Q29265" t="s">
        <v>57527</v>
      </c>
      <c r="R29265" t="s">
        <v>6978</v>
      </c>
      <c r="S29265">
        <v>773</v>
      </c>
      <c r="T29265" t="s">
        <v>6979</v>
      </c>
      <c r="U29265" t="s">
        <v>6979</v>
      </c>
      <c r="V29265" t="s">
        <v>6979</v>
      </c>
      <c r="W29265" t="s">
        <v>6979</v>
      </c>
      <c r="X29265" t="s">
        <v>6980</v>
      </c>
      <c r="Y29265" t="s">
        <v>6980</v>
      </c>
      <c r="Z29265" t="s">
        <v>6980</v>
      </c>
      <c r="AA29265" t="s">
        <v>6980</v>
      </c>
    </row>
    <row r="29266" spans="1:27" x14ac:dyDescent="0.3">
      <c r="A29266" t="s">
        <v>57529</v>
      </c>
      <c r="B29266">
        <v>76248</v>
      </c>
      <c r="C29266">
        <v>85</v>
      </c>
      <c r="D29266">
        <v>8576248</v>
      </c>
      <c r="E29266">
        <v>4</v>
      </c>
      <c r="F29266" s="1">
        <v>44397</v>
      </c>
      <c r="G29266" s="1">
        <v>2958465</v>
      </c>
      <c r="H29266" t="s">
        <v>29</v>
      </c>
      <c r="I29266">
        <v>2678394</v>
      </c>
      <c r="J29266">
        <v>1254815</v>
      </c>
      <c r="K29266">
        <v>8.4779011754799996</v>
      </c>
      <c r="L29266">
        <v>47.439461147149999</v>
      </c>
      <c r="M29266">
        <v>442</v>
      </c>
      <c r="N29266" s="2">
        <v>44600.457569444443</v>
      </c>
      <c r="O29266" s="2">
        <v>45390.407824074071</v>
      </c>
      <c r="P29266" t="s">
        <v>57526</v>
      </c>
      <c r="Q29266" t="s">
        <v>57527</v>
      </c>
      <c r="R29266" t="s">
        <v>6978</v>
      </c>
      <c r="S29266">
        <v>773</v>
      </c>
      <c r="T29266" t="s">
        <v>6979</v>
      </c>
      <c r="U29266" t="s">
        <v>6979</v>
      </c>
      <c r="V29266" t="s">
        <v>6979</v>
      </c>
      <c r="W29266" t="s">
        <v>6979</v>
      </c>
      <c r="X29266" t="s">
        <v>6980</v>
      </c>
      <c r="Y29266" t="s">
        <v>6980</v>
      </c>
      <c r="Z29266" t="s">
        <v>6980</v>
      </c>
      <c r="AA29266" t="s">
        <v>6980</v>
      </c>
    </row>
    <row r="29267" spans="1:27" x14ac:dyDescent="0.3">
      <c r="A29267" t="s">
        <v>57530</v>
      </c>
      <c r="B29267">
        <v>76248</v>
      </c>
      <c r="C29267">
        <v>85</v>
      </c>
      <c r="D29267">
        <v>8576248</v>
      </c>
      <c r="E29267">
        <v>4</v>
      </c>
      <c r="F29267" s="1">
        <v>44599</v>
      </c>
      <c r="G29267" s="1">
        <v>2958465</v>
      </c>
      <c r="H29267" t="s">
        <v>29</v>
      </c>
      <c r="I29267">
        <v>2678287</v>
      </c>
      <c r="J29267">
        <v>1254814</v>
      </c>
      <c r="K29267">
        <v>8.4764826558999999</v>
      </c>
      <c r="L29267">
        <v>47.439464889790003</v>
      </c>
      <c r="M29267">
        <v>441</v>
      </c>
      <c r="N29267" s="2">
        <v>44953.616875</v>
      </c>
      <c r="O29267" s="2">
        <v>45390.407824074071</v>
      </c>
      <c r="P29267" t="s">
        <v>57526</v>
      </c>
      <c r="Q29267" t="s">
        <v>57527</v>
      </c>
      <c r="R29267" t="s">
        <v>6978</v>
      </c>
      <c r="S29267">
        <v>773</v>
      </c>
      <c r="T29267" t="s">
        <v>6979</v>
      </c>
      <c r="U29267" t="s">
        <v>6979</v>
      </c>
      <c r="V29267" t="s">
        <v>6979</v>
      </c>
      <c r="W29267" t="s">
        <v>6979</v>
      </c>
      <c r="X29267" t="s">
        <v>6980</v>
      </c>
      <c r="Y29267" t="s">
        <v>6980</v>
      </c>
      <c r="Z29267" t="s">
        <v>6980</v>
      </c>
      <c r="AA29267" t="s">
        <v>6980</v>
      </c>
    </row>
    <row r="29268" spans="1:27" x14ac:dyDescent="0.3">
      <c r="A29268" t="s">
        <v>57531</v>
      </c>
      <c r="B29268">
        <v>76248</v>
      </c>
      <c r="C29268">
        <v>85</v>
      </c>
      <c r="D29268">
        <v>8576248</v>
      </c>
      <c r="E29268">
        <v>4</v>
      </c>
      <c r="F29268" s="1">
        <v>44178</v>
      </c>
      <c r="G29268" s="1">
        <v>2958465</v>
      </c>
      <c r="H29268" t="s">
        <v>29</v>
      </c>
      <c r="I29268">
        <v>2678219</v>
      </c>
      <c r="J29268">
        <v>1254867</v>
      </c>
      <c r="K29268">
        <v>8.4755905619699998</v>
      </c>
      <c r="L29268">
        <v>47.439949618770001</v>
      </c>
      <c r="M29268">
        <v>440</v>
      </c>
      <c r="N29268" s="2">
        <v>44398.314687500002</v>
      </c>
      <c r="O29268" s="2">
        <v>45390.407824074071</v>
      </c>
      <c r="P29268" t="s">
        <v>57526</v>
      </c>
      <c r="Q29268" t="s">
        <v>57527</v>
      </c>
      <c r="R29268" t="s">
        <v>6978</v>
      </c>
      <c r="S29268">
        <v>773</v>
      </c>
      <c r="T29268" t="s">
        <v>6979</v>
      </c>
      <c r="U29268" t="s">
        <v>6979</v>
      </c>
      <c r="V29268" t="s">
        <v>6979</v>
      </c>
      <c r="W29268" t="s">
        <v>6979</v>
      </c>
      <c r="X29268" t="s">
        <v>6980</v>
      </c>
      <c r="Y29268" t="s">
        <v>6980</v>
      </c>
      <c r="Z29268" t="s">
        <v>6980</v>
      </c>
      <c r="AA29268" t="s">
        <v>6980</v>
      </c>
    </row>
    <row r="29269" spans="1:27" x14ac:dyDescent="0.3">
      <c r="A29269" t="s">
        <v>57532</v>
      </c>
      <c r="B29269">
        <v>76248</v>
      </c>
      <c r="C29269">
        <v>85</v>
      </c>
      <c r="D29269">
        <v>8576248</v>
      </c>
      <c r="E29269">
        <v>4</v>
      </c>
      <c r="F29269" s="1">
        <v>44178</v>
      </c>
      <c r="G29269" s="1">
        <v>2958465</v>
      </c>
      <c r="H29269" t="s">
        <v>29</v>
      </c>
      <c r="I29269">
        <v>2678225</v>
      </c>
      <c r="J29269">
        <v>1254866</v>
      </c>
      <c r="K29269">
        <v>8.4756699208500006</v>
      </c>
      <c r="L29269">
        <v>47.4399399124</v>
      </c>
      <c r="M29269">
        <v>440</v>
      </c>
      <c r="N29269" s="2">
        <v>44398.314675925925</v>
      </c>
      <c r="O29269" s="2">
        <v>45390.407824074071</v>
      </c>
      <c r="P29269" t="s">
        <v>57526</v>
      </c>
      <c r="Q29269" t="s">
        <v>57527</v>
      </c>
      <c r="R29269" t="s">
        <v>6978</v>
      </c>
      <c r="S29269">
        <v>773</v>
      </c>
      <c r="T29269" t="s">
        <v>6979</v>
      </c>
      <c r="U29269" t="s">
        <v>6979</v>
      </c>
      <c r="V29269" t="s">
        <v>6979</v>
      </c>
      <c r="W29269" t="s">
        <v>6979</v>
      </c>
      <c r="X29269" t="s">
        <v>6980</v>
      </c>
      <c r="Y29269" t="s">
        <v>6980</v>
      </c>
      <c r="Z29269" t="s">
        <v>6980</v>
      </c>
      <c r="AA29269" t="s">
        <v>6980</v>
      </c>
    </row>
    <row r="29270" spans="1:27" x14ac:dyDescent="0.3">
      <c r="A29270" t="s">
        <v>57533</v>
      </c>
      <c r="B29270">
        <v>76251</v>
      </c>
      <c r="C29270">
        <v>85</v>
      </c>
      <c r="D29270">
        <v>8576251</v>
      </c>
      <c r="E29270">
        <v>8</v>
      </c>
      <c r="F29270" s="1">
        <v>45253</v>
      </c>
      <c r="G29270" s="1">
        <v>2958465</v>
      </c>
      <c r="H29270" t="s">
        <v>45</v>
      </c>
      <c r="N29270" s="2">
        <v>44182.572025462963</v>
      </c>
      <c r="O29270" s="2">
        <v>45390.407824074071</v>
      </c>
      <c r="P29270" t="s">
        <v>57534</v>
      </c>
      <c r="Q29270" t="s">
        <v>57535</v>
      </c>
      <c r="R29270" t="s">
        <v>6978</v>
      </c>
      <c r="S29270">
        <v>773</v>
      </c>
      <c r="T29270" t="s">
        <v>6979</v>
      </c>
      <c r="U29270" t="s">
        <v>6979</v>
      </c>
      <c r="V29270" t="s">
        <v>6979</v>
      </c>
      <c r="W29270" t="s">
        <v>6979</v>
      </c>
      <c r="X29270" t="s">
        <v>6980</v>
      </c>
      <c r="Y29270" t="s">
        <v>6980</v>
      </c>
      <c r="Z29270" t="s">
        <v>6980</v>
      </c>
      <c r="AA29270" t="s">
        <v>6980</v>
      </c>
    </row>
    <row r="29271" spans="1:27" x14ac:dyDescent="0.3">
      <c r="A29271" t="s">
        <v>57536</v>
      </c>
      <c r="B29271">
        <v>76251</v>
      </c>
      <c r="C29271">
        <v>85</v>
      </c>
      <c r="D29271">
        <v>8576251</v>
      </c>
      <c r="E29271">
        <v>8</v>
      </c>
      <c r="F29271" s="1">
        <v>44178</v>
      </c>
      <c r="G29271" s="1">
        <v>2958465</v>
      </c>
      <c r="H29271" t="s">
        <v>29</v>
      </c>
      <c r="I29271">
        <v>2678317</v>
      </c>
      <c r="J29271">
        <v>1255793</v>
      </c>
      <c r="K29271">
        <v>8.4770520542199996</v>
      </c>
      <c r="L29271">
        <v>47.44826573412</v>
      </c>
      <c r="M29271">
        <v>468</v>
      </c>
      <c r="N29271" s="2">
        <v>44398.31486111111</v>
      </c>
      <c r="O29271" s="2">
        <v>45390.407824074071</v>
      </c>
      <c r="P29271" t="s">
        <v>57534</v>
      </c>
      <c r="Q29271" t="s">
        <v>57535</v>
      </c>
      <c r="R29271" t="s">
        <v>6978</v>
      </c>
      <c r="S29271">
        <v>773</v>
      </c>
      <c r="T29271" t="s">
        <v>6979</v>
      </c>
      <c r="U29271" t="s">
        <v>6979</v>
      </c>
      <c r="V29271" t="s">
        <v>6979</v>
      </c>
      <c r="W29271" t="s">
        <v>6979</v>
      </c>
      <c r="X29271" t="s">
        <v>6980</v>
      </c>
      <c r="Y29271" t="s">
        <v>6980</v>
      </c>
      <c r="Z29271" t="s">
        <v>6980</v>
      </c>
      <c r="AA29271" t="s">
        <v>6980</v>
      </c>
    </row>
    <row r="29272" spans="1:27" x14ac:dyDescent="0.3">
      <c r="A29272" t="s">
        <v>57537</v>
      </c>
      <c r="B29272">
        <v>76251</v>
      </c>
      <c r="C29272">
        <v>85</v>
      </c>
      <c r="D29272">
        <v>8576251</v>
      </c>
      <c r="E29272">
        <v>8</v>
      </c>
      <c r="F29272" s="1">
        <v>44178</v>
      </c>
      <c r="G29272" s="1">
        <v>2958465</v>
      </c>
      <c r="H29272" t="s">
        <v>29</v>
      </c>
      <c r="I29272">
        <v>2678322</v>
      </c>
      <c r="J29272">
        <v>1255801</v>
      </c>
      <c r="K29272">
        <v>8.4771197466100006</v>
      </c>
      <c r="L29272">
        <v>47.448337085109998</v>
      </c>
      <c r="M29272">
        <v>468</v>
      </c>
      <c r="N29272" s="2">
        <v>44398.314837962964</v>
      </c>
      <c r="O29272" s="2">
        <v>45390.407824074071</v>
      </c>
      <c r="P29272" t="s">
        <v>57534</v>
      </c>
      <c r="Q29272" t="s">
        <v>57535</v>
      </c>
      <c r="R29272" t="s">
        <v>6978</v>
      </c>
      <c r="S29272">
        <v>773</v>
      </c>
      <c r="T29272" t="s">
        <v>6979</v>
      </c>
      <c r="U29272" t="s">
        <v>6979</v>
      </c>
      <c r="V29272" t="s">
        <v>6979</v>
      </c>
      <c r="W29272" t="s">
        <v>6979</v>
      </c>
      <c r="X29272" t="s">
        <v>6980</v>
      </c>
      <c r="Y29272" t="s">
        <v>6980</v>
      </c>
      <c r="Z29272" t="s">
        <v>6980</v>
      </c>
      <c r="AA29272" t="s">
        <v>6980</v>
      </c>
    </row>
    <row r="29273" spans="1:27" x14ac:dyDescent="0.3">
      <c r="A29273" t="s">
        <v>57538</v>
      </c>
      <c r="B29273">
        <v>76251</v>
      </c>
      <c r="C29273">
        <v>85</v>
      </c>
      <c r="D29273">
        <v>8576251</v>
      </c>
      <c r="E29273">
        <v>8</v>
      </c>
      <c r="F29273" s="1">
        <v>44599</v>
      </c>
      <c r="G29273" s="1">
        <v>2958465</v>
      </c>
      <c r="H29273" t="s">
        <v>29</v>
      </c>
      <c r="I29273">
        <v>2678360</v>
      </c>
      <c r="J29273">
        <v>1255709</v>
      </c>
      <c r="K29273">
        <v>8.4776073920500004</v>
      </c>
      <c r="L29273">
        <v>47.447505181449998</v>
      </c>
      <c r="M29273">
        <v>459</v>
      </c>
      <c r="N29273" s="2">
        <v>44953.582638888889</v>
      </c>
      <c r="O29273" s="2">
        <v>45390.407824074071</v>
      </c>
      <c r="P29273" t="s">
        <v>57534</v>
      </c>
      <c r="Q29273" t="s">
        <v>57535</v>
      </c>
      <c r="R29273" t="s">
        <v>6978</v>
      </c>
      <c r="S29273">
        <v>773</v>
      </c>
      <c r="T29273" t="s">
        <v>6979</v>
      </c>
      <c r="U29273" t="s">
        <v>6979</v>
      </c>
      <c r="V29273" t="s">
        <v>6979</v>
      </c>
      <c r="W29273" t="s">
        <v>6979</v>
      </c>
      <c r="X29273" t="s">
        <v>6980</v>
      </c>
      <c r="Y29273" t="s">
        <v>6980</v>
      </c>
      <c r="Z29273" t="s">
        <v>6980</v>
      </c>
      <c r="AA29273" t="s">
        <v>6980</v>
      </c>
    </row>
    <row r="29274" spans="1:27" x14ac:dyDescent="0.3">
      <c r="A29274" t="s">
        <v>57539</v>
      </c>
      <c r="B29274">
        <v>76251</v>
      </c>
      <c r="C29274">
        <v>85</v>
      </c>
      <c r="D29274">
        <v>8576251</v>
      </c>
      <c r="E29274">
        <v>8</v>
      </c>
      <c r="F29274" s="1">
        <v>44178</v>
      </c>
      <c r="G29274" s="1">
        <v>2958465</v>
      </c>
      <c r="H29274" t="s">
        <v>29</v>
      </c>
      <c r="I29274">
        <v>2678374</v>
      </c>
      <c r="J29274">
        <v>1255705</v>
      </c>
      <c r="K29274">
        <v>8.4777922955600005</v>
      </c>
      <c r="L29274">
        <v>47.44746754122</v>
      </c>
      <c r="M29274">
        <v>458</v>
      </c>
      <c r="N29274" s="2">
        <v>44953.616932870369</v>
      </c>
      <c r="O29274" s="2">
        <v>45390.407824074071</v>
      </c>
      <c r="P29274" t="s">
        <v>57534</v>
      </c>
      <c r="Q29274" t="s">
        <v>57535</v>
      </c>
      <c r="R29274" t="s">
        <v>6978</v>
      </c>
      <c r="S29274">
        <v>773</v>
      </c>
      <c r="T29274" t="s">
        <v>6979</v>
      </c>
      <c r="U29274" t="s">
        <v>6979</v>
      </c>
      <c r="V29274" t="s">
        <v>6979</v>
      </c>
      <c r="W29274" t="s">
        <v>6979</v>
      </c>
      <c r="X29274" t="s">
        <v>6980</v>
      </c>
      <c r="Y29274" t="s">
        <v>6980</v>
      </c>
      <c r="Z29274" t="s">
        <v>6980</v>
      </c>
      <c r="AA29274" t="s">
        <v>6980</v>
      </c>
    </row>
    <row r="29275" spans="1:27" x14ac:dyDescent="0.3">
      <c r="A29275" t="s">
        <v>57540</v>
      </c>
      <c r="B29275">
        <v>76249</v>
      </c>
      <c r="C29275">
        <v>85</v>
      </c>
      <c r="D29275">
        <v>8576249</v>
      </c>
      <c r="E29275">
        <v>2</v>
      </c>
      <c r="F29275" s="1">
        <v>45253</v>
      </c>
      <c r="G29275" s="1">
        <v>2958465</v>
      </c>
      <c r="H29275" t="s">
        <v>45</v>
      </c>
      <c r="N29275" s="2">
        <v>44182.572002314817</v>
      </c>
      <c r="O29275" s="2">
        <v>45390.407824074071</v>
      </c>
      <c r="P29275" t="s">
        <v>57541</v>
      </c>
      <c r="Q29275" t="s">
        <v>57542</v>
      </c>
      <c r="R29275" t="s">
        <v>6978</v>
      </c>
      <c r="S29275">
        <v>773</v>
      </c>
      <c r="T29275" t="s">
        <v>6979</v>
      </c>
      <c r="U29275" t="s">
        <v>6979</v>
      </c>
      <c r="V29275" t="s">
        <v>6979</v>
      </c>
      <c r="W29275" t="s">
        <v>6979</v>
      </c>
      <c r="X29275" t="s">
        <v>6980</v>
      </c>
      <c r="Y29275" t="s">
        <v>6980</v>
      </c>
      <c r="Z29275" t="s">
        <v>6980</v>
      </c>
      <c r="AA29275" t="s">
        <v>6980</v>
      </c>
    </row>
    <row r="29276" spans="1:27" x14ac:dyDescent="0.3">
      <c r="A29276" t="s">
        <v>57543</v>
      </c>
      <c r="B29276">
        <v>76249</v>
      </c>
      <c r="C29276">
        <v>85</v>
      </c>
      <c r="D29276">
        <v>8576249</v>
      </c>
      <c r="E29276">
        <v>2</v>
      </c>
      <c r="F29276" s="1">
        <v>44178</v>
      </c>
      <c r="G29276" s="1">
        <v>2958465</v>
      </c>
      <c r="H29276" t="s">
        <v>29</v>
      </c>
      <c r="I29276">
        <v>2678587</v>
      </c>
      <c r="J29276">
        <v>1255110</v>
      </c>
      <c r="K29276">
        <v>8.4805114156600006</v>
      </c>
      <c r="L29276">
        <v>47.442091147219998</v>
      </c>
      <c r="M29276">
        <v>438</v>
      </c>
      <c r="N29276" s="2">
        <v>44953.616898148146</v>
      </c>
      <c r="O29276" s="2">
        <v>45390.407824074071</v>
      </c>
      <c r="P29276" t="s">
        <v>57541</v>
      </c>
      <c r="Q29276" t="s">
        <v>57542</v>
      </c>
      <c r="R29276" t="s">
        <v>6978</v>
      </c>
      <c r="S29276">
        <v>773</v>
      </c>
      <c r="T29276" t="s">
        <v>6979</v>
      </c>
      <c r="U29276" t="s">
        <v>6979</v>
      </c>
      <c r="V29276" t="s">
        <v>6979</v>
      </c>
      <c r="W29276" t="s">
        <v>6979</v>
      </c>
      <c r="X29276" t="s">
        <v>6980</v>
      </c>
      <c r="Y29276" t="s">
        <v>6980</v>
      </c>
      <c r="Z29276" t="s">
        <v>6980</v>
      </c>
      <c r="AA29276" t="s">
        <v>6980</v>
      </c>
    </row>
    <row r="29277" spans="1:27" x14ac:dyDescent="0.3">
      <c r="A29277" t="s">
        <v>57544</v>
      </c>
      <c r="B29277">
        <v>76249</v>
      </c>
      <c r="C29277">
        <v>85</v>
      </c>
      <c r="D29277">
        <v>8576249</v>
      </c>
      <c r="E29277">
        <v>2</v>
      </c>
      <c r="F29277" s="1">
        <v>44178</v>
      </c>
      <c r="G29277" s="1">
        <v>2958465</v>
      </c>
      <c r="H29277" t="s">
        <v>29</v>
      </c>
      <c r="I29277">
        <v>2678639</v>
      </c>
      <c r="J29277">
        <v>1255175</v>
      </c>
      <c r="K29277">
        <v>8.4812121862699996</v>
      </c>
      <c r="L29277">
        <v>47.442669498500003</v>
      </c>
      <c r="M29277">
        <v>438</v>
      </c>
      <c r="N29277" s="2">
        <v>44398.314710648148</v>
      </c>
      <c r="O29277" s="2">
        <v>45390.407824074071</v>
      </c>
      <c r="P29277" t="s">
        <v>57541</v>
      </c>
      <c r="Q29277" t="s">
        <v>57542</v>
      </c>
      <c r="R29277" t="s">
        <v>6978</v>
      </c>
      <c r="S29277">
        <v>773</v>
      </c>
      <c r="T29277" t="s">
        <v>6979</v>
      </c>
      <c r="U29277" t="s">
        <v>6979</v>
      </c>
      <c r="V29277" t="s">
        <v>6979</v>
      </c>
      <c r="W29277" t="s">
        <v>6979</v>
      </c>
      <c r="X29277" t="s">
        <v>6980</v>
      </c>
      <c r="Y29277" t="s">
        <v>6980</v>
      </c>
      <c r="Z29277" t="s">
        <v>6980</v>
      </c>
      <c r="AA29277" t="s">
        <v>6980</v>
      </c>
    </row>
    <row r="29278" spans="1:27" x14ac:dyDescent="0.3">
      <c r="A29278" t="s">
        <v>57545</v>
      </c>
      <c r="B29278">
        <v>76249</v>
      </c>
      <c r="C29278">
        <v>85</v>
      </c>
      <c r="D29278">
        <v>8576249</v>
      </c>
      <c r="E29278">
        <v>2</v>
      </c>
      <c r="F29278" s="1">
        <v>44178</v>
      </c>
      <c r="G29278" s="1">
        <v>2958465</v>
      </c>
      <c r="H29278" t="s">
        <v>29</v>
      </c>
      <c r="I29278">
        <v>2678639</v>
      </c>
      <c r="J29278">
        <v>1255174</v>
      </c>
      <c r="K29278">
        <v>8.4812120101400001</v>
      </c>
      <c r="L29278">
        <v>47.442660505230002</v>
      </c>
      <c r="M29278">
        <v>438</v>
      </c>
      <c r="N29278" s="2">
        <v>44398.314745370371</v>
      </c>
      <c r="O29278" s="2">
        <v>45390.407824074071</v>
      </c>
      <c r="P29278" t="s">
        <v>57541</v>
      </c>
      <c r="Q29278" t="s">
        <v>57542</v>
      </c>
      <c r="R29278" t="s">
        <v>6978</v>
      </c>
      <c r="S29278">
        <v>773</v>
      </c>
      <c r="T29278" t="s">
        <v>6979</v>
      </c>
      <c r="U29278" t="s">
        <v>6979</v>
      </c>
      <c r="V29278" t="s">
        <v>6979</v>
      </c>
      <c r="W29278" t="s">
        <v>6979</v>
      </c>
      <c r="X29278" t="s">
        <v>6980</v>
      </c>
      <c r="Y29278" t="s">
        <v>6980</v>
      </c>
      <c r="Z29278" t="s">
        <v>6980</v>
      </c>
      <c r="AA29278" t="s">
        <v>6980</v>
      </c>
    </row>
    <row r="29279" spans="1:27" x14ac:dyDescent="0.3">
      <c r="A29279" t="s">
        <v>57546</v>
      </c>
      <c r="B29279">
        <v>76010</v>
      </c>
      <c r="C29279">
        <v>85</v>
      </c>
      <c r="D29279">
        <v>8576010</v>
      </c>
      <c r="E29279">
        <v>8</v>
      </c>
      <c r="F29279" s="1">
        <v>44722</v>
      </c>
      <c r="G29279" s="1">
        <v>2958465</v>
      </c>
      <c r="H29279" t="s">
        <v>29</v>
      </c>
      <c r="I29279">
        <v>2704825</v>
      </c>
      <c r="J29279">
        <v>1240194</v>
      </c>
      <c r="K29279">
        <v>8.8248114419999997</v>
      </c>
      <c r="L29279">
        <v>47.304297404849997</v>
      </c>
      <c r="M29279">
        <v>550</v>
      </c>
      <c r="N29279" s="2">
        <v>44953.579479166663</v>
      </c>
      <c r="O29279" s="2">
        <v>45390.407824074071</v>
      </c>
      <c r="P29279" t="s">
        <v>57548</v>
      </c>
      <c r="Q29279" t="s">
        <v>57549</v>
      </c>
      <c r="R29279" t="s">
        <v>6934</v>
      </c>
      <c r="S29279">
        <v>838</v>
      </c>
      <c r="T29279" t="s">
        <v>6935</v>
      </c>
      <c r="U29279" t="s">
        <v>6935</v>
      </c>
      <c r="V29279" t="s">
        <v>6935</v>
      </c>
      <c r="W29279" t="s">
        <v>6935</v>
      </c>
      <c r="X29279" t="s">
        <v>6936</v>
      </c>
      <c r="Y29279" t="s">
        <v>6936</v>
      </c>
      <c r="Z29279" t="s">
        <v>6936</v>
      </c>
      <c r="AA29279" t="s">
        <v>6936</v>
      </c>
    </row>
    <row r="29280" spans="1:27" x14ac:dyDescent="0.3">
      <c r="A29280" t="s">
        <v>57550</v>
      </c>
      <c r="B29280">
        <v>76010</v>
      </c>
      <c r="C29280">
        <v>85</v>
      </c>
      <c r="D29280">
        <v>8576010</v>
      </c>
      <c r="E29280">
        <v>8</v>
      </c>
      <c r="F29280" s="1">
        <v>44178</v>
      </c>
      <c r="G29280" s="1">
        <v>2958465</v>
      </c>
      <c r="H29280" t="s">
        <v>29</v>
      </c>
      <c r="I29280">
        <v>2704765</v>
      </c>
      <c r="J29280">
        <v>1240218</v>
      </c>
      <c r="K29280">
        <v>8.8240237824300003</v>
      </c>
      <c r="L29280">
        <v>47.304522769069997</v>
      </c>
      <c r="M29280">
        <v>549</v>
      </c>
      <c r="N29280" s="2">
        <v>44398.303773148145</v>
      </c>
      <c r="O29280" s="2">
        <v>45390.407824074071</v>
      </c>
      <c r="P29280" t="s">
        <v>57548</v>
      </c>
      <c r="Q29280" t="s">
        <v>57549</v>
      </c>
      <c r="R29280" t="s">
        <v>6934</v>
      </c>
      <c r="S29280">
        <v>838</v>
      </c>
      <c r="T29280" t="s">
        <v>6935</v>
      </c>
      <c r="U29280" t="s">
        <v>6935</v>
      </c>
      <c r="V29280" t="s">
        <v>6935</v>
      </c>
      <c r="W29280" t="s">
        <v>6935</v>
      </c>
      <c r="X29280" t="s">
        <v>6936</v>
      </c>
      <c r="Y29280" t="s">
        <v>6936</v>
      </c>
      <c r="Z29280" t="s">
        <v>6936</v>
      </c>
      <c r="AA29280" t="s">
        <v>6936</v>
      </c>
    </row>
    <row r="29281" spans="1:27" x14ac:dyDescent="0.3">
      <c r="A29281" t="s">
        <v>57547</v>
      </c>
      <c r="B29281">
        <v>76010</v>
      </c>
      <c r="C29281">
        <v>85</v>
      </c>
      <c r="D29281">
        <v>8576010</v>
      </c>
      <c r="E29281">
        <v>8</v>
      </c>
      <c r="F29281" s="1">
        <v>45253</v>
      </c>
      <c r="G29281" s="1">
        <v>2958465</v>
      </c>
      <c r="H29281" t="s">
        <v>45</v>
      </c>
      <c r="N29281" s="2">
        <v>44182.568761574075</v>
      </c>
      <c r="O29281" s="2">
        <v>45390.407824074071</v>
      </c>
      <c r="P29281" t="s">
        <v>57548</v>
      </c>
      <c r="Q29281" t="s">
        <v>57549</v>
      </c>
      <c r="R29281" t="s">
        <v>6934</v>
      </c>
      <c r="S29281">
        <v>838</v>
      </c>
      <c r="T29281" t="s">
        <v>6935</v>
      </c>
      <c r="U29281" t="s">
        <v>6935</v>
      </c>
      <c r="V29281" t="s">
        <v>6935</v>
      </c>
      <c r="W29281" t="s">
        <v>6935</v>
      </c>
      <c r="X29281" t="s">
        <v>6936</v>
      </c>
      <c r="Y29281" t="s">
        <v>6936</v>
      </c>
      <c r="Z29281" t="s">
        <v>6936</v>
      </c>
      <c r="AA29281" t="s">
        <v>6936</v>
      </c>
    </row>
    <row r="29282" spans="1:27" x14ac:dyDescent="0.3">
      <c r="A29282" t="s">
        <v>57551</v>
      </c>
      <c r="B29282">
        <v>76022</v>
      </c>
      <c r="C29282">
        <v>85</v>
      </c>
      <c r="D29282">
        <v>8576022</v>
      </c>
      <c r="E29282">
        <v>3</v>
      </c>
      <c r="F29282" s="1">
        <v>45253</v>
      </c>
      <c r="G29282" s="1">
        <v>2958465</v>
      </c>
      <c r="H29282" t="s">
        <v>45</v>
      </c>
      <c r="N29282" s="2">
        <v>44182.568923611114</v>
      </c>
      <c r="O29282" s="2">
        <v>45390.407824074071</v>
      </c>
      <c r="P29282" t="s">
        <v>57552</v>
      </c>
      <c r="Q29282" t="s">
        <v>57553</v>
      </c>
      <c r="R29282" t="s">
        <v>6934</v>
      </c>
      <c r="S29282">
        <v>838</v>
      </c>
      <c r="T29282" t="s">
        <v>6935</v>
      </c>
      <c r="U29282" t="s">
        <v>6935</v>
      </c>
      <c r="V29282" t="s">
        <v>6935</v>
      </c>
      <c r="W29282" t="s">
        <v>6935</v>
      </c>
      <c r="X29282" t="s">
        <v>6936</v>
      </c>
      <c r="Y29282" t="s">
        <v>6936</v>
      </c>
      <c r="Z29282" t="s">
        <v>6936</v>
      </c>
      <c r="AA29282" t="s">
        <v>6936</v>
      </c>
    </row>
    <row r="29283" spans="1:27" x14ac:dyDescent="0.3">
      <c r="A29283" t="s">
        <v>57554</v>
      </c>
      <c r="B29283">
        <v>76022</v>
      </c>
      <c r="C29283">
        <v>85</v>
      </c>
      <c r="D29283">
        <v>8576022</v>
      </c>
      <c r="E29283">
        <v>3</v>
      </c>
      <c r="F29283" s="1">
        <v>44178</v>
      </c>
      <c r="G29283" s="1">
        <v>2958465</v>
      </c>
      <c r="H29283" t="s">
        <v>29</v>
      </c>
      <c r="I29283">
        <v>2699922</v>
      </c>
      <c r="J29283">
        <v>1237180</v>
      </c>
      <c r="K29283">
        <v>8.7593168955799996</v>
      </c>
      <c r="L29283">
        <v>47.277952775860001</v>
      </c>
      <c r="M29283">
        <v>502</v>
      </c>
      <c r="N29283" s="2">
        <v>44398.304236111115</v>
      </c>
      <c r="O29283" s="2">
        <v>45390.407824074071</v>
      </c>
      <c r="P29283" t="s">
        <v>57552</v>
      </c>
      <c r="Q29283" t="s">
        <v>57553</v>
      </c>
      <c r="R29283" t="s">
        <v>6934</v>
      </c>
      <c r="S29283">
        <v>838</v>
      </c>
      <c r="T29283" t="s">
        <v>6935</v>
      </c>
      <c r="U29283" t="s">
        <v>6935</v>
      </c>
      <c r="V29283" t="s">
        <v>6935</v>
      </c>
      <c r="W29283" t="s">
        <v>6935</v>
      </c>
      <c r="X29283" t="s">
        <v>6936</v>
      </c>
      <c r="Y29283" t="s">
        <v>6936</v>
      </c>
      <c r="Z29283" t="s">
        <v>6936</v>
      </c>
      <c r="AA29283" t="s">
        <v>6936</v>
      </c>
    </row>
    <row r="29284" spans="1:27" x14ac:dyDescent="0.3">
      <c r="A29284" t="s">
        <v>57555</v>
      </c>
      <c r="B29284">
        <v>76022</v>
      </c>
      <c r="C29284">
        <v>85</v>
      </c>
      <c r="D29284">
        <v>8576022</v>
      </c>
      <c r="E29284">
        <v>3</v>
      </c>
      <c r="F29284" s="1">
        <v>44178</v>
      </c>
      <c r="G29284" s="1">
        <v>2958465</v>
      </c>
      <c r="H29284" t="s">
        <v>29</v>
      </c>
      <c r="I29284">
        <v>2699905</v>
      </c>
      <c r="J29284">
        <v>1237165</v>
      </c>
      <c r="K29284">
        <v>8.7590889092499999</v>
      </c>
      <c r="L29284">
        <v>47.277820450790003</v>
      </c>
      <c r="M29284">
        <v>502</v>
      </c>
      <c r="N29284" s="2">
        <v>44953.579710648148</v>
      </c>
      <c r="O29284" s="2">
        <v>45390.407824074071</v>
      </c>
      <c r="P29284" t="s">
        <v>57552</v>
      </c>
      <c r="Q29284" t="s">
        <v>57553</v>
      </c>
      <c r="R29284" t="s">
        <v>6934</v>
      </c>
      <c r="S29284">
        <v>838</v>
      </c>
      <c r="T29284" t="s">
        <v>6935</v>
      </c>
      <c r="U29284" t="s">
        <v>6935</v>
      </c>
      <c r="V29284" t="s">
        <v>6935</v>
      </c>
      <c r="W29284" t="s">
        <v>6935</v>
      </c>
      <c r="X29284" t="s">
        <v>6936</v>
      </c>
      <c r="Y29284" t="s">
        <v>6936</v>
      </c>
      <c r="Z29284" t="s">
        <v>6936</v>
      </c>
      <c r="AA29284" t="s">
        <v>6936</v>
      </c>
    </row>
    <row r="29285" spans="1:27" x14ac:dyDescent="0.3">
      <c r="A29285" t="s">
        <v>57556</v>
      </c>
      <c r="B29285">
        <v>76011</v>
      </c>
      <c r="C29285">
        <v>85</v>
      </c>
      <c r="D29285">
        <v>8576011</v>
      </c>
      <c r="E29285">
        <v>6</v>
      </c>
      <c r="F29285" s="1">
        <v>44178</v>
      </c>
      <c r="G29285" s="1">
        <v>2958465</v>
      </c>
      <c r="H29285" t="s">
        <v>29</v>
      </c>
      <c r="I29285">
        <v>2705107</v>
      </c>
      <c r="J29285">
        <v>1240162</v>
      </c>
      <c r="K29285">
        <v>8.8285322785999991</v>
      </c>
      <c r="L29285">
        <v>47.303964757469998</v>
      </c>
      <c r="M29285">
        <v>555</v>
      </c>
      <c r="N29285" s="2">
        <v>44953.579502314817</v>
      </c>
      <c r="O29285" s="2">
        <v>45390.407824074071</v>
      </c>
      <c r="P29285" t="s">
        <v>57558</v>
      </c>
      <c r="Q29285" t="s">
        <v>57559</v>
      </c>
      <c r="R29285" t="s">
        <v>6934</v>
      </c>
      <c r="S29285">
        <v>838</v>
      </c>
      <c r="T29285" t="s">
        <v>6935</v>
      </c>
      <c r="U29285" t="s">
        <v>6935</v>
      </c>
      <c r="V29285" t="s">
        <v>6935</v>
      </c>
      <c r="W29285" t="s">
        <v>6935</v>
      </c>
      <c r="X29285" t="s">
        <v>6936</v>
      </c>
      <c r="Y29285" t="s">
        <v>6936</v>
      </c>
      <c r="Z29285" t="s">
        <v>6936</v>
      </c>
      <c r="AA29285" t="s">
        <v>6936</v>
      </c>
    </row>
    <row r="29286" spans="1:27" x14ac:dyDescent="0.3">
      <c r="A29286" t="s">
        <v>57560</v>
      </c>
      <c r="B29286">
        <v>76011</v>
      </c>
      <c r="C29286">
        <v>85</v>
      </c>
      <c r="D29286">
        <v>8576011</v>
      </c>
      <c r="E29286">
        <v>6</v>
      </c>
      <c r="F29286" s="1">
        <v>44178</v>
      </c>
      <c r="G29286" s="1">
        <v>2958465</v>
      </c>
      <c r="H29286" t="s">
        <v>29</v>
      </c>
      <c r="I29286">
        <v>2705096</v>
      </c>
      <c r="J29286">
        <v>1240153</v>
      </c>
      <c r="K29286">
        <v>8.8283847402299997</v>
      </c>
      <c r="L29286">
        <v>47.303885572730003</v>
      </c>
      <c r="M29286">
        <v>555</v>
      </c>
      <c r="N29286" s="2">
        <v>44398.303807870368</v>
      </c>
      <c r="O29286" s="2">
        <v>45390.407824074071</v>
      </c>
      <c r="P29286" t="s">
        <v>57558</v>
      </c>
      <c r="Q29286" t="s">
        <v>57559</v>
      </c>
      <c r="R29286" t="s">
        <v>6934</v>
      </c>
      <c r="S29286">
        <v>838</v>
      </c>
      <c r="T29286" t="s">
        <v>6935</v>
      </c>
      <c r="U29286" t="s">
        <v>6935</v>
      </c>
      <c r="V29286" t="s">
        <v>6935</v>
      </c>
      <c r="W29286" t="s">
        <v>6935</v>
      </c>
      <c r="X29286" t="s">
        <v>6936</v>
      </c>
      <c r="Y29286" t="s">
        <v>6936</v>
      </c>
      <c r="Z29286" t="s">
        <v>6936</v>
      </c>
      <c r="AA29286" t="s">
        <v>6936</v>
      </c>
    </row>
    <row r="29287" spans="1:27" x14ac:dyDescent="0.3">
      <c r="A29287" t="s">
        <v>57557</v>
      </c>
      <c r="B29287">
        <v>76011</v>
      </c>
      <c r="C29287">
        <v>85</v>
      </c>
      <c r="D29287">
        <v>8576011</v>
      </c>
      <c r="E29287">
        <v>6</v>
      </c>
      <c r="F29287" s="1">
        <v>45253</v>
      </c>
      <c r="G29287" s="1">
        <v>2958465</v>
      </c>
      <c r="H29287" t="s">
        <v>45</v>
      </c>
      <c r="N29287" s="2">
        <v>44182.568773148145</v>
      </c>
      <c r="O29287" s="2">
        <v>45390.407824074071</v>
      </c>
      <c r="P29287" t="s">
        <v>57558</v>
      </c>
      <c r="Q29287" t="s">
        <v>57559</v>
      </c>
      <c r="R29287" t="s">
        <v>6934</v>
      </c>
      <c r="S29287">
        <v>838</v>
      </c>
      <c r="T29287" t="s">
        <v>6935</v>
      </c>
      <c r="U29287" t="s">
        <v>6935</v>
      </c>
      <c r="V29287" t="s">
        <v>6935</v>
      </c>
      <c r="W29287" t="s">
        <v>6935</v>
      </c>
      <c r="X29287" t="s">
        <v>6936</v>
      </c>
      <c r="Y29287" t="s">
        <v>6936</v>
      </c>
      <c r="Z29287" t="s">
        <v>6936</v>
      </c>
      <c r="AA29287" t="s">
        <v>6936</v>
      </c>
    </row>
    <row r="29288" spans="1:27" x14ac:dyDescent="0.3">
      <c r="A29288" t="s">
        <v>57561</v>
      </c>
      <c r="B29288">
        <v>76023</v>
      </c>
      <c r="C29288">
        <v>85</v>
      </c>
      <c r="D29288">
        <v>8576023</v>
      </c>
      <c r="E29288">
        <v>1</v>
      </c>
      <c r="F29288" s="1">
        <v>45253</v>
      </c>
      <c r="G29288" s="1">
        <v>2958465</v>
      </c>
      <c r="H29288" t="s">
        <v>45</v>
      </c>
      <c r="N29288" s="2">
        <v>44182.568935185183</v>
      </c>
      <c r="O29288" s="2">
        <v>45390.407824074071</v>
      </c>
      <c r="P29288" t="s">
        <v>57562</v>
      </c>
      <c r="Q29288" t="s">
        <v>57563</v>
      </c>
      <c r="R29288" t="s">
        <v>6934</v>
      </c>
      <c r="S29288">
        <v>838</v>
      </c>
      <c r="T29288" t="s">
        <v>6935</v>
      </c>
      <c r="U29288" t="s">
        <v>6935</v>
      </c>
      <c r="V29288" t="s">
        <v>6935</v>
      </c>
      <c r="W29288" t="s">
        <v>6935</v>
      </c>
      <c r="X29288" t="s">
        <v>6936</v>
      </c>
      <c r="Y29288" t="s">
        <v>6936</v>
      </c>
      <c r="Z29288" t="s">
        <v>6936</v>
      </c>
      <c r="AA29288" t="s">
        <v>6936</v>
      </c>
    </row>
    <row r="29289" spans="1:27" x14ac:dyDescent="0.3">
      <c r="A29289" t="s">
        <v>57564</v>
      </c>
      <c r="B29289">
        <v>76023</v>
      </c>
      <c r="C29289">
        <v>85</v>
      </c>
      <c r="D29289">
        <v>8576023</v>
      </c>
      <c r="E29289">
        <v>1</v>
      </c>
      <c r="F29289" s="1">
        <v>44178</v>
      </c>
      <c r="G29289" s="1">
        <v>2958465</v>
      </c>
      <c r="H29289" t="s">
        <v>29</v>
      </c>
      <c r="I29289">
        <v>2699153</v>
      </c>
      <c r="J29289">
        <v>1236881</v>
      </c>
      <c r="K29289">
        <v>8.7490887619300004</v>
      </c>
      <c r="L29289">
        <v>47.275379763860002</v>
      </c>
      <c r="M29289">
        <v>516</v>
      </c>
      <c r="N29289" s="2">
        <v>44398.304282407407</v>
      </c>
      <c r="O29289" s="2">
        <v>45390.407824074071</v>
      </c>
      <c r="P29289" t="s">
        <v>57562</v>
      </c>
      <c r="Q29289" t="s">
        <v>57563</v>
      </c>
      <c r="R29289" t="s">
        <v>6934</v>
      </c>
      <c r="S29289">
        <v>838</v>
      </c>
      <c r="T29289" t="s">
        <v>6935</v>
      </c>
      <c r="U29289" t="s">
        <v>6935</v>
      </c>
      <c r="V29289" t="s">
        <v>6935</v>
      </c>
      <c r="W29289" t="s">
        <v>6935</v>
      </c>
      <c r="X29289" t="s">
        <v>6936</v>
      </c>
      <c r="Y29289" t="s">
        <v>6936</v>
      </c>
      <c r="Z29289" t="s">
        <v>6936</v>
      </c>
      <c r="AA29289" t="s">
        <v>6936</v>
      </c>
    </row>
    <row r="29290" spans="1:27" x14ac:dyDescent="0.3">
      <c r="A29290" t="s">
        <v>57565</v>
      </c>
      <c r="B29290">
        <v>76023</v>
      </c>
      <c r="C29290">
        <v>85</v>
      </c>
      <c r="D29290">
        <v>8576023</v>
      </c>
      <c r="E29290">
        <v>1</v>
      </c>
      <c r="F29290" s="1">
        <v>44178</v>
      </c>
      <c r="G29290" s="1">
        <v>2958465</v>
      </c>
      <c r="H29290" t="s">
        <v>29</v>
      </c>
      <c r="I29290">
        <v>2699130</v>
      </c>
      <c r="J29290">
        <v>1236876</v>
      </c>
      <c r="K29290">
        <v>8.7487837341900008</v>
      </c>
      <c r="L29290">
        <v>47.275338252170002</v>
      </c>
      <c r="M29290">
        <v>517</v>
      </c>
      <c r="N29290" s="2">
        <v>44953.579722222225</v>
      </c>
      <c r="O29290" s="2">
        <v>45390.407824074071</v>
      </c>
      <c r="P29290" t="s">
        <v>57562</v>
      </c>
      <c r="Q29290" t="s">
        <v>57563</v>
      </c>
      <c r="R29290" t="s">
        <v>6934</v>
      </c>
      <c r="S29290">
        <v>838</v>
      </c>
      <c r="T29290" t="s">
        <v>6935</v>
      </c>
      <c r="U29290" t="s">
        <v>6935</v>
      </c>
      <c r="V29290" t="s">
        <v>6935</v>
      </c>
      <c r="W29290" t="s">
        <v>6935</v>
      </c>
      <c r="X29290" t="s">
        <v>6936</v>
      </c>
      <c r="Y29290" t="s">
        <v>6936</v>
      </c>
      <c r="Z29290" t="s">
        <v>6936</v>
      </c>
      <c r="AA29290" t="s">
        <v>6936</v>
      </c>
    </row>
    <row r="29291" spans="1:27" x14ac:dyDescent="0.3">
      <c r="A29291" t="s">
        <v>57566</v>
      </c>
      <c r="B29291">
        <v>76008</v>
      </c>
      <c r="C29291">
        <v>85</v>
      </c>
      <c r="D29291">
        <v>8576008</v>
      </c>
      <c r="E29291">
        <v>2</v>
      </c>
      <c r="F29291" s="1">
        <v>45253</v>
      </c>
      <c r="G29291" s="1">
        <v>2958465</v>
      </c>
      <c r="H29291" t="s">
        <v>45</v>
      </c>
      <c r="N29291" s="2">
        <v>44182.568738425929</v>
      </c>
      <c r="O29291" s="2">
        <v>45390.407824074071</v>
      </c>
      <c r="P29291" t="s">
        <v>57567</v>
      </c>
      <c r="Q29291" t="s">
        <v>57568</v>
      </c>
      <c r="R29291" t="s">
        <v>6934</v>
      </c>
      <c r="S29291">
        <v>838</v>
      </c>
      <c r="T29291" t="s">
        <v>6935</v>
      </c>
      <c r="U29291" t="s">
        <v>6935</v>
      </c>
      <c r="V29291" t="s">
        <v>6935</v>
      </c>
      <c r="W29291" t="s">
        <v>6935</v>
      </c>
      <c r="X29291" t="s">
        <v>6936</v>
      </c>
      <c r="Y29291" t="s">
        <v>6936</v>
      </c>
      <c r="Z29291" t="s">
        <v>6936</v>
      </c>
      <c r="AA29291" t="s">
        <v>6936</v>
      </c>
    </row>
    <row r="29292" spans="1:27" x14ac:dyDescent="0.3">
      <c r="A29292" t="s">
        <v>57569</v>
      </c>
      <c r="B29292">
        <v>76008</v>
      </c>
      <c r="C29292">
        <v>85</v>
      </c>
      <c r="D29292">
        <v>8576008</v>
      </c>
      <c r="E29292">
        <v>2</v>
      </c>
      <c r="F29292" s="1">
        <v>44178</v>
      </c>
      <c r="G29292" s="1">
        <v>2958465</v>
      </c>
      <c r="H29292" t="s">
        <v>29</v>
      </c>
      <c r="I29292">
        <v>2703955</v>
      </c>
      <c r="J29292">
        <v>1240697</v>
      </c>
      <c r="K29292">
        <v>8.8134256406299993</v>
      </c>
      <c r="L29292">
        <v>47.308958580450003</v>
      </c>
      <c r="M29292">
        <v>540</v>
      </c>
      <c r="N29292" s="2">
        <v>44398.303680555553</v>
      </c>
      <c r="O29292" s="2">
        <v>45390.407824074071</v>
      </c>
      <c r="P29292" t="s">
        <v>57567</v>
      </c>
      <c r="Q29292" t="s">
        <v>57568</v>
      </c>
      <c r="R29292" t="s">
        <v>6934</v>
      </c>
      <c r="S29292">
        <v>838</v>
      </c>
      <c r="T29292" t="s">
        <v>6935</v>
      </c>
      <c r="U29292" t="s">
        <v>6935</v>
      </c>
      <c r="V29292" t="s">
        <v>6935</v>
      </c>
      <c r="W29292" t="s">
        <v>6935</v>
      </c>
      <c r="X29292" t="s">
        <v>6936</v>
      </c>
      <c r="Y29292" t="s">
        <v>6936</v>
      </c>
      <c r="Z29292" t="s">
        <v>6936</v>
      </c>
      <c r="AA29292" t="s">
        <v>6936</v>
      </c>
    </row>
    <row r="29293" spans="1:27" x14ac:dyDescent="0.3">
      <c r="A29293" t="s">
        <v>57570</v>
      </c>
      <c r="B29293">
        <v>76008</v>
      </c>
      <c r="C29293">
        <v>85</v>
      </c>
      <c r="D29293">
        <v>8576008</v>
      </c>
      <c r="E29293">
        <v>2</v>
      </c>
      <c r="F29293" s="1">
        <v>44178</v>
      </c>
      <c r="G29293" s="1">
        <v>2958465</v>
      </c>
      <c r="H29293" t="s">
        <v>29</v>
      </c>
      <c r="I29293">
        <v>2703945</v>
      </c>
      <c r="J29293">
        <v>1240714</v>
      </c>
      <c r="K29293">
        <v>8.8132973569399997</v>
      </c>
      <c r="L29293">
        <v>47.309113038109999</v>
      </c>
      <c r="M29293">
        <v>540</v>
      </c>
      <c r="N29293" s="2">
        <v>44398.30369212963</v>
      </c>
      <c r="O29293" s="2">
        <v>45390.407824074071</v>
      </c>
      <c r="P29293" t="s">
        <v>57567</v>
      </c>
      <c r="Q29293" t="s">
        <v>57568</v>
      </c>
      <c r="R29293" t="s">
        <v>6934</v>
      </c>
      <c r="S29293">
        <v>838</v>
      </c>
      <c r="T29293" t="s">
        <v>6935</v>
      </c>
      <c r="U29293" t="s">
        <v>6935</v>
      </c>
      <c r="V29293" t="s">
        <v>6935</v>
      </c>
      <c r="W29293" t="s">
        <v>6935</v>
      </c>
      <c r="X29293" t="s">
        <v>6936</v>
      </c>
      <c r="Y29293" t="s">
        <v>6936</v>
      </c>
      <c r="Z29293" t="s">
        <v>6936</v>
      </c>
      <c r="AA29293" t="s">
        <v>6936</v>
      </c>
    </row>
    <row r="29294" spans="1:27" x14ac:dyDescent="0.3">
      <c r="A29294" t="s">
        <v>57571</v>
      </c>
      <c r="B29294">
        <v>76009</v>
      </c>
      <c r="C29294">
        <v>85</v>
      </c>
      <c r="D29294">
        <v>8576009</v>
      </c>
      <c r="E29294">
        <v>0</v>
      </c>
      <c r="F29294" s="1">
        <v>44178</v>
      </c>
      <c r="G29294" s="1">
        <v>2958465</v>
      </c>
      <c r="H29294" t="s">
        <v>29</v>
      </c>
      <c r="I29294">
        <v>2704517</v>
      </c>
      <c r="J29294">
        <v>1240291</v>
      </c>
      <c r="K29294">
        <v>8.8207619495100005</v>
      </c>
      <c r="L29294">
        <v>47.30521859964</v>
      </c>
      <c r="M29294">
        <v>546</v>
      </c>
      <c r="N29294" s="2">
        <v>44398.303715277776</v>
      </c>
      <c r="O29294" s="2">
        <v>45390.407824074071</v>
      </c>
      <c r="P29294" t="s">
        <v>57573</v>
      </c>
      <c r="Q29294" t="s">
        <v>57574</v>
      </c>
      <c r="R29294" t="s">
        <v>6934</v>
      </c>
      <c r="S29294">
        <v>838</v>
      </c>
      <c r="T29294" t="s">
        <v>6935</v>
      </c>
      <c r="U29294" t="s">
        <v>6935</v>
      </c>
      <c r="V29294" t="s">
        <v>6935</v>
      </c>
      <c r="W29294" t="s">
        <v>6935</v>
      </c>
      <c r="X29294" t="s">
        <v>6936</v>
      </c>
      <c r="Y29294" t="s">
        <v>6936</v>
      </c>
      <c r="Z29294" t="s">
        <v>6936</v>
      </c>
      <c r="AA29294" t="s">
        <v>6936</v>
      </c>
    </row>
    <row r="29295" spans="1:27" x14ac:dyDescent="0.3">
      <c r="A29295" t="s">
        <v>57575</v>
      </c>
      <c r="B29295">
        <v>76009</v>
      </c>
      <c r="C29295">
        <v>85</v>
      </c>
      <c r="D29295">
        <v>8576009</v>
      </c>
      <c r="E29295">
        <v>0</v>
      </c>
      <c r="F29295" s="1">
        <v>44178</v>
      </c>
      <c r="G29295" s="1">
        <v>2958465</v>
      </c>
      <c r="H29295" t="s">
        <v>29</v>
      </c>
      <c r="I29295">
        <v>2704487</v>
      </c>
      <c r="J29295">
        <v>1240308</v>
      </c>
      <c r="K29295">
        <v>8.8203692695099996</v>
      </c>
      <c r="L29295">
        <v>47.305376233769998</v>
      </c>
      <c r="M29295">
        <v>545</v>
      </c>
      <c r="N29295" s="2">
        <v>44398.303738425922</v>
      </c>
      <c r="O29295" s="2">
        <v>45390.407824074071</v>
      </c>
      <c r="P29295" t="s">
        <v>57573</v>
      </c>
      <c r="Q29295" t="s">
        <v>57574</v>
      </c>
      <c r="R29295" t="s">
        <v>6934</v>
      </c>
      <c r="S29295">
        <v>838</v>
      </c>
      <c r="T29295" t="s">
        <v>6935</v>
      </c>
      <c r="U29295" t="s">
        <v>6935</v>
      </c>
      <c r="V29295" t="s">
        <v>6935</v>
      </c>
      <c r="W29295" t="s">
        <v>6935</v>
      </c>
      <c r="X29295" t="s">
        <v>6936</v>
      </c>
      <c r="Y29295" t="s">
        <v>6936</v>
      </c>
      <c r="Z29295" t="s">
        <v>6936</v>
      </c>
      <c r="AA29295" t="s">
        <v>6936</v>
      </c>
    </row>
    <row r="29296" spans="1:27" x14ac:dyDescent="0.3">
      <c r="A29296" t="s">
        <v>57572</v>
      </c>
      <c r="B29296">
        <v>76009</v>
      </c>
      <c r="C29296">
        <v>85</v>
      </c>
      <c r="D29296">
        <v>8576009</v>
      </c>
      <c r="E29296">
        <v>0</v>
      </c>
      <c r="F29296" s="1">
        <v>45253</v>
      </c>
      <c r="G29296" s="1">
        <v>2958465</v>
      </c>
      <c r="H29296" t="s">
        <v>45</v>
      </c>
      <c r="N29296" s="2">
        <v>44182.568749999999</v>
      </c>
      <c r="O29296" s="2">
        <v>45390.407824074071</v>
      </c>
      <c r="P29296" t="s">
        <v>57573</v>
      </c>
      <c r="Q29296" t="s">
        <v>57574</v>
      </c>
      <c r="R29296" t="s">
        <v>6934</v>
      </c>
      <c r="S29296">
        <v>838</v>
      </c>
      <c r="T29296" t="s">
        <v>6935</v>
      </c>
      <c r="U29296" t="s">
        <v>6935</v>
      </c>
      <c r="V29296" t="s">
        <v>6935</v>
      </c>
      <c r="W29296" t="s">
        <v>6935</v>
      </c>
      <c r="X29296" t="s">
        <v>6936</v>
      </c>
      <c r="Y29296" t="s">
        <v>6936</v>
      </c>
      <c r="Z29296" t="s">
        <v>6936</v>
      </c>
      <c r="AA29296" t="s">
        <v>6936</v>
      </c>
    </row>
    <row r="29297" spans="1:27" x14ac:dyDescent="0.3">
      <c r="A29297" t="s">
        <v>57576</v>
      </c>
      <c r="B29297">
        <v>76020</v>
      </c>
      <c r="C29297">
        <v>85</v>
      </c>
      <c r="D29297">
        <v>8576020</v>
      </c>
      <c r="E29297">
        <v>7</v>
      </c>
      <c r="F29297" s="1">
        <v>44178</v>
      </c>
      <c r="G29297" s="1">
        <v>2958465</v>
      </c>
      <c r="H29297" t="s">
        <v>29</v>
      </c>
      <c r="I29297">
        <v>2701136</v>
      </c>
      <c r="J29297">
        <v>1238771</v>
      </c>
      <c r="K29297">
        <v>8.7757178205600006</v>
      </c>
      <c r="L29297">
        <v>47.292076024769997</v>
      </c>
      <c r="M29297">
        <v>490</v>
      </c>
      <c r="N29297" s="2">
        <v>44398.304108796299</v>
      </c>
      <c r="O29297" s="2">
        <v>45390.407824074071</v>
      </c>
      <c r="P29297" t="s">
        <v>57578</v>
      </c>
      <c r="Q29297" t="s">
        <v>57579</v>
      </c>
      <c r="R29297" t="s">
        <v>6934</v>
      </c>
      <c r="S29297">
        <v>838</v>
      </c>
      <c r="T29297" t="s">
        <v>6935</v>
      </c>
      <c r="U29297" t="s">
        <v>6935</v>
      </c>
      <c r="V29297" t="s">
        <v>6935</v>
      </c>
      <c r="W29297" t="s">
        <v>6935</v>
      </c>
      <c r="X29297" t="s">
        <v>6936</v>
      </c>
      <c r="Y29297" t="s">
        <v>6936</v>
      </c>
      <c r="Z29297" t="s">
        <v>6936</v>
      </c>
      <c r="AA29297" t="s">
        <v>6936</v>
      </c>
    </row>
    <row r="29298" spans="1:27" x14ac:dyDescent="0.3">
      <c r="A29298" t="s">
        <v>57580</v>
      </c>
      <c r="B29298">
        <v>76020</v>
      </c>
      <c r="C29298">
        <v>85</v>
      </c>
      <c r="D29298">
        <v>8576020</v>
      </c>
      <c r="E29298">
        <v>7</v>
      </c>
      <c r="F29298" s="1">
        <v>44178</v>
      </c>
      <c r="G29298" s="1">
        <v>2958465</v>
      </c>
      <c r="H29298" t="s">
        <v>29</v>
      </c>
      <c r="I29298">
        <v>2701155</v>
      </c>
      <c r="J29298">
        <v>1238811</v>
      </c>
      <c r="K29298">
        <v>8.7759779785200003</v>
      </c>
      <c r="L29298">
        <v>47.292432838880003</v>
      </c>
      <c r="M29298">
        <v>491</v>
      </c>
      <c r="N29298" s="2">
        <v>44398.304131944446</v>
      </c>
      <c r="O29298" s="2">
        <v>45390.407824074071</v>
      </c>
      <c r="P29298" t="s">
        <v>57578</v>
      </c>
      <c r="Q29298" t="s">
        <v>57579</v>
      </c>
      <c r="R29298" t="s">
        <v>6934</v>
      </c>
      <c r="S29298">
        <v>838</v>
      </c>
      <c r="T29298" t="s">
        <v>6935</v>
      </c>
      <c r="U29298" t="s">
        <v>6935</v>
      </c>
      <c r="V29298" t="s">
        <v>6935</v>
      </c>
      <c r="W29298" t="s">
        <v>6935</v>
      </c>
      <c r="X29298" t="s">
        <v>6936</v>
      </c>
      <c r="Y29298" t="s">
        <v>6936</v>
      </c>
      <c r="Z29298" t="s">
        <v>6936</v>
      </c>
      <c r="AA29298" t="s">
        <v>6936</v>
      </c>
    </row>
    <row r="29299" spans="1:27" x14ac:dyDescent="0.3">
      <c r="A29299" t="s">
        <v>57581</v>
      </c>
      <c r="B29299">
        <v>76020</v>
      </c>
      <c r="C29299">
        <v>85</v>
      </c>
      <c r="D29299">
        <v>8576020</v>
      </c>
      <c r="E29299">
        <v>7</v>
      </c>
      <c r="F29299" s="1">
        <v>44178</v>
      </c>
      <c r="G29299" s="1">
        <v>2958465</v>
      </c>
      <c r="H29299" t="s">
        <v>29</v>
      </c>
      <c r="I29299">
        <v>2701195</v>
      </c>
      <c r="J29299">
        <v>1238837</v>
      </c>
      <c r="K29299">
        <v>8.7765125692199994</v>
      </c>
      <c r="L29299">
        <v>47.292660527839999</v>
      </c>
      <c r="M29299">
        <v>490</v>
      </c>
      <c r="N29299" s="2">
        <v>44398.304155092592</v>
      </c>
      <c r="O29299" s="2">
        <v>45390.407824074071</v>
      </c>
      <c r="P29299" t="s">
        <v>57578</v>
      </c>
      <c r="Q29299" t="s">
        <v>57579</v>
      </c>
      <c r="R29299" t="s">
        <v>6934</v>
      </c>
      <c r="S29299">
        <v>838</v>
      </c>
      <c r="T29299" t="s">
        <v>6935</v>
      </c>
      <c r="U29299" t="s">
        <v>6935</v>
      </c>
      <c r="V29299" t="s">
        <v>6935</v>
      </c>
      <c r="W29299" t="s">
        <v>6935</v>
      </c>
      <c r="X29299" t="s">
        <v>6936</v>
      </c>
      <c r="Y29299" t="s">
        <v>6936</v>
      </c>
      <c r="Z29299" t="s">
        <v>6936</v>
      </c>
      <c r="AA29299" t="s">
        <v>6936</v>
      </c>
    </row>
    <row r="29300" spans="1:27" x14ac:dyDescent="0.3">
      <c r="A29300" t="s">
        <v>57577</v>
      </c>
      <c r="B29300">
        <v>76020</v>
      </c>
      <c r="C29300">
        <v>85</v>
      </c>
      <c r="D29300">
        <v>8576020</v>
      </c>
      <c r="E29300">
        <v>7</v>
      </c>
      <c r="F29300" s="1">
        <v>45253</v>
      </c>
      <c r="G29300" s="1">
        <v>2958465</v>
      </c>
      <c r="H29300" t="s">
        <v>45</v>
      </c>
      <c r="N29300" s="2">
        <v>44182.568888888891</v>
      </c>
      <c r="O29300" s="2">
        <v>45390.407824074071</v>
      </c>
      <c r="P29300" t="s">
        <v>57578</v>
      </c>
      <c r="Q29300" t="s">
        <v>57579</v>
      </c>
      <c r="R29300" t="s">
        <v>6934</v>
      </c>
      <c r="S29300">
        <v>838</v>
      </c>
      <c r="T29300" t="s">
        <v>6935</v>
      </c>
      <c r="U29300" t="s">
        <v>6935</v>
      </c>
      <c r="V29300" t="s">
        <v>6935</v>
      </c>
      <c r="W29300" t="s">
        <v>6935</v>
      </c>
      <c r="X29300" t="s">
        <v>6936</v>
      </c>
      <c r="Y29300" t="s">
        <v>6936</v>
      </c>
      <c r="Z29300" t="s">
        <v>6936</v>
      </c>
      <c r="AA29300" t="s">
        <v>6936</v>
      </c>
    </row>
    <row r="29301" spans="1:27" x14ac:dyDescent="0.3">
      <c r="A29301" t="s">
        <v>57582</v>
      </c>
      <c r="B29301">
        <v>76255</v>
      </c>
      <c r="C29301">
        <v>85</v>
      </c>
      <c r="D29301">
        <v>8576255</v>
      </c>
      <c r="E29301">
        <v>9</v>
      </c>
      <c r="F29301" s="1">
        <v>44178</v>
      </c>
      <c r="G29301" s="1">
        <v>2958465</v>
      </c>
      <c r="H29301" t="s">
        <v>29</v>
      </c>
      <c r="I29301">
        <v>2677185</v>
      </c>
      <c r="J29301">
        <v>1256210</v>
      </c>
      <c r="K29301">
        <v>8.46211635427</v>
      </c>
      <c r="L29301">
        <v>47.452149676349997</v>
      </c>
      <c r="M29301">
        <v>437</v>
      </c>
      <c r="N29301" s="2">
        <v>44953.582696759258</v>
      </c>
      <c r="O29301" s="2">
        <v>45390.407824074071</v>
      </c>
      <c r="P29301" t="s">
        <v>57584</v>
      </c>
      <c r="Q29301" t="s">
        <v>57585</v>
      </c>
      <c r="R29301" t="s">
        <v>6978</v>
      </c>
      <c r="S29301">
        <v>773</v>
      </c>
      <c r="T29301" t="s">
        <v>6979</v>
      </c>
      <c r="U29301" t="s">
        <v>6979</v>
      </c>
      <c r="V29301" t="s">
        <v>6979</v>
      </c>
      <c r="W29301" t="s">
        <v>6979</v>
      </c>
      <c r="X29301" t="s">
        <v>6980</v>
      </c>
      <c r="Y29301" t="s">
        <v>6980</v>
      </c>
      <c r="Z29301" t="s">
        <v>6980</v>
      </c>
      <c r="AA29301" t="s">
        <v>6980</v>
      </c>
    </row>
    <row r="29302" spans="1:27" x14ac:dyDescent="0.3">
      <c r="A29302" t="s">
        <v>57586</v>
      </c>
      <c r="B29302">
        <v>76255</v>
      </c>
      <c r="C29302">
        <v>85</v>
      </c>
      <c r="D29302">
        <v>8576255</v>
      </c>
      <c r="E29302">
        <v>9</v>
      </c>
      <c r="F29302" s="1">
        <v>45253</v>
      </c>
      <c r="G29302" s="1">
        <v>2958465</v>
      </c>
      <c r="H29302" t="s">
        <v>29</v>
      </c>
      <c r="I29302">
        <v>2677194</v>
      </c>
      <c r="J29302">
        <v>1256189</v>
      </c>
      <c r="K29302">
        <v>8.46223205103</v>
      </c>
      <c r="L29302">
        <v>47.451959761929999</v>
      </c>
      <c r="M29302">
        <v>434</v>
      </c>
      <c r="N29302" s="2">
        <v>45345.552256944444</v>
      </c>
      <c r="O29302" s="2">
        <v>45390.407824074071</v>
      </c>
      <c r="P29302" t="s">
        <v>57584</v>
      </c>
      <c r="Q29302" t="s">
        <v>57585</v>
      </c>
      <c r="R29302" t="s">
        <v>6978</v>
      </c>
      <c r="S29302">
        <v>773</v>
      </c>
      <c r="T29302" t="s">
        <v>6979</v>
      </c>
      <c r="U29302" t="s">
        <v>6979</v>
      </c>
      <c r="V29302" t="s">
        <v>6979</v>
      </c>
      <c r="W29302" t="s">
        <v>6979</v>
      </c>
      <c r="X29302" t="s">
        <v>6980</v>
      </c>
      <c r="Y29302" t="s">
        <v>6980</v>
      </c>
      <c r="Z29302" t="s">
        <v>6980</v>
      </c>
      <c r="AA29302" t="s">
        <v>6980</v>
      </c>
    </row>
    <row r="29303" spans="1:27" x14ac:dyDescent="0.3">
      <c r="A29303" t="s">
        <v>57583</v>
      </c>
      <c r="B29303">
        <v>76255</v>
      </c>
      <c r="C29303">
        <v>85</v>
      </c>
      <c r="D29303">
        <v>8576255</v>
      </c>
      <c r="E29303">
        <v>9</v>
      </c>
      <c r="F29303" s="1">
        <v>45253</v>
      </c>
      <c r="G29303" s="1">
        <v>2958465</v>
      </c>
      <c r="H29303" t="s">
        <v>45</v>
      </c>
      <c r="N29303" s="2">
        <v>44182.572071759256</v>
      </c>
      <c r="O29303" s="2">
        <v>45390.407824074071</v>
      </c>
      <c r="P29303" t="s">
        <v>57584</v>
      </c>
      <c r="Q29303" t="s">
        <v>57585</v>
      </c>
      <c r="R29303" t="s">
        <v>6978</v>
      </c>
      <c r="S29303">
        <v>773</v>
      </c>
      <c r="T29303" t="s">
        <v>6979</v>
      </c>
      <c r="U29303" t="s">
        <v>6979</v>
      </c>
      <c r="V29303" t="s">
        <v>6979</v>
      </c>
      <c r="W29303" t="s">
        <v>6979</v>
      </c>
      <c r="X29303" t="s">
        <v>6980</v>
      </c>
      <c r="Y29303" t="s">
        <v>6980</v>
      </c>
      <c r="Z29303" t="s">
        <v>6980</v>
      </c>
      <c r="AA29303" t="s">
        <v>6980</v>
      </c>
    </row>
    <row r="29304" spans="1:27" x14ac:dyDescent="0.3">
      <c r="A29304" t="s">
        <v>57587</v>
      </c>
      <c r="B29304">
        <v>76014</v>
      </c>
      <c r="C29304">
        <v>85</v>
      </c>
      <c r="D29304">
        <v>8576014</v>
      </c>
      <c r="E29304">
        <v>0</v>
      </c>
      <c r="F29304" s="1">
        <v>44178</v>
      </c>
      <c r="G29304" s="1">
        <v>2958465</v>
      </c>
      <c r="H29304" t="s">
        <v>29</v>
      </c>
      <c r="I29304">
        <v>2702450</v>
      </c>
      <c r="J29304">
        <v>1241236</v>
      </c>
      <c r="K29304">
        <v>8.7936491802500001</v>
      </c>
      <c r="L29304">
        <v>47.31404131379</v>
      </c>
      <c r="M29304">
        <v>541</v>
      </c>
      <c r="N29304" s="2">
        <v>44398.303912037038</v>
      </c>
      <c r="O29304" s="2">
        <v>45390.407824074071</v>
      </c>
      <c r="P29304" t="s">
        <v>57589</v>
      </c>
      <c r="Q29304" t="s">
        <v>57590</v>
      </c>
      <c r="R29304" t="s">
        <v>6934</v>
      </c>
      <c r="S29304">
        <v>838</v>
      </c>
      <c r="T29304" t="s">
        <v>6935</v>
      </c>
      <c r="U29304" t="s">
        <v>6935</v>
      </c>
      <c r="V29304" t="s">
        <v>6935</v>
      </c>
      <c r="W29304" t="s">
        <v>6935</v>
      </c>
      <c r="X29304" t="s">
        <v>6936</v>
      </c>
      <c r="Y29304" t="s">
        <v>6936</v>
      </c>
      <c r="Z29304" t="s">
        <v>6936</v>
      </c>
      <c r="AA29304" t="s">
        <v>6936</v>
      </c>
    </row>
    <row r="29305" spans="1:27" x14ac:dyDescent="0.3">
      <c r="A29305" t="s">
        <v>57591</v>
      </c>
      <c r="B29305">
        <v>76014</v>
      </c>
      <c r="C29305">
        <v>85</v>
      </c>
      <c r="D29305">
        <v>8576014</v>
      </c>
      <c r="E29305">
        <v>0</v>
      </c>
      <c r="F29305" s="1">
        <v>44178</v>
      </c>
      <c r="G29305" s="1">
        <v>2958465</v>
      </c>
      <c r="H29305" t="s">
        <v>29</v>
      </c>
      <c r="I29305">
        <v>2702483</v>
      </c>
      <c r="J29305">
        <v>1241256</v>
      </c>
      <c r="K29305">
        <v>8.7940901269200005</v>
      </c>
      <c r="L29305">
        <v>47.31421604861</v>
      </c>
      <c r="M29305">
        <v>540</v>
      </c>
      <c r="N29305" s="2">
        <v>44398.303923611114</v>
      </c>
      <c r="O29305" s="2">
        <v>45390.407824074071</v>
      </c>
      <c r="P29305" t="s">
        <v>57589</v>
      </c>
      <c r="Q29305" t="s">
        <v>57590</v>
      </c>
      <c r="R29305" t="s">
        <v>6934</v>
      </c>
      <c r="S29305">
        <v>838</v>
      </c>
      <c r="T29305" t="s">
        <v>6935</v>
      </c>
      <c r="U29305" t="s">
        <v>6935</v>
      </c>
      <c r="V29305" t="s">
        <v>6935</v>
      </c>
      <c r="W29305" t="s">
        <v>6935</v>
      </c>
      <c r="X29305" t="s">
        <v>6936</v>
      </c>
      <c r="Y29305" t="s">
        <v>6936</v>
      </c>
      <c r="Z29305" t="s">
        <v>6936</v>
      </c>
      <c r="AA29305" t="s">
        <v>6936</v>
      </c>
    </row>
    <row r="29306" spans="1:27" x14ac:dyDescent="0.3">
      <c r="A29306" t="s">
        <v>57588</v>
      </c>
      <c r="B29306">
        <v>76014</v>
      </c>
      <c r="C29306">
        <v>85</v>
      </c>
      <c r="D29306">
        <v>8576014</v>
      </c>
      <c r="E29306">
        <v>0</v>
      </c>
      <c r="F29306" s="1">
        <v>45253</v>
      </c>
      <c r="G29306" s="1">
        <v>2958465</v>
      </c>
      <c r="H29306" t="s">
        <v>45</v>
      </c>
      <c r="N29306" s="2">
        <v>44182.568819444445</v>
      </c>
      <c r="O29306" s="2">
        <v>45390.407824074071</v>
      </c>
      <c r="P29306" t="s">
        <v>57589</v>
      </c>
      <c r="Q29306" t="s">
        <v>57590</v>
      </c>
      <c r="R29306" t="s">
        <v>6934</v>
      </c>
      <c r="S29306">
        <v>838</v>
      </c>
      <c r="T29306" t="s">
        <v>6935</v>
      </c>
      <c r="U29306" t="s">
        <v>6935</v>
      </c>
      <c r="V29306" t="s">
        <v>6935</v>
      </c>
      <c r="W29306" t="s">
        <v>6935</v>
      </c>
      <c r="X29306" t="s">
        <v>6936</v>
      </c>
      <c r="Y29306" t="s">
        <v>6936</v>
      </c>
      <c r="Z29306" t="s">
        <v>6936</v>
      </c>
      <c r="AA29306" t="s">
        <v>6936</v>
      </c>
    </row>
    <row r="29307" spans="1:27" x14ac:dyDescent="0.3">
      <c r="A29307" t="s">
        <v>57592</v>
      </c>
      <c r="B29307">
        <v>76021</v>
      </c>
      <c r="C29307">
        <v>85</v>
      </c>
      <c r="D29307">
        <v>8576021</v>
      </c>
      <c r="E29307">
        <v>5</v>
      </c>
      <c r="F29307" s="1">
        <v>44178</v>
      </c>
      <c r="G29307" s="1">
        <v>2958465</v>
      </c>
      <c r="H29307" t="s">
        <v>29</v>
      </c>
      <c r="I29307">
        <v>2700151</v>
      </c>
      <c r="J29307">
        <v>1237860</v>
      </c>
      <c r="K29307">
        <v>8.7624946954199991</v>
      </c>
      <c r="L29307">
        <v>47.284033456149999</v>
      </c>
      <c r="M29307">
        <v>487</v>
      </c>
      <c r="N29307" s="2">
        <v>44398.304201388892</v>
      </c>
      <c r="O29307" s="2">
        <v>45390.407824074071</v>
      </c>
      <c r="P29307" t="s">
        <v>57594</v>
      </c>
      <c r="Q29307" t="s">
        <v>57595</v>
      </c>
      <c r="R29307" t="s">
        <v>6934</v>
      </c>
      <c r="S29307">
        <v>838</v>
      </c>
      <c r="T29307" t="s">
        <v>6935</v>
      </c>
      <c r="U29307" t="s">
        <v>6935</v>
      </c>
      <c r="V29307" t="s">
        <v>6935</v>
      </c>
      <c r="W29307" t="s">
        <v>6935</v>
      </c>
      <c r="X29307" t="s">
        <v>6936</v>
      </c>
      <c r="Y29307" t="s">
        <v>6936</v>
      </c>
      <c r="Z29307" t="s">
        <v>6936</v>
      </c>
      <c r="AA29307" t="s">
        <v>6936</v>
      </c>
    </row>
    <row r="29308" spans="1:27" x14ac:dyDescent="0.3">
      <c r="A29308" t="s">
        <v>57596</v>
      </c>
      <c r="B29308">
        <v>76021</v>
      </c>
      <c r="C29308">
        <v>85</v>
      </c>
      <c r="D29308">
        <v>8576021</v>
      </c>
      <c r="E29308">
        <v>5</v>
      </c>
      <c r="F29308" s="1">
        <v>44178</v>
      </c>
      <c r="G29308" s="1">
        <v>2958465</v>
      </c>
      <c r="H29308" t="s">
        <v>29</v>
      </c>
      <c r="I29308">
        <v>2700165</v>
      </c>
      <c r="J29308">
        <v>1237879</v>
      </c>
      <c r="K29308">
        <v>8.7626839602200004</v>
      </c>
      <c r="L29308">
        <v>47.284202202430002</v>
      </c>
      <c r="M29308">
        <v>489</v>
      </c>
      <c r="N29308" s="2">
        <v>44398.304178240738</v>
      </c>
      <c r="O29308" s="2">
        <v>45390.407824074071</v>
      </c>
      <c r="P29308" t="s">
        <v>57594</v>
      </c>
      <c r="Q29308" t="s">
        <v>57595</v>
      </c>
      <c r="R29308" t="s">
        <v>6934</v>
      </c>
      <c r="S29308">
        <v>838</v>
      </c>
      <c r="T29308" t="s">
        <v>6935</v>
      </c>
      <c r="U29308" t="s">
        <v>6935</v>
      </c>
      <c r="V29308" t="s">
        <v>6935</v>
      </c>
      <c r="W29308" t="s">
        <v>6935</v>
      </c>
      <c r="X29308" t="s">
        <v>6936</v>
      </c>
      <c r="Y29308" t="s">
        <v>6936</v>
      </c>
      <c r="Z29308" t="s">
        <v>6936</v>
      </c>
      <c r="AA29308" t="s">
        <v>6936</v>
      </c>
    </row>
    <row r="29309" spans="1:27" x14ac:dyDescent="0.3">
      <c r="A29309" t="s">
        <v>57593</v>
      </c>
      <c r="B29309">
        <v>76021</v>
      </c>
      <c r="C29309">
        <v>85</v>
      </c>
      <c r="D29309">
        <v>8576021</v>
      </c>
      <c r="E29309">
        <v>5</v>
      </c>
      <c r="F29309" s="1">
        <v>45253</v>
      </c>
      <c r="G29309" s="1">
        <v>2958465</v>
      </c>
      <c r="H29309" t="s">
        <v>45</v>
      </c>
      <c r="N29309" s="2">
        <v>44182.56890046296</v>
      </c>
      <c r="O29309" s="2">
        <v>45390.407824074071</v>
      </c>
      <c r="P29309" t="s">
        <v>57594</v>
      </c>
      <c r="Q29309" t="s">
        <v>57595</v>
      </c>
      <c r="R29309" t="s">
        <v>6934</v>
      </c>
      <c r="S29309">
        <v>838</v>
      </c>
      <c r="T29309" t="s">
        <v>6935</v>
      </c>
      <c r="U29309" t="s">
        <v>6935</v>
      </c>
      <c r="V29309" t="s">
        <v>6935</v>
      </c>
      <c r="W29309" t="s">
        <v>6935</v>
      </c>
      <c r="X29309" t="s">
        <v>6936</v>
      </c>
      <c r="Y29309" t="s">
        <v>6936</v>
      </c>
      <c r="Z29309" t="s">
        <v>6936</v>
      </c>
      <c r="AA29309" t="s">
        <v>6936</v>
      </c>
    </row>
    <row r="29310" spans="1:27" x14ac:dyDescent="0.3">
      <c r="A29310" t="s">
        <v>57597</v>
      </c>
      <c r="B29310">
        <v>76015</v>
      </c>
      <c r="C29310">
        <v>85</v>
      </c>
      <c r="D29310">
        <v>8576015</v>
      </c>
      <c r="E29310">
        <v>7</v>
      </c>
      <c r="F29310" s="1">
        <v>44178</v>
      </c>
      <c r="G29310" s="1">
        <v>2958465</v>
      </c>
      <c r="H29310" t="s">
        <v>29</v>
      </c>
      <c r="I29310">
        <v>2701822</v>
      </c>
      <c r="J29310">
        <v>1241013</v>
      </c>
      <c r="K29310">
        <v>8.7852941544099998</v>
      </c>
      <c r="L29310">
        <v>47.312133100670003</v>
      </c>
      <c r="M29310">
        <v>557</v>
      </c>
      <c r="N29310" s="2">
        <v>44398.303981481484</v>
      </c>
      <c r="O29310" s="2">
        <v>45390.407824074071</v>
      </c>
      <c r="P29310" t="s">
        <v>57599</v>
      </c>
      <c r="Q29310" t="s">
        <v>57600</v>
      </c>
      <c r="R29310" t="s">
        <v>6934</v>
      </c>
      <c r="S29310">
        <v>838</v>
      </c>
      <c r="T29310" t="s">
        <v>6935</v>
      </c>
      <c r="U29310" t="s">
        <v>6935</v>
      </c>
      <c r="V29310" t="s">
        <v>6935</v>
      </c>
      <c r="W29310" t="s">
        <v>6935</v>
      </c>
      <c r="X29310" t="s">
        <v>6936</v>
      </c>
      <c r="Y29310" t="s">
        <v>6936</v>
      </c>
      <c r="Z29310" t="s">
        <v>6936</v>
      </c>
      <c r="AA29310" t="s">
        <v>6936</v>
      </c>
    </row>
    <row r="29311" spans="1:27" x14ac:dyDescent="0.3">
      <c r="A29311" t="s">
        <v>57601</v>
      </c>
      <c r="B29311">
        <v>76015</v>
      </c>
      <c r="C29311">
        <v>85</v>
      </c>
      <c r="D29311">
        <v>8576015</v>
      </c>
      <c r="E29311">
        <v>7</v>
      </c>
      <c r="F29311" s="1">
        <v>44178</v>
      </c>
      <c r="G29311" s="1">
        <v>2958465</v>
      </c>
      <c r="H29311" t="s">
        <v>29</v>
      </c>
      <c r="I29311">
        <v>2701869</v>
      </c>
      <c r="J29311">
        <v>1240958</v>
      </c>
      <c r="K29311">
        <v>8.7859031508700003</v>
      </c>
      <c r="L29311">
        <v>47.311631223500001</v>
      </c>
      <c r="M29311">
        <v>556</v>
      </c>
      <c r="N29311" s="2">
        <v>44953.579583333332</v>
      </c>
      <c r="O29311" s="2">
        <v>45390.407824074071</v>
      </c>
      <c r="P29311" t="s">
        <v>57599</v>
      </c>
      <c r="Q29311" t="s">
        <v>57600</v>
      </c>
      <c r="R29311" t="s">
        <v>6934</v>
      </c>
      <c r="S29311">
        <v>838</v>
      </c>
      <c r="T29311" t="s">
        <v>6935</v>
      </c>
      <c r="U29311" t="s">
        <v>6935</v>
      </c>
      <c r="V29311" t="s">
        <v>6935</v>
      </c>
      <c r="W29311" t="s">
        <v>6935</v>
      </c>
      <c r="X29311" t="s">
        <v>6936</v>
      </c>
      <c r="Y29311" t="s">
        <v>6936</v>
      </c>
      <c r="Z29311" t="s">
        <v>6936</v>
      </c>
      <c r="AA29311" t="s">
        <v>6936</v>
      </c>
    </row>
    <row r="29312" spans="1:27" x14ac:dyDescent="0.3">
      <c r="A29312" t="s">
        <v>57602</v>
      </c>
      <c r="B29312">
        <v>76015</v>
      </c>
      <c r="C29312">
        <v>85</v>
      </c>
      <c r="D29312">
        <v>8576015</v>
      </c>
      <c r="E29312">
        <v>7</v>
      </c>
      <c r="F29312" s="1">
        <v>44178</v>
      </c>
      <c r="G29312" s="1">
        <v>2958465</v>
      </c>
      <c r="H29312" t="s">
        <v>29</v>
      </c>
      <c r="I29312">
        <v>2701869</v>
      </c>
      <c r="J29312">
        <v>1240949</v>
      </c>
      <c r="K29312">
        <v>8.7859011071699999</v>
      </c>
      <c r="L29312">
        <v>47.31155028565</v>
      </c>
      <c r="M29312">
        <v>556</v>
      </c>
      <c r="N29312" s="2">
        <v>44398.303969907407</v>
      </c>
      <c r="O29312" s="2">
        <v>45390.407824074071</v>
      </c>
      <c r="P29312" t="s">
        <v>57599</v>
      </c>
      <c r="Q29312" t="s">
        <v>57600</v>
      </c>
      <c r="R29312" t="s">
        <v>6934</v>
      </c>
      <c r="S29312">
        <v>838</v>
      </c>
      <c r="T29312" t="s">
        <v>6935</v>
      </c>
      <c r="U29312" t="s">
        <v>6935</v>
      </c>
      <c r="V29312" t="s">
        <v>6935</v>
      </c>
      <c r="W29312" t="s">
        <v>6935</v>
      </c>
      <c r="X29312" t="s">
        <v>6936</v>
      </c>
      <c r="Y29312" t="s">
        <v>6936</v>
      </c>
      <c r="Z29312" t="s">
        <v>6936</v>
      </c>
      <c r="AA29312" t="s">
        <v>6936</v>
      </c>
    </row>
    <row r="29313" spans="1:27" x14ac:dyDescent="0.3">
      <c r="A29313" t="s">
        <v>57598</v>
      </c>
      <c r="B29313">
        <v>76015</v>
      </c>
      <c r="C29313">
        <v>85</v>
      </c>
      <c r="D29313">
        <v>8576015</v>
      </c>
      <c r="E29313">
        <v>7</v>
      </c>
      <c r="F29313" s="1">
        <v>45253</v>
      </c>
      <c r="G29313" s="1">
        <v>2958465</v>
      </c>
      <c r="H29313" t="s">
        <v>45</v>
      </c>
      <c r="N29313" s="2">
        <v>44182.568831018521</v>
      </c>
      <c r="O29313" s="2">
        <v>45390.407824074071</v>
      </c>
      <c r="P29313" t="s">
        <v>57599</v>
      </c>
      <c r="Q29313" t="s">
        <v>57600</v>
      </c>
      <c r="R29313" t="s">
        <v>6934</v>
      </c>
      <c r="S29313">
        <v>838</v>
      </c>
      <c r="T29313" t="s">
        <v>6935</v>
      </c>
      <c r="U29313" t="s">
        <v>6935</v>
      </c>
      <c r="V29313" t="s">
        <v>6935</v>
      </c>
      <c r="W29313" t="s">
        <v>6935</v>
      </c>
      <c r="X29313" t="s">
        <v>6936</v>
      </c>
      <c r="Y29313" t="s">
        <v>6936</v>
      </c>
      <c r="Z29313" t="s">
        <v>6936</v>
      </c>
      <c r="AA29313" t="s">
        <v>6936</v>
      </c>
    </row>
    <row r="29314" spans="1:27" x14ac:dyDescent="0.3">
      <c r="A29314" t="s">
        <v>57603</v>
      </c>
      <c r="B29314">
        <v>76034</v>
      </c>
      <c r="C29314">
        <v>85</v>
      </c>
      <c r="D29314">
        <v>8576034</v>
      </c>
      <c r="E29314">
        <v>8</v>
      </c>
      <c r="F29314" s="1">
        <v>45253</v>
      </c>
      <c r="G29314" s="1">
        <v>2958465</v>
      </c>
      <c r="H29314" t="s">
        <v>45</v>
      </c>
      <c r="N29314" s="2">
        <v>44182.569050925929</v>
      </c>
      <c r="O29314" s="2">
        <v>45390.407824074071</v>
      </c>
      <c r="P29314" t="s">
        <v>57604</v>
      </c>
      <c r="Q29314" t="s">
        <v>57605</v>
      </c>
      <c r="R29314" t="s">
        <v>6934</v>
      </c>
      <c r="S29314">
        <v>838</v>
      </c>
      <c r="T29314" t="s">
        <v>6935</v>
      </c>
      <c r="U29314" t="s">
        <v>6935</v>
      </c>
      <c r="V29314" t="s">
        <v>6935</v>
      </c>
      <c r="W29314" t="s">
        <v>6935</v>
      </c>
      <c r="X29314" t="s">
        <v>6936</v>
      </c>
      <c r="Y29314" t="s">
        <v>6936</v>
      </c>
      <c r="Z29314" t="s">
        <v>6936</v>
      </c>
      <c r="AA29314" t="s">
        <v>6936</v>
      </c>
    </row>
    <row r="29315" spans="1:27" x14ac:dyDescent="0.3">
      <c r="A29315" t="s">
        <v>57606</v>
      </c>
      <c r="B29315">
        <v>76034</v>
      </c>
      <c r="C29315">
        <v>85</v>
      </c>
      <c r="D29315">
        <v>8576034</v>
      </c>
      <c r="E29315">
        <v>8</v>
      </c>
      <c r="F29315" s="1">
        <v>44178</v>
      </c>
      <c r="G29315" s="1">
        <v>2958465</v>
      </c>
      <c r="H29315" t="s">
        <v>29</v>
      </c>
      <c r="I29315">
        <v>2701605</v>
      </c>
      <c r="J29315">
        <v>1239347</v>
      </c>
      <c r="K29315">
        <v>8.7820475050900004</v>
      </c>
      <c r="L29315">
        <v>47.297184025829999</v>
      </c>
      <c r="M29315">
        <v>520</v>
      </c>
      <c r="N29315" s="2">
        <v>44953.57984953704</v>
      </c>
      <c r="O29315" s="2">
        <v>45390.407824074071</v>
      </c>
      <c r="P29315" t="s">
        <v>57604</v>
      </c>
      <c r="Q29315" t="s">
        <v>57605</v>
      </c>
      <c r="R29315" t="s">
        <v>6934</v>
      </c>
      <c r="S29315">
        <v>838</v>
      </c>
      <c r="T29315" t="s">
        <v>6935</v>
      </c>
      <c r="U29315" t="s">
        <v>6935</v>
      </c>
      <c r="V29315" t="s">
        <v>6935</v>
      </c>
      <c r="W29315" t="s">
        <v>6935</v>
      </c>
      <c r="X29315" t="s">
        <v>6936</v>
      </c>
      <c r="Y29315" t="s">
        <v>6936</v>
      </c>
      <c r="Z29315" t="s">
        <v>6936</v>
      </c>
      <c r="AA29315" t="s">
        <v>6936</v>
      </c>
    </row>
    <row r="29316" spans="1:27" x14ac:dyDescent="0.3">
      <c r="A29316" t="s">
        <v>57607</v>
      </c>
      <c r="B29316">
        <v>76034</v>
      </c>
      <c r="C29316">
        <v>85</v>
      </c>
      <c r="D29316">
        <v>8576034</v>
      </c>
      <c r="E29316">
        <v>8</v>
      </c>
      <c r="F29316" s="1">
        <v>44178</v>
      </c>
      <c r="G29316" s="1">
        <v>2958465</v>
      </c>
      <c r="H29316" t="s">
        <v>29</v>
      </c>
      <c r="I29316">
        <v>2701638</v>
      </c>
      <c r="J29316">
        <v>1239366</v>
      </c>
      <c r="K29316">
        <v>8.7824880479599994</v>
      </c>
      <c r="L29316">
        <v>47.29734981272</v>
      </c>
      <c r="M29316">
        <v>521</v>
      </c>
      <c r="N29316" s="2">
        <v>44398.3046875</v>
      </c>
      <c r="O29316" s="2">
        <v>45390.407824074071</v>
      </c>
      <c r="P29316" t="s">
        <v>57604</v>
      </c>
      <c r="Q29316" t="s">
        <v>57605</v>
      </c>
      <c r="R29316" t="s">
        <v>6934</v>
      </c>
      <c r="S29316">
        <v>838</v>
      </c>
      <c r="T29316" t="s">
        <v>6935</v>
      </c>
      <c r="U29316" t="s">
        <v>6935</v>
      </c>
      <c r="V29316" t="s">
        <v>6935</v>
      </c>
      <c r="W29316" t="s">
        <v>6935</v>
      </c>
      <c r="X29316" t="s">
        <v>6936</v>
      </c>
      <c r="Y29316" t="s">
        <v>6936</v>
      </c>
      <c r="Z29316" t="s">
        <v>6936</v>
      </c>
      <c r="AA29316" t="s">
        <v>6936</v>
      </c>
    </row>
    <row r="29317" spans="1:27" x14ac:dyDescent="0.3">
      <c r="A29317" t="s">
        <v>57608</v>
      </c>
      <c r="B29317">
        <v>76252</v>
      </c>
      <c r="C29317">
        <v>85</v>
      </c>
      <c r="D29317">
        <v>8576252</v>
      </c>
      <c r="E29317">
        <v>6</v>
      </c>
      <c r="F29317" s="1">
        <v>44178</v>
      </c>
      <c r="G29317" s="1">
        <v>2958465</v>
      </c>
      <c r="H29317" t="s">
        <v>29</v>
      </c>
      <c r="I29317">
        <v>2677892</v>
      </c>
      <c r="J29317">
        <v>1255954</v>
      </c>
      <c r="K29317">
        <v>8.4714456004199992</v>
      </c>
      <c r="L29317">
        <v>47.449764092199999</v>
      </c>
      <c r="M29317">
        <v>466</v>
      </c>
      <c r="N29317" s="2">
        <v>44398.314942129633</v>
      </c>
      <c r="O29317" s="2">
        <v>45390.407824074071</v>
      </c>
      <c r="P29317" t="s">
        <v>57610</v>
      </c>
      <c r="Q29317" t="s">
        <v>57611</v>
      </c>
      <c r="R29317" t="s">
        <v>6978</v>
      </c>
      <c r="S29317">
        <v>773</v>
      </c>
      <c r="T29317" t="s">
        <v>6979</v>
      </c>
      <c r="U29317" t="s">
        <v>6979</v>
      </c>
      <c r="V29317" t="s">
        <v>6979</v>
      </c>
      <c r="W29317" t="s">
        <v>6979</v>
      </c>
      <c r="X29317" t="s">
        <v>6980</v>
      </c>
      <c r="Y29317" t="s">
        <v>6980</v>
      </c>
      <c r="Z29317" t="s">
        <v>6980</v>
      </c>
      <c r="AA29317" t="s">
        <v>6980</v>
      </c>
    </row>
    <row r="29318" spans="1:27" x14ac:dyDescent="0.3">
      <c r="A29318" t="s">
        <v>57612</v>
      </c>
      <c r="B29318">
        <v>76252</v>
      </c>
      <c r="C29318">
        <v>85</v>
      </c>
      <c r="D29318">
        <v>8576252</v>
      </c>
      <c r="E29318">
        <v>6</v>
      </c>
      <c r="F29318" s="1">
        <v>44178</v>
      </c>
      <c r="G29318" s="1">
        <v>2958465</v>
      </c>
      <c r="H29318" t="s">
        <v>29</v>
      </c>
      <c r="I29318">
        <v>2677886</v>
      </c>
      <c r="J29318">
        <v>1255964</v>
      </c>
      <c r="K29318">
        <v>8.47136779651</v>
      </c>
      <c r="L29318">
        <v>47.44985473501</v>
      </c>
      <c r="M29318">
        <v>468</v>
      </c>
      <c r="N29318" s="2">
        <v>44398.314918981479</v>
      </c>
      <c r="O29318" s="2">
        <v>45390.407824074071</v>
      </c>
      <c r="P29318" t="s">
        <v>57610</v>
      </c>
      <c r="Q29318" t="s">
        <v>57611</v>
      </c>
      <c r="R29318" t="s">
        <v>6978</v>
      </c>
      <c r="S29318">
        <v>773</v>
      </c>
      <c r="T29318" t="s">
        <v>6979</v>
      </c>
      <c r="U29318" t="s">
        <v>6979</v>
      </c>
      <c r="V29318" t="s">
        <v>6979</v>
      </c>
      <c r="W29318" t="s">
        <v>6979</v>
      </c>
      <c r="X29318" t="s">
        <v>6980</v>
      </c>
      <c r="Y29318" t="s">
        <v>6980</v>
      </c>
      <c r="Z29318" t="s">
        <v>6980</v>
      </c>
      <c r="AA29318" t="s">
        <v>6980</v>
      </c>
    </row>
    <row r="29319" spans="1:27" x14ac:dyDescent="0.3">
      <c r="A29319" t="s">
        <v>57613</v>
      </c>
      <c r="B29319">
        <v>76252</v>
      </c>
      <c r="C29319">
        <v>85</v>
      </c>
      <c r="D29319">
        <v>8576252</v>
      </c>
      <c r="E29319">
        <v>6</v>
      </c>
      <c r="F29319" s="1">
        <v>44178</v>
      </c>
      <c r="G29319" s="1">
        <v>2958465</v>
      </c>
      <c r="H29319" t="s">
        <v>29</v>
      </c>
      <c r="I29319">
        <v>2677845</v>
      </c>
      <c r="J29319">
        <v>1255877</v>
      </c>
      <c r="K29319">
        <v>8.4708090397800007</v>
      </c>
      <c r="L29319">
        <v>47.449077172400003</v>
      </c>
      <c r="M29319">
        <v>450</v>
      </c>
      <c r="N29319" s="2">
        <v>44953.582662037035</v>
      </c>
      <c r="O29319" s="2">
        <v>45390.407824074071</v>
      </c>
      <c r="P29319" t="s">
        <v>57610</v>
      </c>
      <c r="Q29319" t="s">
        <v>57611</v>
      </c>
      <c r="R29319" t="s">
        <v>6978</v>
      </c>
      <c r="S29319">
        <v>773</v>
      </c>
      <c r="T29319" t="s">
        <v>6979</v>
      </c>
      <c r="U29319" t="s">
        <v>6979</v>
      </c>
      <c r="V29319" t="s">
        <v>6979</v>
      </c>
      <c r="W29319" t="s">
        <v>6979</v>
      </c>
      <c r="X29319" t="s">
        <v>6980</v>
      </c>
      <c r="Y29319" t="s">
        <v>6980</v>
      </c>
      <c r="Z29319" t="s">
        <v>6980</v>
      </c>
      <c r="AA29319" t="s">
        <v>6980</v>
      </c>
    </row>
    <row r="29320" spans="1:27" x14ac:dyDescent="0.3">
      <c r="A29320" t="s">
        <v>57614</v>
      </c>
      <c r="B29320">
        <v>76252</v>
      </c>
      <c r="C29320">
        <v>85</v>
      </c>
      <c r="D29320">
        <v>8576252</v>
      </c>
      <c r="E29320">
        <v>6</v>
      </c>
      <c r="F29320" s="1">
        <v>44178</v>
      </c>
      <c r="G29320" s="1">
        <v>2958465</v>
      </c>
      <c r="H29320" t="s">
        <v>29</v>
      </c>
      <c r="I29320">
        <v>2677869</v>
      </c>
      <c r="J29320">
        <v>1255866</v>
      </c>
      <c r="K29320">
        <v>8.4711253119799999</v>
      </c>
      <c r="L29320">
        <v>47.448975406960002</v>
      </c>
      <c r="M29320">
        <v>451</v>
      </c>
      <c r="N29320" s="2">
        <v>44953.616944444446</v>
      </c>
      <c r="O29320" s="2">
        <v>45390.407824074071</v>
      </c>
      <c r="P29320" t="s">
        <v>57610</v>
      </c>
      <c r="Q29320" t="s">
        <v>57611</v>
      </c>
      <c r="R29320" t="s">
        <v>6978</v>
      </c>
      <c r="S29320">
        <v>773</v>
      </c>
      <c r="T29320" t="s">
        <v>6979</v>
      </c>
      <c r="U29320" t="s">
        <v>6979</v>
      </c>
      <c r="V29320" t="s">
        <v>6979</v>
      </c>
      <c r="W29320" t="s">
        <v>6979</v>
      </c>
      <c r="X29320" t="s">
        <v>6980</v>
      </c>
      <c r="Y29320" t="s">
        <v>6980</v>
      </c>
      <c r="Z29320" t="s">
        <v>6980</v>
      </c>
      <c r="AA29320" t="s">
        <v>6980</v>
      </c>
    </row>
    <row r="29321" spans="1:27" x14ac:dyDescent="0.3">
      <c r="A29321" t="s">
        <v>57609</v>
      </c>
      <c r="B29321">
        <v>76252</v>
      </c>
      <c r="C29321">
        <v>85</v>
      </c>
      <c r="D29321">
        <v>8576252</v>
      </c>
      <c r="E29321">
        <v>6</v>
      </c>
      <c r="F29321" s="1">
        <v>45253</v>
      </c>
      <c r="G29321" s="1">
        <v>2958465</v>
      </c>
      <c r="H29321" t="s">
        <v>45</v>
      </c>
      <c r="N29321" s="2">
        <v>44182.57203703704</v>
      </c>
      <c r="O29321" s="2">
        <v>45390.407824074071</v>
      </c>
      <c r="P29321" t="s">
        <v>57610</v>
      </c>
      <c r="Q29321" t="s">
        <v>57611</v>
      </c>
      <c r="R29321" t="s">
        <v>6978</v>
      </c>
      <c r="S29321">
        <v>773</v>
      </c>
      <c r="T29321" t="s">
        <v>6979</v>
      </c>
      <c r="U29321" t="s">
        <v>6979</v>
      </c>
      <c r="V29321" t="s">
        <v>6979</v>
      </c>
      <c r="W29321" t="s">
        <v>6979</v>
      </c>
      <c r="X29321" t="s">
        <v>6980</v>
      </c>
      <c r="Y29321" t="s">
        <v>6980</v>
      </c>
      <c r="Z29321" t="s">
        <v>6980</v>
      </c>
      <c r="AA29321" t="s">
        <v>6980</v>
      </c>
    </row>
    <row r="29322" spans="1:27" x14ac:dyDescent="0.3">
      <c r="A29322" t="s">
        <v>57615</v>
      </c>
      <c r="B29322">
        <v>76027</v>
      </c>
      <c r="C29322">
        <v>85</v>
      </c>
      <c r="D29322">
        <v>8576027</v>
      </c>
      <c r="E29322">
        <v>2</v>
      </c>
      <c r="F29322" s="1">
        <v>45253</v>
      </c>
      <c r="G29322" s="1">
        <v>2958465</v>
      </c>
      <c r="H29322" t="s">
        <v>45</v>
      </c>
      <c r="N29322" s="2">
        <v>44182.568981481483</v>
      </c>
      <c r="O29322" s="2">
        <v>45390.407824074071</v>
      </c>
      <c r="P29322" t="s">
        <v>57616</v>
      </c>
      <c r="Q29322" t="s">
        <v>57617</v>
      </c>
      <c r="R29322" t="s">
        <v>6934</v>
      </c>
      <c r="S29322">
        <v>838</v>
      </c>
      <c r="T29322" t="s">
        <v>6935</v>
      </c>
      <c r="U29322" t="s">
        <v>6935</v>
      </c>
      <c r="V29322" t="s">
        <v>6935</v>
      </c>
      <c r="W29322" t="s">
        <v>6935</v>
      </c>
      <c r="X29322" t="s">
        <v>6936</v>
      </c>
      <c r="Y29322" t="s">
        <v>6936</v>
      </c>
      <c r="Z29322" t="s">
        <v>6936</v>
      </c>
      <c r="AA29322" t="s">
        <v>6936</v>
      </c>
    </row>
    <row r="29323" spans="1:27" x14ac:dyDescent="0.3">
      <c r="A29323" t="s">
        <v>57618</v>
      </c>
      <c r="B29323">
        <v>76027</v>
      </c>
      <c r="C29323">
        <v>85</v>
      </c>
      <c r="D29323">
        <v>8576027</v>
      </c>
      <c r="E29323">
        <v>2</v>
      </c>
      <c r="F29323" s="1">
        <v>44178</v>
      </c>
      <c r="G29323" s="1">
        <v>2958465</v>
      </c>
      <c r="H29323" t="s">
        <v>29</v>
      </c>
      <c r="I29323">
        <v>2695645</v>
      </c>
      <c r="J29323">
        <v>1234381</v>
      </c>
      <c r="K29323">
        <v>8.7022011850599998</v>
      </c>
      <c r="L29323">
        <v>47.253413969900002</v>
      </c>
      <c r="M29323">
        <v>457</v>
      </c>
      <c r="N29323" s="2">
        <v>44398.304409722223</v>
      </c>
      <c r="O29323" s="2">
        <v>45390.407824074071</v>
      </c>
      <c r="P29323" t="s">
        <v>57616</v>
      </c>
      <c r="Q29323" t="s">
        <v>57617</v>
      </c>
      <c r="R29323" t="s">
        <v>6934</v>
      </c>
      <c r="S29323">
        <v>838</v>
      </c>
      <c r="T29323" t="s">
        <v>6935</v>
      </c>
      <c r="U29323" t="s">
        <v>6935</v>
      </c>
      <c r="V29323" t="s">
        <v>6935</v>
      </c>
      <c r="W29323" t="s">
        <v>6935</v>
      </c>
      <c r="X29323" t="s">
        <v>6936</v>
      </c>
      <c r="Y29323" t="s">
        <v>6936</v>
      </c>
      <c r="Z29323" t="s">
        <v>6936</v>
      </c>
      <c r="AA29323" t="s">
        <v>6936</v>
      </c>
    </row>
    <row r="29324" spans="1:27" x14ac:dyDescent="0.3">
      <c r="A29324" t="s">
        <v>57619</v>
      </c>
      <c r="B29324">
        <v>76027</v>
      </c>
      <c r="C29324">
        <v>85</v>
      </c>
      <c r="D29324">
        <v>8576027</v>
      </c>
      <c r="E29324">
        <v>2</v>
      </c>
      <c r="F29324" s="1">
        <v>44178</v>
      </c>
      <c r="G29324" s="1">
        <v>2958465</v>
      </c>
      <c r="H29324" t="s">
        <v>29</v>
      </c>
      <c r="I29324">
        <v>2695673</v>
      </c>
      <c r="J29324">
        <v>1234410</v>
      </c>
      <c r="K29324">
        <v>8.7025772023299997</v>
      </c>
      <c r="L29324">
        <v>47.253670722359999</v>
      </c>
      <c r="M29324">
        <v>459</v>
      </c>
      <c r="N29324" s="2">
        <v>44398.304386574076</v>
      </c>
      <c r="O29324" s="2">
        <v>45390.407824074071</v>
      </c>
      <c r="P29324" t="s">
        <v>57616</v>
      </c>
      <c r="Q29324" t="s">
        <v>57617</v>
      </c>
      <c r="R29324" t="s">
        <v>6934</v>
      </c>
      <c r="S29324">
        <v>838</v>
      </c>
      <c r="T29324" t="s">
        <v>6935</v>
      </c>
      <c r="U29324" t="s">
        <v>6935</v>
      </c>
      <c r="V29324" t="s">
        <v>6935</v>
      </c>
      <c r="W29324" t="s">
        <v>6935</v>
      </c>
      <c r="X29324" t="s">
        <v>6936</v>
      </c>
      <c r="Y29324" t="s">
        <v>6936</v>
      </c>
      <c r="Z29324" t="s">
        <v>6936</v>
      </c>
      <c r="AA29324" t="s">
        <v>6936</v>
      </c>
    </row>
    <row r="29325" spans="1:27" x14ac:dyDescent="0.3">
      <c r="A29325" t="s">
        <v>57620</v>
      </c>
      <c r="B29325">
        <v>76012</v>
      </c>
      <c r="C29325">
        <v>85</v>
      </c>
      <c r="D29325">
        <v>8576012</v>
      </c>
      <c r="E29325">
        <v>4</v>
      </c>
      <c r="F29325" s="1">
        <v>44178</v>
      </c>
      <c r="G29325" s="1">
        <v>2958465</v>
      </c>
      <c r="H29325" t="s">
        <v>29</v>
      </c>
      <c r="I29325">
        <v>2705533</v>
      </c>
      <c r="J29325">
        <v>1240136</v>
      </c>
      <c r="K29325">
        <v>8.8341582828400007</v>
      </c>
      <c r="L29325">
        <v>47.30366292766</v>
      </c>
      <c r="M29325">
        <v>560</v>
      </c>
      <c r="N29325" s="2">
        <v>44953.579525462963</v>
      </c>
      <c r="O29325" s="2">
        <v>45390.407824074071</v>
      </c>
      <c r="P29325" t="s">
        <v>57622</v>
      </c>
      <c r="Q29325" t="s">
        <v>57623</v>
      </c>
      <c r="R29325" t="s">
        <v>6934</v>
      </c>
      <c r="S29325">
        <v>838</v>
      </c>
      <c r="T29325" t="s">
        <v>6935</v>
      </c>
      <c r="U29325" t="s">
        <v>6935</v>
      </c>
      <c r="V29325" t="s">
        <v>6935</v>
      </c>
      <c r="W29325" t="s">
        <v>6935</v>
      </c>
      <c r="X29325" t="s">
        <v>6936</v>
      </c>
      <c r="Y29325" t="s">
        <v>6936</v>
      </c>
      <c r="Z29325" t="s">
        <v>6936</v>
      </c>
      <c r="AA29325" t="s">
        <v>6936</v>
      </c>
    </row>
    <row r="29326" spans="1:27" x14ac:dyDescent="0.3">
      <c r="A29326" t="s">
        <v>57624</v>
      </c>
      <c r="B29326">
        <v>76012</v>
      </c>
      <c r="C29326">
        <v>85</v>
      </c>
      <c r="D29326">
        <v>8576012</v>
      </c>
      <c r="E29326">
        <v>4</v>
      </c>
      <c r="F29326" s="1">
        <v>44178</v>
      </c>
      <c r="G29326" s="1">
        <v>2958465</v>
      </c>
      <c r="H29326" t="s">
        <v>29</v>
      </c>
      <c r="I29326">
        <v>2705400</v>
      </c>
      <c r="J29326">
        <v>1240172</v>
      </c>
      <c r="K29326">
        <v>8.8324083634200008</v>
      </c>
      <c r="L29326">
        <v>47.30400793946</v>
      </c>
      <c r="M29326">
        <v>558</v>
      </c>
      <c r="N29326" s="2">
        <v>44398.303854166668</v>
      </c>
      <c r="O29326" s="2">
        <v>45390.407824074071</v>
      </c>
      <c r="P29326" t="s">
        <v>57622</v>
      </c>
      <c r="Q29326" t="s">
        <v>57623</v>
      </c>
      <c r="R29326" t="s">
        <v>6934</v>
      </c>
      <c r="S29326">
        <v>838</v>
      </c>
      <c r="T29326" t="s">
        <v>6935</v>
      </c>
      <c r="U29326" t="s">
        <v>6935</v>
      </c>
      <c r="V29326" t="s">
        <v>6935</v>
      </c>
      <c r="W29326" t="s">
        <v>6935</v>
      </c>
      <c r="X29326" t="s">
        <v>6936</v>
      </c>
      <c r="Y29326" t="s">
        <v>6936</v>
      </c>
      <c r="Z29326" t="s">
        <v>6936</v>
      </c>
      <c r="AA29326" t="s">
        <v>6936</v>
      </c>
    </row>
    <row r="29327" spans="1:27" x14ac:dyDescent="0.3">
      <c r="A29327" t="s">
        <v>57621</v>
      </c>
      <c r="B29327">
        <v>76012</v>
      </c>
      <c r="C29327">
        <v>85</v>
      </c>
      <c r="D29327">
        <v>8576012</v>
      </c>
      <c r="E29327">
        <v>4</v>
      </c>
      <c r="F29327" s="1">
        <v>45253</v>
      </c>
      <c r="G29327" s="1">
        <v>2958465</v>
      </c>
      <c r="H29327" t="s">
        <v>45</v>
      </c>
      <c r="N29327" s="2">
        <v>44182.568796296298</v>
      </c>
      <c r="O29327" s="2">
        <v>45390.407824074071</v>
      </c>
      <c r="P29327" t="s">
        <v>57622</v>
      </c>
      <c r="Q29327" t="s">
        <v>57623</v>
      </c>
      <c r="R29327" t="s">
        <v>6934</v>
      </c>
      <c r="S29327">
        <v>838</v>
      </c>
      <c r="T29327" t="s">
        <v>6935</v>
      </c>
      <c r="U29327" t="s">
        <v>6935</v>
      </c>
      <c r="V29327" t="s">
        <v>6935</v>
      </c>
      <c r="W29327" t="s">
        <v>6935</v>
      </c>
      <c r="X29327" t="s">
        <v>6936</v>
      </c>
      <c r="Y29327" t="s">
        <v>6936</v>
      </c>
      <c r="Z29327" t="s">
        <v>6936</v>
      </c>
      <c r="AA29327" t="s">
        <v>6936</v>
      </c>
    </row>
    <row r="29328" spans="1:27" x14ac:dyDescent="0.3">
      <c r="A29328" t="s">
        <v>57625</v>
      </c>
      <c r="B29328">
        <v>76013</v>
      </c>
      <c r="C29328">
        <v>85</v>
      </c>
      <c r="D29328">
        <v>8576013</v>
      </c>
      <c r="E29328">
        <v>2</v>
      </c>
      <c r="F29328" s="1">
        <v>45345</v>
      </c>
      <c r="G29328" s="1">
        <v>2958465</v>
      </c>
      <c r="H29328" t="s">
        <v>29</v>
      </c>
      <c r="I29328">
        <v>2706187</v>
      </c>
      <c r="J29328">
        <v>1240034</v>
      </c>
      <c r="K29328">
        <v>8.8427805726499997</v>
      </c>
      <c r="L29328">
        <v>47.302640694670004</v>
      </c>
      <c r="M29328">
        <v>573</v>
      </c>
      <c r="N29328" s="2">
        <v>44182.638206018521</v>
      </c>
      <c r="O29328" s="2">
        <v>45390.407824074071</v>
      </c>
      <c r="P29328" t="s">
        <v>57627</v>
      </c>
      <c r="Q29328" t="s">
        <v>57628</v>
      </c>
      <c r="R29328" t="s">
        <v>6934</v>
      </c>
      <c r="S29328">
        <v>838</v>
      </c>
      <c r="T29328" t="s">
        <v>6935</v>
      </c>
      <c r="U29328" t="s">
        <v>6935</v>
      </c>
      <c r="V29328" t="s">
        <v>6935</v>
      </c>
      <c r="W29328" t="s">
        <v>6935</v>
      </c>
      <c r="X29328" t="s">
        <v>6936</v>
      </c>
      <c r="Y29328" t="s">
        <v>6936</v>
      </c>
      <c r="Z29328" t="s">
        <v>6936</v>
      </c>
      <c r="AA29328" t="s">
        <v>6936</v>
      </c>
    </row>
    <row r="29329" spans="1:27" x14ac:dyDescent="0.3">
      <c r="A29329" t="s">
        <v>57629</v>
      </c>
      <c r="B29329">
        <v>76013</v>
      </c>
      <c r="C29329">
        <v>85</v>
      </c>
      <c r="D29329">
        <v>8576013</v>
      </c>
      <c r="E29329">
        <v>2</v>
      </c>
      <c r="F29329" s="1">
        <v>45345</v>
      </c>
      <c r="G29329" s="1">
        <v>2958465</v>
      </c>
      <c r="H29329" t="s">
        <v>29</v>
      </c>
      <c r="I29329">
        <v>2706186</v>
      </c>
      <c r="J29329">
        <v>1240028</v>
      </c>
      <c r="K29329">
        <v>8.8427659323099999</v>
      </c>
      <c r="L29329">
        <v>47.302586897620003</v>
      </c>
      <c r="M29329">
        <v>573</v>
      </c>
      <c r="N29329" s="2">
        <v>44182.638194444444</v>
      </c>
      <c r="O29329" s="2">
        <v>45390.407824074071</v>
      </c>
      <c r="P29329" t="s">
        <v>57627</v>
      </c>
      <c r="Q29329" t="s">
        <v>57628</v>
      </c>
      <c r="R29329" t="s">
        <v>6934</v>
      </c>
      <c r="S29329">
        <v>838</v>
      </c>
      <c r="T29329" t="s">
        <v>6935</v>
      </c>
      <c r="U29329" t="s">
        <v>6935</v>
      </c>
      <c r="V29329" t="s">
        <v>6935</v>
      </c>
      <c r="W29329" t="s">
        <v>6935</v>
      </c>
      <c r="X29329" t="s">
        <v>6936</v>
      </c>
      <c r="Y29329" t="s">
        <v>6936</v>
      </c>
      <c r="Z29329" t="s">
        <v>6936</v>
      </c>
      <c r="AA29329" t="s">
        <v>6936</v>
      </c>
    </row>
    <row r="29330" spans="1:27" x14ac:dyDescent="0.3">
      <c r="A29330" t="s">
        <v>57626</v>
      </c>
      <c r="B29330">
        <v>76013</v>
      </c>
      <c r="C29330">
        <v>85</v>
      </c>
      <c r="D29330">
        <v>8576013</v>
      </c>
      <c r="E29330">
        <v>2</v>
      </c>
      <c r="F29330" s="1">
        <v>45253</v>
      </c>
      <c r="G29330" s="1">
        <v>2958465</v>
      </c>
      <c r="H29330" t="s">
        <v>45</v>
      </c>
      <c r="N29330" s="2">
        <v>44182.568807870368</v>
      </c>
      <c r="O29330" s="2">
        <v>45390.407824074071</v>
      </c>
      <c r="P29330" t="s">
        <v>57627</v>
      </c>
      <c r="Q29330" t="s">
        <v>57628</v>
      </c>
      <c r="R29330" t="s">
        <v>6934</v>
      </c>
      <c r="S29330">
        <v>838</v>
      </c>
      <c r="T29330" t="s">
        <v>6935</v>
      </c>
      <c r="U29330" t="s">
        <v>6935</v>
      </c>
      <c r="V29330" t="s">
        <v>6935</v>
      </c>
      <c r="W29330" t="s">
        <v>6935</v>
      </c>
      <c r="X29330" t="s">
        <v>6936</v>
      </c>
      <c r="Y29330" t="s">
        <v>6936</v>
      </c>
      <c r="Z29330" t="s">
        <v>6936</v>
      </c>
      <c r="AA29330" t="s">
        <v>6936</v>
      </c>
    </row>
    <row r="29331" spans="1:27" x14ac:dyDescent="0.3">
      <c r="A29331" t="s">
        <v>57630</v>
      </c>
      <c r="B29331">
        <v>76025</v>
      </c>
      <c r="C29331">
        <v>85</v>
      </c>
      <c r="D29331">
        <v>8576025</v>
      </c>
      <c r="E29331">
        <v>6</v>
      </c>
      <c r="F29331" s="1">
        <v>45253</v>
      </c>
      <c r="G29331" s="1">
        <v>2958465</v>
      </c>
      <c r="H29331" t="s">
        <v>45</v>
      </c>
      <c r="N29331" s="2">
        <v>44182.568969907406</v>
      </c>
      <c r="O29331" s="2">
        <v>45390.407824074071</v>
      </c>
      <c r="P29331" t="s">
        <v>57631</v>
      </c>
      <c r="Q29331" t="s">
        <v>57632</v>
      </c>
      <c r="R29331" t="s">
        <v>6934</v>
      </c>
      <c r="S29331">
        <v>838</v>
      </c>
      <c r="T29331" t="s">
        <v>6935</v>
      </c>
      <c r="U29331" t="s">
        <v>6935</v>
      </c>
      <c r="V29331" t="s">
        <v>6935</v>
      </c>
      <c r="W29331" t="s">
        <v>6935</v>
      </c>
      <c r="X29331" t="s">
        <v>6936</v>
      </c>
      <c r="Y29331" t="s">
        <v>6936</v>
      </c>
      <c r="Z29331" t="s">
        <v>6936</v>
      </c>
      <c r="AA29331" t="s">
        <v>6936</v>
      </c>
    </row>
    <row r="29332" spans="1:27" x14ac:dyDescent="0.3">
      <c r="A29332" t="s">
        <v>57633</v>
      </c>
      <c r="B29332">
        <v>76025</v>
      </c>
      <c r="C29332">
        <v>85</v>
      </c>
      <c r="D29332">
        <v>8576025</v>
      </c>
      <c r="E29332">
        <v>6</v>
      </c>
      <c r="F29332" s="1">
        <v>44178</v>
      </c>
      <c r="G29332" s="1">
        <v>2958465</v>
      </c>
      <c r="H29332" t="s">
        <v>29</v>
      </c>
      <c r="I29332">
        <v>2696831</v>
      </c>
      <c r="J29332">
        <v>1236230</v>
      </c>
      <c r="K29332">
        <v>8.7182651071800006</v>
      </c>
      <c r="L29332">
        <v>47.269869829800001</v>
      </c>
      <c r="M29332">
        <v>550</v>
      </c>
      <c r="N29332" s="2">
        <v>44398.304363425923</v>
      </c>
      <c r="O29332" s="2">
        <v>45390.407824074071</v>
      </c>
      <c r="P29332" t="s">
        <v>57631</v>
      </c>
      <c r="Q29332" t="s">
        <v>57632</v>
      </c>
      <c r="R29332" t="s">
        <v>6934</v>
      </c>
      <c r="S29332">
        <v>838</v>
      </c>
      <c r="T29332" t="s">
        <v>6935</v>
      </c>
      <c r="U29332" t="s">
        <v>6935</v>
      </c>
      <c r="V29332" t="s">
        <v>6935</v>
      </c>
      <c r="W29332" t="s">
        <v>6935</v>
      </c>
      <c r="X29332" t="s">
        <v>6936</v>
      </c>
      <c r="Y29332" t="s">
        <v>6936</v>
      </c>
      <c r="Z29332" t="s">
        <v>6936</v>
      </c>
      <c r="AA29332" t="s">
        <v>6936</v>
      </c>
    </row>
    <row r="29333" spans="1:27" x14ac:dyDescent="0.3">
      <c r="A29333" t="s">
        <v>57634</v>
      </c>
      <c r="B29333">
        <v>76025</v>
      </c>
      <c r="C29333">
        <v>85</v>
      </c>
      <c r="D29333">
        <v>8576025</v>
      </c>
      <c r="E29333">
        <v>6</v>
      </c>
      <c r="F29333" s="1">
        <v>44178</v>
      </c>
      <c r="G29333" s="1">
        <v>2958465</v>
      </c>
      <c r="H29333" t="s">
        <v>29</v>
      </c>
      <c r="I29333">
        <v>2696815</v>
      </c>
      <c r="J29333">
        <v>1236218</v>
      </c>
      <c r="K29333">
        <v>8.7180511163700007</v>
      </c>
      <c r="L29333">
        <v>47.269764256549998</v>
      </c>
      <c r="M29333">
        <v>551</v>
      </c>
      <c r="N29333" s="2">
        <v>44398.304351851853</v>
      </c>
      <c r="O29333" s="2">
        <v>45390.407824074071</v>
      </c>
      <c r="P29333" t="s">
        <v>57631</v>
      </c>
      <c r="Q29333" t="s">
        <v>57632</v>
      </c>
      <c r="R29333" t="s">
        <v>6934</v>
      </c>
      <c r="S29333">
        <v>838</v>
      </c>
      <c r="T29333" t="s">
        <v>6935</v>
      </c>
      <c r="U29333" t="s">
        <v>6935</v>
      </c>
      <c r="V29333" t="s">
        <v>6935</v>
      </c>
      <c r="W29333" t="s">
        <v>6935</v>
      </c>
      <c r="X29333" t="s">
        <v>6936</v>
      </c>
      <c r="Y29333" t="s">
        <v>6936</v>
      </c>
      <c r="Z29333" t="s">
        <v>6936</v>
      </c>
      <c r="AA29333" t="s">
        <v>6936</v>
      </c>
    </row>
    <row r="29334" spans="1:27" x14ac:dyDescent="0.3">
      <c r="A29334" t="s">
        <v>57635</v>
      </c>
      <c r="B29334">
        <v>76253</v>
      </c>
      <c r="C29334">
        <v>85</v>
      </c>
      <c r="D29334">
        <v>8576253</v>
      </c>
      <c r="E29334">
        <v>4</v>
      </c>
      <c r="F29334" s="1">
        <v>44178</v>
      </c>
      <c r="G29334" s="1">
        <v>2958465</v>
      </c>
      <c r="H29334" t="s">
        <v>29</v>
      </c>
      <c r="I29334">
        <v>2677519</v>
      </c>
      <c r="J29334">
        <v>1255771</v>
      </c>
      <c r="K29334">
        <v>8.4664685329200005</v>
      </c>
      <c r="L29334">
        <v>47.448162368699997</v>
      </c>
      <c r="M29334">
        <v>436</v>
      </c>
      <c r="N29334" s="2">
        <v>44398.314953703702</v>
      </c>
      <c r="O29334" s="2">
        <v>45390.407824074071</v>
      </c>
      <c r="P29334" t="s">
        <v>57637</v>
      </c>
      <c r="Q29334" t="s">
        <v>57638</v>
      </c>
      <c r="R29334" t="s">
        <v>6978</v>
      </c>
      <c r="S29334">
        <v>773</v>
      </c>
      <c r="T29334" t="s">
        <v>6979</v>
      </c>
      <c r="U29334" t="s">
        <v>6979</v>
      </c>
      <c r="V29334" t="s">
        <v>6979</v>
      </c>
      <c r="W29334" t="s">
        <v>6979</v>
      </c>
      <c r="X29334" t="s">
        <v>6980</v>
      </c>
      <c r="Y29334" t="s">
        <v>6980</v>
      </c>
      <c r="Z29334" t="s">
        <v>6980</v>
      </c>
      <c r="AA29334" t="s">
        <v>6980</v>
      </c>
    </row>
    <row r="29335" spans="1:27" x14ac:dyDescent="0.3">
      <c r="A29335" t="s">
        <v>57639</v>
      </c>
      <c r="B29335">
        <v>76253</v>
      </c>
      <c r="C29335">
        <v>85</v>
      </c>
      <c r="D29335">
        <v>8576253</v>
      </c>
      <c r="E29335">
        <v>4</v>
      </c>
      <c r="F29335" s="1">
        <v>44178</v>
      </c>
      <c r="G29335" s="1">
        <v>2958465</v>
      </c>
      <c r="H29335" t="s">
        <v>29</v>
      </c>
      <c r="I29335">
        <v>2677520</v>
      </c>
      <c r="J29335">
        <v>1255732</v>
      </c>
      <c r="K29335">
        <v>8.4664750180899997</v>
      </c>
      <c r="L29335">
        <v>47.447811513140003</v>
      </c>
      <c r="M29335">
        <v>436</v>
      </c>
      <c r="N29335" s="2">
        <v>44953.616956018515</v>
      </c>
      <c r="O29335" s="2">
        <v>45390.407824074071</v>
      </c>
      <c r="P29335" t="s">
        <v>57637</v>
      </c>
      <c r="Q29335" t="s">
        <v>57638</v>
      </c>
      <c r="R29335" t="s">
        <v>6978</v>
      </c>
      <c r="S29335">
        <v>773</v>
      </c>
      <c r="T29335" t="s">
        <v>6979</v>
      </c>
      <c r="U29335" t="s">
        <v>6979</v>
      </c>
      <c r="V29335" t="s">
        <v>6979</v>
      </c>
      <c r="W29335" t="s">
        <v>6979</v>
      </c>
      <c r="X29335" t="s">
        <v>6980</v>
      </c>
      <c r="Y29335" t="s">
        <v>6980</v>
      </c>
      <c r="Z29335" t="s">
        <v>6980</v>
      </c>
      <c r="AA29335" t="s">
        <v>6980</v>
      </c>
    </row>
    <row r="29336" spans="1:27" x14ac:dyDescent="0.3">
      <c r="A29336" t="s">
        <v>57636</v>
      </c>
      <c r="B29336">
        <v>76253</v>
      </c>
      <c r="C29336">
        <v>85</v>
      </c>
      <c r="D29336">
        <v>8576253</v>
      </c>
      <c r="E29336">
        <v>4</v>
      </c>
      <c r="F29336" s="1">
        <v>45253</v>
      </c>
      <c r="G29336" s="1">
        <v>2958465</v>
      </c>
      <c r="H29336" t="s">
        <v>45</v>
      </c>
      <c r="N29336" s="2">
        <v>44182.572048611109</v>
      </c>
      <c r="O29336" s="2">
        <v>45390.407824074071</v>
      </c>
      <c r="P29336" t="s">
        <v>57637</v>
      </c>
      <c r="Q29336" t="s">
        <v>57638</v>
      </c>
      <c r="R29336" t="s">
        <v>6978</v>
      </c>
      <c r="S29336">
        <v>773</v>
      </c>
      <c r="T29336" t="s">
        <v>6979</v>
      </c>
      <c r="U29336" t="s">
        <v>6979</v>
      </c>
      <c r="V29336" t="s">
        <v>6979</v>
      </c>
      <c r="W29336" t="s">
        <v>6979</v>
      </c>
      <c r="X29336" t="s">
        <v>6980</v>
      </c>
      <c r="Y29336" t="s">
        <v>6980</v>
      </c>
      <c r="Z29336" t="s">
        <v>6980</v>
      </c>
      <c r="AA29336" t="s">
        <v>6980</v>
      </c>
    </row>
    <row r="29337" spans="1:27" x14ac:dyDescent="0.3">
      <c r="A29337" t="s">
        <v>57640</v>
      </c>
      <c r="B29337">
        <v>76018</v>
      </c>
      <c r="C29337">
        <v>85</v>
      </c>
      <c r="D29337">
        <v>8576018</v>
      </c>
      <c r="E29337">
        <v>1</v>
      </c>
      <c r="F29337" s="1">
        <v>44178</v>
      </c>
      <c r="G29337" s="1">
        <v>2958465</v>
      </c>
      <c r="H29337" t="s">
        <v>29</v>
      </c>
      <c r="I29337">
        <v>2700465</v>
      </c>
      <c r="J29337">
        <v>1239639</v>
      </c>
      <c r="K29337">
        <v>8.7670426887800001</v>
      </c>
      <c r="L29337">
        <v>47.299984601269998</v>
      </c>
      <c r="M29337">
        <v>506</v>
      </c>
      <c r="N29337" s="2">
        <v>44953.579652777778</v>
      </c>
      <c r="O29337" s="2">
        <v>45390.407824074071</v>
      </c>
      <c r="P29337" t="s">
        <v>57642</v>
      </c>
      <c r="Q29337" t="s">
        <v>57643</v>
      </c>
      <c r="R29337" t="s">
        <v>6934</v>
      </c>
      <c r="S29337">
        <v>838</v>
      </c>
      <c r="T29337" t="s">
        <v>6935</v>
      </c>
      <c r="U29337" t="s">
        <v>6935</v>
      </c>
      <c r="V29337" t="s">
        <v>6935</v>
      </c>
      <c r="W29337" t="s">
        <v>6935</v>
      </c>
      <c r="X29337" t="s">
        <v>6936</v>
      </c>
      <c r="Y29337" t="s">
        <v>6936</v>
      </c>
      <c r="Z29337" t="s">
        <v>6936</v>
      </c>
      <c r="AA29337" t="s">
        <v>6936</v>
      </c>
    </row>
    <row r="29338" spans="1:27" x14ac:dyDescent="0.3">
      <c r="A29338" t="s">
        <v>57644</v>
      </c>
      <c r="B29338">
        <v>76018</v>
      </c>
      <c r="C29338">
        <v>85</v>
      </c>
      <c r="D29338">
        <v>8576018</v>
      </c>
      <c r="E29338">
        <v>1</v>
      </c>
      <c r="F29338" s="1">
        <v>44178</v>
      </c>
      <c r="G29338" s="1">
        <v>2958465</v>
      </c>
      <c r="H29338" t="s">
        <v>29</v>
      </c>
      <c r="I29338">
        <v>2700554</v>
      </c>
      <c r="J29338">
        <v>1239610</v>
      </c>
      <c r="K29338">
        <v>8.7682127842599993</v>
      </c>
      <c r="L29338">
        <v>47.29971024108</v>
      </c>
      <c r="M29338">
        <v>508</v>
      </c>
      <c r="N29338" s="2">
        <v>44398.304097222222</v>
      </c>
      <c r="O29338" s="2">
        <v>45390.407824074071</v>
      </c>
      <c r="P29338" t="s">
        <v>57642</v>
      </c>
      <c r="Q29338" t="s">
        <v>57643</v>
      </c>
      <c r="R29338" t="s">
        <v>6934</v>
      </c>
      <c r="S29338">
        <v>838</v>
      </c>
      <c r="T29338" t="s">
        <v>6935</v>
      </c>
      <c r="U29338" t="s">
        <v>6935</v>
      </c>
      <c r="V29338" t="s">
        <v>6935</v>
      </c>
      <c r="W29338" t="s">
        <v>6935</v>
      </c>
      <c r="X29338" t="s">
        <v>6936</v>
      </c>
      <c r="Y29338" t="s">
        <v>6936</v>
      </c>
      <c r="Z29338" t="s">
        <v>6936</v>
      </c>
      <c r="AA29338" t="s">
        <v>6936</v>
      </c>
    </row>
    <row r="29339" spans="1:27" x14ac:dyDescent="0.3">
      <c r="A29339" t="s">
        <v>57641</v>
      </c>
      <c r="B29339">
        <v>76018</v>
      </c>
      <c r="C29339">
        <v>85</v>
      </c>
      <c r="D29339">
        <v>8576018</v>
      </c>
      <c r="E29339">
        <v>1</v>
      </c>
      <c r="F29339" s="1">
        <v>45253</v>
      </c>
      <c r="G29339" s="1">
        <v>2958465</v>
      </c>
      <c r="H29339" t="s">
        <v>45</v>
      </c>
      <c r="N29339" s="2">
        <v>44182.568877314814</v>
      </c>
      <c r="O29339" s="2">
        <v>45390.407824074071</v>
      </c>
      <c r="P29339" t="s">
        <v>57642</v>
      </c>
      <c r="Q29339" t="s">
        <v>57643</v>
      </c>
      <c r="R29339" t="s">
        <v>6934</v>
      </c>
      <c r="S29339">
        <v>838</v>
      </c>
      <c r="T29339" t="s">
        <v>6935</v>
      </c>
      <c r="U29339" t="s">
        <v>6935</v>
      </c>
      <c r="V29339" t="s">
        <v>6935</v>
      </c>
      <c r="W29339" t="s">
        <v>6935</v>
      </c>
      <c r="X29339" t="s">
        <v>6936</v>
      </c>
      <c r="Y29339" t="s">
        <v>6936</v>
      </c>
      <c r="Z29339" t="s">
        <v>6936</v>
      </c>
      <c r="AA29339" t="s">
        <v>6936</v>
      </c>
    </row>
    <row r="29340" spans="1:27" x14ac:dyDescent="0.3">
      <c r="A29340" t="s">
        <v>57645</v>
      </c>
      <c r="B29340">
        <v>76030</v>
      </c>
      <c r="C29340">
        <v>85</v>
      </c>
      <c r="D29340">
        <v>8576030</v>
      </c>
      <c r="E29340">
        <v>6</v>
      </c>
      <c r="F29340" s="1">
        <v>45253</v>
      </c>
      <c r="G29340" s="1">
        <v>2958465</v>
      </c>
      <c r="H29340" t="s">
        <v>45</v>
      </c>
      <c r="N29340" s="2">
        <v>44182.569016203706</v>
      </c>
      <c r="O29340" s="2">
        <v>45390.407824074071</v>
      </c>
      <c r="P29340" t="s">
        <v>57646</v>
      </c>
      <c r="Q29340" t="s">
        <v>57647</v>
      </c>
      <c r="R29340" t="s">
        <v>6934</v>
      </c>
      <c r="S29340">
        <v>838</v>
      </c>
      <c r="T29340" t="s">
        <v>6935</v>
      </c>
      <c r="U29340" t="s">
        <v>6935</v>
      </c>
      <c r="V29340" t="s">
        <v>6935</v>
      </c>
      <c r="W29340" t="s">
        <v>6935</v>
      </c>
      <c r="X29340" t="s">
        <v>6936</v>
      </c>
      <c r="Y29340" t="s">
        <v>6936</v>
      </c>
      <c r="Z29340" t="s">
        <v>6936</v>
      </c>
      <c r="AA29340" t="s">
        <v>6936</v>
      </c>
    </row>
    <row r="29341" spans="1:27" x14ac:dyDescent="0.3">
      <c r="A29341" t="s">
        <v>57648</v>
      </c>
      <c r="B29341">
        <v>76030</v>
      </c>
      <c r="C29341">
        <v>85</v>
      </c>
      <c r="D29341">
        <v>8576030</v>
      </c>
      <c r="E29341">
        <v>6</v>
      </c>
      <c r="F29341" s="1">
        <v>44178</v>
      </c>
      <c r="G29341" s="1">
        <v>2958465</v>
      </c>
      <c r="H29341" t="s">
        <v>29</v>
      </c>
      <c r="I29341">
        <v>2699497</v>
      </c>
      <c r="J29341">
        <v>1240309</v>
      </c>
      <c r="K29341">
        <v>8.7543941012200008</v>
      </c>
      <c r="L29341">
        <v>47.306156723279997</v>
      </c>
      <c r="M29341">
        <v>453</v>
      </c>
      <c r="N29341" s="2">
        <v>44398.304594907408</v>
      </c>
      <c r="O29341" s="2">
        <v>45390.407824074071</v>
      </c>
      <c r="P29341" t="s">
        <v>57646</v>
      </c>
      <c r="Q29341" t="s">
        <v>57647</v>
      </c>
      <c r="R29341" t="s">
        <v>6934</v>
      </c>
      <c r="S29341">
        <v>838</v>
      </c>
      <c r="T29341" t="s">
        <v>6935</v>
      </c>
      <c r="U29341" t="s">
        <v>6935</v>
      </c>
      <c r="V29341" t="s">
        <v>6935</v>
      </c>
      <c r="W29341" t="s">
        <v>6935</v>
      </c>
      <c r="X29341" t="s">
        <v>6936</v>
      </c>
      <c r="Y29341" t="s">
        <v>6936</v>
      </c>
      <c r="Z29341" t="s">
        <v>6936</v>
      </c>
      <c r="AA29341" t="s">
        <v>6936</v>
      </c>
    </row>
    <row r="29342" spans="1:27" x14ac:dyDescent="0.3">
      <c r="A29342" t="s">
        <v>57649</v>
      </c>
      <c r="B29342">
        <v>76030</v>
      </c>
      <c r="C29342">
        <v>85</v>
      </c>
      <c r="D29342">
        <v>8576030</v>
      </c>
      <c r="E29342">
        <v>6</v>
      </c>
      <c r="F29342" s="1">
        <v>44178</v>
      </c>
      <c r="G29342" s="1">
        <v>2958465</v>
      </c>
      <c r="H29342" t="s">
        <v>29</v>
      </c>
      <c r="I29342">
        <v>2699442</v>
      </c>
      <c r="J29342">
        <v>1240293</v>
      </c>
      <c r="K29342">
        <v>8.7536633609599992</v>
      </c>
      <c r="L29342">
        <v>47.306021125610002</v>
      </c>
      <c r="M29342">
        <v>453</v>
      </c>
      <c r="N29342" s="2">
        <v>44398.304571759261</v>
      </c>
      <c r="O29342" s="2">
        <v>45390.407824074071</v>
      </c>
      <c r="P29342" t="s">
        <v>57646</v>
      </c>
      <c r="Q29342" t="s">
        <v>57647</v>
      </c>
      <c r="R29342" t="s">
        <v>6934</v>
      </c>
      <c r="S29342">
        <v>838</v>
      </c>
      <c r="T29342" t="s">
        <v>6935</v>
      </c>
      <c r="U29342" t="s">
        <v>6935</v>
      </c>
      <c r="V29342" t="s">
        <v>6935</v>
      </c>
      <c r="W29342" t="s">
        <v>6935</v>
      </c>
      <c r="X29342" t="s">
        <v>6936</v>
      </c>
      <c r="Y29342" t="s">
        <v>6936</v>
      </c>
      <c r="Z29342" t="s">
        <v>6936</v>
      </c>
      <c r="AA29342" t="s">
        <v>6936</v>
      </c>
    </row>
    <row r="29343" spans="1:27" x14ac:dyDescent="0.3">
      <c r="A29343" t="s">
        <v>57650</v>
      </c>
      <c r="B29343">
        <v>76033</v>
      </c>
      <c r="C29343">
        <v>85</v>
      </c>
      <c r="D29343">
        <v>8576033</v>
      </c>
      <c r="E29343">
        <v>0</v>
      </c>
      <c r="F29343" s="1">
        <v>45253</v>
      </c>
      <c r="G29343" s="1">
        <v>2958465</v>
      </c>
      <c r="H29343" t="s">
        <v>45</v>
      </c>
      <c r="N29343" s="2">
        <v>44182.569027777776</v>
      </c>
      <c r="O29343" s="2">
        <v>45390.407824074071</v>
      </c>
      <c r="P29343" t="s">
        <v>57651</v>
      </c>
      <c r="Q29343" t="s">
        <v>57652</v>
      </c>
      <c r="R29343" t="s">
        <v>6934</v>
      </c>
      <c r="S29343">
        <v>838</v>
      </c>
      <c r="T29343" t="s">
        <v>6935</v>
      </c>
      <c r="U29343" t="s">
        <v>6935</v>
      </c>
      <c r="V29343" t="s">
        <v>6935</v>
      </c>
      <c r="W29343" t="s">
        <v>6935</v>
      </c>
      <c r="X29343" t="s">
        <v>6936</v>
      </c>
      <c r="Y29343" t="s">
        <v>6936</v>
      </c>
      <c r="Z29343" t="s">
        <v>6936</v>
      </c>
      <c r="AA29343" t="s">
        <v>6936</v>
      </c>
    </row>
    <row r="29344" spans="1:27" x14ac:dyDescent="0.3">
      <c r="A29344" t="s">
        <v>57653</v>
      </c>
      <c r="B29344">
        <v>76033</v>
      </c>
      <c r="C29344">
        <v>85</v>
      </c>
      <c r="D29344">
        <v>8576033</v>
      </c>
      <c r="E29344">
        <v>0</v>
      </c>
      <c r="F29344" s="1">
        <v>44178</v>
      </c>
      <c r="G29344" s="1">
        <v>2958465</v>
      </c>
      <c r="H29344" t="s">
        <v>29</v>
      </c>
      <c r="I29344">
        <v>2701462</v>
      </c>
      <c r="J29344">
        <v>1240556</v>
      </c>
      <c r="K29344">
        <v>8.7804304768900003</v>
      </c>
      <c r="L29344">
        <v>47.308078724369999</v>
      </c>
      <c r="M29344">
        <v>530</v>
      </c>
      <c r="N29344" s="2">
        <v>44398.304629629631</v>
      </c>
      <c r="O29344" s="2">
        <v>45390.407824074071</v>
      </c>
      <c r="P29344" t="s">
        <v>57651</v>
      </c>
      <c r="Q29344" t="s">
        <v>57652</v>
      </c>
      <c r="R29344" t="s">
        <v>6934</v>
      </c>
      <c r="S29344">
        <v>838</v>
      </c>
      <c r="T29344" t="s">
        <v>6935</v>
      </c>
      <c r="U29344" t="s">
        <v>6935</v>
      </c>
      <c r="V29344" t="s">
        <v>6935</v>
      </c>
      <c r="W29344" t="s">
        <v>6935</v>
      </c>
      <c r="X29344" t="s">
        <v>6936</v>
      </c>
      <c r="Y29344" t="s">
        <v>6936</v>
      </c>
      <c r="Z29344" t="s">
        <v>6936</v>
      </c>
      <c r="AA29344" t="s">
        <v>6936</v>
      </c>
    </row>
    <row r="29345" spans="1:27" x14ac:dyDescent="0.3">
      <c r="A29345" t="s">
        <v>57654</v>
      </c>
      <c r="B29345">
        <v>76033</v>
      </c>
      <c r="C29345">
        <v>85</v>
      </c>
      <c r="D29345">
        <v>8576033</v>
      </c>
      <c r="E29345">
        <v>0</v>
      </c>
      <c r="F29345" s="1">
        <v>44178</v>
      </c>
      <c r="G29345" s="1">
        <v>2958465</v>
      </c>
      <c r="H29345" t="s">
        <v>29</v>
      </c>
      <c r="I29345">
        <v>2701449</v>
      </c>
      <c r="J29345">
        <v>1240535</v>
      </c>
      <c r="K29345">
        <v>8.7802538410499995</v>
      </c>
      <c r="L29345">
        <v>47.30789186837</v>
      </c>
      <c r="M29345">
        <v>530</v>
      </c>
      <c r="N29345" s="2">
        <v>44953.579837962963</v>
      </c>
      <c r="O29345" s="2">
        <v>45390.407824074071</v>
      </c>
      <c r="P29345" t="s">
        <v>57651</v>
      </c>
      <c r="Q29345" t="s">
        <v>57652</v>
      </c>
      <c r="R29345" t="s">
        <v>6934</v>
      </c>
      <c r="S29345">
        <v>838</v>
      </c>
      <c r="T29345" t="s">
        <v>6935</v>
      </c>
      <c r="U29345" t="s">
        <v>6935</v>
      </c>
      <c r="V29345" t="s">
        <v>6935</v>
      </c>
      <c r="W29345" t="s">
        <v>6935</v>
      </c>
      <c r="X29345" t="s">
        <v>6936</v>
      </c>
      <c r="Y29345" t="s">
        <v>6936</v>
      </c>
      <c r="Z29345" t="s">
        <v>6936</v>
      </c>
      <c r="AA29345" t="s">
        <v>6936</v>
      </c>
    </row>
    <row r="29346" spans="1:27" x14ac:dyDescent="0.3">
      <c r="A29346" t="s">
        <v>57655</v>
      </c>
      <c r="B29346">
        <v>76016</v>
      </c>
      <c r="C29346">
        <v>85</v>
      </c>
      <c r="D29346">
        <v>8576016</v>
      </c>
      <c r="E29346">
        <v>5</v>
      </c>
      <c r="F29346" s="1">
        <v>44178</v>
      </c>
      <c r="G29346" s="1">
        <v>2958465</v>
      </c>
      <c r="H29346" t="s">
        <v>29</v>
      </c>
      <c r="I29346">
        <v>2700308</v>
      </c>
      <c r="J29346">
        <v>1240416</v>
      </c>
      <c r="K29346">
        <v>8.7651408063700007</v>
      </c>
      <c r="L29346">
        <v>47.306996172330003</v>
      </c>
      <c r="M29346">
        <v>485</v>
      </c>
      <c r="N29346" s="2">
        <v>44398.30400462963</v>
      </c>
      <c r="O29346" s="2">
        <v>45390.407824074071</v>
      </c>
      <c r="P29346" t="s">
        <v>57657</v>
      </c>
      <c r="Q29346" t="s">
        <v>57658</v>
      </c>
      <c r="R29346" t="s">
        <v>6934</v>
      </c>
      <c r="S29346">
        <v>838</v>
      </c>
      <c r="T29346" t="s">
        <v>6935</v>
      </c>
      <c r="U29346" t="s">
        <v>6935</v>
      </c>
      <c r="V29346" t="s">
        <v>6935</v>
      </c>
      <c r="W29346" t="s">
        <v>6935</v>
      </c>
      <c r="X29346" t="s">
        <v>6936</v>
      </c>
      <c r="Y29346" t="s">
        <v>6936</v>
      </c>
      <c r="Z29346" t="s">
        <v>6936</v>
      </c>
      <c r="AA29346" t="s">
        <v>6936</v>
      </c>
    </row>
    <row r="29347" spans="1:27" x14ac:dyDescent="0.3">
      <c r="A29347" t="s">
        <v>57659</v>
      </c>
      <c r="B29347">
        <v>76016</v>
      </c>
      <c r="C29347">
        <v>85</v>
      </c>
      <c r="D29347">
        <v>8576016</v>
      </c>
      <c r="E29347">
        <v>5</v>
      </c>
      <c r="F29347" s="1">
        <v>44178</v>
      </c>
      <c r="G29347" s="1">
        <v>2958465</v>
      </c>
      <c r="H29347" t="s">
        <v>29</v>
      </c>
      <c r="I29347">
        <v>2700370</v>
      </c>
      <c r="J29347">
        <v>1240429</v>
      </c>
      <c r="K29347">
        <v>8.7659634715199992</v>
      </c>
      <c r="L29347">
        <v>47.307103652739997</v>
      </c>
      <c r="M29347">
        <v>488</v>
      </c>
      <c r="N29347" s="2">
        <v>44398.304016203707</v>
      </c>
      <c r="O29347" s="2">
        <v>45390.407824074071</v>
      </c>
      <c r="P29347" t="s">
        <v>57657</v>
      </c>
      <c r="Q29347" t="s">
        <v>57658</v>
      </c>
      <c r="R29347" t="s">
        <v>6934</v>
      </c>
      <c r="S29347">
        <v>838</v>
      </c>
      <c r="T29347" t="s">
        <v>6935</v>
      </c>
      <c r="U29347" t="s">
        <v>6935</v>
      </c>
      <c r="V29347" t="s">
        <v>6935</v>
      </c>
      <c r="W29347" t="s">
        <v>6935</v>
      </c>
      <c r="X29347" t="s">
        <v>6936</v>
      </c>
      <c r="Y29347" t="s">
        <v>6936</v>
      </c>
      <c r="Z29347" t="s">
        <v>6936</v>
      </c>
      <c r="AA29347" t="s">
        <v>6936</v>
      </c>
    </row>
    <row r="29348" spans="1:27" x14ac:dyDescent="0.3">
      <c r="A29348" t="s">
        <v>57656</v>
      </c>
      <c r="B29348">
        <v>76016</v>
      </c>
      <c r="C29348">
        <v>85</v>
      </c>
      <c r="D29348">
        <v>8576016</v>
      </c>
      <c r="E29348">
        <v>5</v>
      </c>
      <c r="F29348" s="1">
        <v>45253</v>
      </c>
      <c r="G29348" s="1">
        <v>2958465</v>
      </c>
      <c r="H29348" t="s">
        <v>45</v>
      </c>
      <c r="N29348" s="2">
        <v>44182.568854166668</v>
      </c>
      <c r="O29348" s="2">
        <v>45390.407824074071</v>
      </c>
      <c r="P29348" t="s">
        <v>57657</v>
      </c>
      <c r="Q29348" t="s">
        <v>57658</v>
      </c>
      <c r="R29348" t="s">
        <v>6934</v>
      </c>
      <c r="S29348">
        <v>838</v>
      </c>
      <c r="T29348" t="s">
        <v>6935</v>
      </c>
      <c r="U29348" t="s">
        <v>6935</v>
      </c>
      <c r="V29348" t="s">
        <v>6935</v>
      </c>
      <c r="W29348" t="s">
        <v>6935</v>
      </c>
      <c r="X29348" t="s">
        <v>6936</v>
      </c>
      <c r="Y29348" t="s">
        <v>6936</v>
      </c>
      <c r="Z29348" t="s">
        <v>6936</v>
      </c>
      <c r="AA29348" t="s">
        <v>6936</v>
      </c>
    </row>
    <row r="29349" spans="1:27" x14ac:dyDescent="0.3">
      <c r="A29349" t="s">
        <v>57660</v>
      </c>
      <c r="B29349">
        <v>76028</v>
      </c>
      <c r="C29349">
        <v>85</v>
      </c>
      <c r="D29349">
        <v>8576028</v>
      </c>
      <c r="E29349">
        <v>0</v>
      </c>
      <c r="F29349" s="1">
        <v>45253</v>
      </c>
      <c r="G29349" s="1">
        <v>2958465</v>
      </c>
      <c r="H29349" t="s">
        <v>45</v>
      </c>
      <c r="N29349" s="2">
        <v>44182.568993055553</v>
      </c>
      <c r="O29349" s="2">
        <v>45390.407824074071</v>
      </c>
      <c r="P29349" t="s">
        <v>57661</v>
      </c>
      <c r="Q29349" t="s">
        <v>57662</v>
      </c>
      <c r="R29349" t="s">
        <v>6934</v>
      </c>
      <c r="S29349">
        <v>838</v>
      </c>
      <c r="T29349" t="s">
        <v>6935</v>
      </c>
      <c r="U29349" t="s">
        <v>6935</v>
      </c>
      <c r="V29349" t="s">
        <v>6935</v>
      </c>
      <c r="W29349" t="s">
        <v>6935</v>
      </c>
      <c r="X29349" t="s">
        <v>6936</v>
      </c>
      <c r="Y29349" t="s">
        <v>6936</v>
      </c>
      <c r="Z29349" t="s">
        <v>6936</v>
      </c>
      <c r="AA29349" t="s">
        <v>6936</v>
      </c>
    </row>
    <row r="29350" spans="1:27" x14ac:dyDescent="0.3">
      <c r="A29350" t="s">
        <v>57663</v>
      </c>
      <c r="B29350">
        <v>76028</v>
      </c>
      <c r="C29350">
        <v>85</v>
      </c>
      <c r="D29350">
        <v>8576028</v>
      </c>
      <c r="E29350">
        <v>0</v>
      </c>
      <c r="F29350" s="1">
        <v>44178</v>
      </c>
      <c r="G29350" s="1">
        <v>2958465</v>
      </c>
      <c r="H29350" t="s">
        <v>29</v>
      </c>
      <c r="I29350">
        <v>2695304</v>
      </c>
      <c r="J29350">
        <v>1234327</v>
      </c>
      <c r="K29350">
        <v>8.6976855349399997</v>
      </c>
      <c r="L29350">
        <v>47.252977628259998</v>
      </c>
      <c r="M29350">
        <v>434</v>
      </c>
      <c r="N29350" s="2">
        <v>44398.304432870369</v>
      </c>
      <c r="O29350" s="2">
        <v>45390.407824074071</v>
      </c>
      <c r="P29350" t="s">
        <v>57661</v>
      </c>
      <c r="Q29350" t="s">
        <v>57662</v>
      </c>
      <c r="R29350" t="s">
        <v>6934</v>
      </c>
      <c r="S29350">
        <v>838</v>
      </c>
      <c r="T29350" t="s">
        <v>6935</v>
      </c>
      <c r="U29350" t="s">
        <v>6935</v>
      </c>
      <c r="V29350" t="s">
        <v>6935</v>
      </c>
      <c r="W29350" t="s">
        <v>6935</v>
      </c>
      <c r="X29350" t="s">
        <v>6936</v>
      </c>
      <c r="Y29350" t="s">
        <v>6936</v>
      </c>
      <c r="Z29350" t="s">
        <v>6936</v>
      </c>
      <c r="AA29350" t="s">
        <v>6936</v>
      </c>
    </row>
    <row r="29351" spans="1:27" x14ac:dyDescent="0.3">
      <c r="A29351" t="s">
        <v>57664</v>
      </c>
      <c r="B29351">
        <v>76028</v>
      </c>
      <c r="C29351">
        <v>85</v>
      </c>
      <c r="D29351">
        <v>8576028</v>
      </c>
      <c r="E29351">
        <v>0</v>
      </c>
      <c r="F29351" s="1">
        <v>44178</v>
      </c>
      <c r="G29351" s="1">
        <v>2958465</v>
      </c>
      <c r="H29351" t="s">
        <v>29</v>
      </c>
      <c r="I29351">
        <v>2695320</v>
      </c>
      <c r="J29351">
        <v>1234332</v>
      </c>
      <c r="K29351">
        <v>8.6978979341600002</v>
      </c>
      <c r="L29351">
        <v>47.253020285959998</v>
      </c>
      <c r="M29351">
        <v>435</v>
      </c>
      <c r="N29351" s="2">
        <v>44953.635717592595</v>
      </c>
      <c r="O29351" s="2">
        <v>45390.407824074071</v>
      </c>
      <c r="P29351" t="s">
        <v>57661</v>
      </c>
      <c r="Q29351" t="s">
        <v>57662</v>
      </c>
      <c r="R29351" t="s">
        <v>6934</v>
      </c>
      <c r="S29351">
        <v>838</v>
      </c>
      <c r="T29351" t="s">
        <v>6935</v>
      </c>
      <c r="U29351" t="s">
        <v>6935</v>
      </c>
      <c r="V29351" t="s">
        <v>6935</v>
      </c>
      <c r="W29351" t="s">
        <v>6935</v>
      </c>
      <c r="X29351" t="s">
        <v>6936</v>
      </c>
      <c r="Y29351" t="s">
        <v>6936</v>
      </c>
      <c r="Z29351" t="s">
        <v>6936</v>
      </c>
      <c r="AA29351" t="s">
        <v>6936</v>
      </c>
    </row>
    <row r="29352" spans="1:27" x14ac:dyDescent="0.3">
      <c r="A29352" t="s">
        <v>57665</v>
      </c>
      <c r="B29352">
        <v>76028</v>
      </c>
      <c r="C29352">
        <v>85</v>
      </c>
      <c r="D29352">
        <v>8576028</v>
      </c>
      <c r="E29352">
        <v>0</v>
      </c>
      <c r="F29352" s="1">
        <v>44178</v>
      </c>
      <c r="G29352" s="1">
        <v>2958465</v>
      </c>
      <c r="H29352" t="s">
        <v>29</v>
      </c>
      <c r="I29352">
        <v>2695320</v>
      </c>
      <c r="J29352">
        <v>1234332</v>
      </c>
      <c r="K29352">
        <v>8.6978979341600002</v>
      </c>
      <c r="L29352">
        <v>47.253020285959998</v>
      </c>
      <c r="M29352">
        <v>435</v>
      </c>
      <c r="N29352" s="2">
        <v>44398.304444444446</v>
      </c>
      <c r="O29352" s="2">
        <v>45390.407824074071</v>
      </c>
      <c r="P29352" t="s">
        <v>57661</v>
      </c>
      <c r="Q29352" t="s">
        <v>57662</v>
      </c>
      <c r="R29352" t="s">
        <v>6934</v>
      </c>
      <c r="S29352">
        <v>838</v>
      </c>
      <c r="T29352" t="s">
        <v>6935</v>
      </c>
      <c r="U29352" t="s">
        <v>6935</v>
      </c>
      <c r="V29352" t="s">
        <v>6935</v>
      </c>
      <c r="W29352" t="s">
        <v>6935</v>
      </c>
      <c r="X29352" t="s">
        <v>6936</v>
      </c>
      <c r="Y29352" t="s">
        <v>6936</v>
      </c>
      <c r="Z29352" t="s">
        <v>6936</v>
      </c>
      <c r="AA29352" t="s">
        <v>6936</v>
      </c>
    </row>
    <row r="29353" spans="1:27" x14ac:dyDescent="0.3">
      <c r="A29353" t="s">
        <v>57666</v>
      </c>
      <c r="B29353">
        <v>76017</v>
      </c>
      <c r="C29353">
        <v>85</v>
      </c>
      <c r="D29353">
        <v>8576017</v>
      </c>
      <c r="E29353">
        <v>3</v>
      </c>
      <c r="F29353" s="1">
        <v>44178</v>
      </c>
      <c r="G29353" s="1">
        <v>2958465</v>
      </c>
      <c r="H29353" t="s">
        <v>29</v>
      </c>
      <c r="I29353">
        <v>2699813</v>
      </c>
      <c r="J29353">
        <v>1240265</v>
      </c>
      <c r="K29353">
        <v>8.7585623713499992</v>
      </c>
      <c r="L29353">
        <v>47.30571328768</v>
      </c>
      <c r="M29353">
        <v>465</v>
      </c>
      <c r="N29353" s="2">
        <v>44953.579629629632</v>
      </c>
      <c r="O29353" s="2">
        <v>45390.407824074071</v>
      </c>
      <c r="P29353" t="s">
        <v>57668</v>
      </c>
      <c r="Q29353" t="s">
        <v>57669</v>
      </c>
      <c r="R29353" t="s">
        <v>6934</v>
      </c>
      <c r="S29353">
        <v>838</v>
      </c>
      <c r="T29353" t="s">
        <v>6935</v>
      </c>
      <c r="U29353" t="s">
        <v>6935</v>
      </c>
      <c r="V29353" t="s">
        <v>6935</v>
      </c>
      <c r="W29353" t="s">
        <v>6935</v>
      </c>
      <c r="X29353" t="s">
        <v>6936</v>
      </c>
      <c r="Y29353" t="s">
        <v>6936</v>
      </c>
      <c r="Z29353" t="s">
        <v>6936</v>
      </c>
      <c r="AA29353" t="s">
        <v>6936</v>
      </c>
    </row>
    <row r="29354" spans="1:27" x14ac:dyDescent="0.3">
      <c r="A29354" t="s">
        <v>57670</v>
      </c>
      <c r="B29354">
        <v>76017</v>
      </c>
      <c r="C29354">
        <v>85</v>
      </c>
      <c r="D29354">
        <v>8576017</v>
      </c>
      <c r="E29354">
        <v>3</v>
      </c>
      <c r="F29354" s="1">
        <v>44178</v>
      </c>
      <c r="G29354" s="1">
        <v>2958465</v>
      </c>
      <c r="H29354" t="s">
        <v>29</v>
      </c>
      <c r="I29354">
        <v>2699815</v>
      </c>
      <c r="J29354">
        <v>1240283</v>
      </c>
      <c r="K29354">
        <v>8.7585928186000004</v>
      </c>
      <c r="L29354">
        <v>47.30587486201</v>
      </c>
      <c r="M29354">
        <v>466</v>
      </c>
      <c r="N29354" s="2">
        <v>44398.304062499999</v>
      </c>
      <c r="O29354" s="2">
        <v>45390.407824074071</v>
      </c>
      <c r="P29354" t="s">
        <v>57668</v>
      </c>
      <c r="Q29354" t="s">
        <v>57669</v>
      </c>
      <c r="R29354" t="s">
        <v>6934</v>
      </c>
      <c r="S29354">
        <v>838</v>
      </c>
      <c r="T29354" t="s">
        <v>6935</v>
      </c>
      <c r="U29354" t="s">
        <v>6935</v>
      </c>
      <c r="V29354" t="s">
        <v>6935</v>
      </c>
      <c r="W29354" t="s">
        <v>6935</v>
      </c>
      <c r="X29354" t="s">
        <v>6936</v>
      </c>
      <c r="Y29354" t="s">
        <v>6936</v>
      </c>
      <c r="Z29354" t="s">
        <v>6936</v>
      </c>
      <c r="AA29354" t="s">
        <v>6936</v>
      </c>
    </row>
    <row r="29355" spans="1:27" x14ac:dyDescent="0.3">
      <c r="A29355" t="s">
        <v>57667</v>
      </c>
      <c r="B29355">
        <v>76017</v>
      </c>
      <c r="C29355">
        <v>85</v>
      </c>
      <c r="D29355">
        <v>8576017</v>
      </c>
      <c r="E29355">
        <v>3</v>
      </c>
      <c r="F29355" s="1">
        <v>45253</v>
      </c>
      <c r="G29355" s="1">
        <v>2958465</v>
      </c>
      <c r="H29355" t="s">
        <v>45</v>
      </c>
      <c r="N29355" s="2">
        <v>44182.568865740737</v>
      </c>
      <c r="O29355" s="2">
        <v>45390.407824074071</v>
      </c>
      <c r="P29355" t="s">
        <v>57668</v>
      </c>
      <c r="Q29355" t="s">
        <v>57669</v>
      </c>
      <c r="R29355" t="s">
        <v>6934</v>
      </c>
      <c r="S29355">
        <v>838</v>
      </c>
      <c r="T29355" t="s">
        <v>6935</v>
      </c>
      <c r="U29355" t="s">
        <v>6935</v>
      </c>
      <c r="V29355" t="s">
        <v>6935</v>
      </c>
      <c r="W29355" t="s">
        <v>6935</v>
      </c>
      <c r="X29355" t="s">
        <v>6936</v>
      </c>
      <c r="Y29355" t="s">
        <v>6936</v>
      </c>
      <c r="Z29355" t="s">
        <v>6936</v>
      </c>
      <c r="AA29355" t="s">
        <v>6936</v>
      </c>
    </row>
    <row r="29356" spans="1:27" x14ac:dyDescent="0.3">
      <c r="A29356" t="s">
        <v>57671</v>
      </c>
      <c r="B29356">
        <v>76001</v>
      </c>
      <c r="C29356">
        <v>85</v>
      </c>
      <c r="D29356">
        <v>8576001</v>
      </c>
      <c r="E29356">
        <v>7</v>
      </c>
      <c r="F29356" s="1">
        <v>44178</v>
      </c>
      <c r="G29356" s="1">
        <v>2958465</v>
      </c>
      <c r="H29356" t="s">
        <v>29</v>
      </c>
      <c r="I29356">
        <v>2702124</v>
      </c>
      <c r="J29356">
        <v>1242881</v>
      </c>
      <c r="K29356">
        <v>8.7897129161900001</v>
      </c>
      <c r="L29356">
        <v>47.3288854563</v>
      </c>
      <c r="M29356">
        <v>538</v>
      </c>
      <c r="N29356" s="2">
        <v>44398.303657407407</v>
      </c>
      <c r="O29356" s="2">
        <v>45390.407824074071</v>
      </c>
      <c r="P29356" t="s">
        <v>57673</v>
      </c>
      <c r="Q29356" t="s">
        <v>57674</v>
      </c>
      <c r="R29356" t="s">
        <v>6934</v>
      </c>
      <c r="S29356">
        <v>838</v>
      </c>
      <c r="T29356" t="s">
        <v>6935</v>
      </c>
      <c r="U29356" t="s">
        <v>6935</v>
      </c>
      <c r="V29356" t="s">
        <v>6935</v>
      </c>
      <c r="W29356" t="s">
        <v>6935</v>
      </c>
      <c r="X29356" t="s">
        <v>6936</v>
      </c>
      <c r="Y29356" t="s">
        <v>6936</v>
      </c>
      <c r="Z29356" t="s">
        <v>6936</v>
      </c>
      <c r="AA29356" t="s">
        <v>6936</v>
      </c>
    </row>
    <row r="29357" spans="1:27" x14ac:dyDescent="0.3">
      <c r="A29357" t="s">
        <v>57675</v>
      </c>
      <c r="B29357">
        <v>76001</v>
      </c>
      <c r="C29357">
        <v>85</v>
      </c>
      <c r="D29357">
        <v>8576001</v>
      </c>
      <c r="E29357">
        <v>7</v>
      </c>
      <c r="F29357" s="1">
        <v>44178</v>
      </c>
      <c r="G29357" s="1">
        <v>2958465</v>
      </c>
      <c r="H29357" t="s">
        <v>29</v>
      </c>
      <c r="I29357">
        <v>2702124</v>
      </c>
      <c r="J29357">
        <v>1242859</v>
      </c>
      <c r="K29357">
        <v>8.7897079047099993</v>
      </c>
      <c r="L29357">
        <v>47.32868760937</v>
      </c>
      <c r="M29357">
        <v>538</v>
      </c>
      <c r="N29357" s="2">
        <v>44398.30363425926</v>
      </c>
      <c r="O29357" s="2">
        <v>45390.407824074071</v>
      </c>
      <c r="P29357" t="s">
        <v>57673</v>
      </c>
      <c r="Q29357" t="s">
        <v>57674</v>
      </c>
      <c r="R29357" t="s">
        <v>6934</v>
      </c>
      <c r="S29357">
        <v>838</v>
      </c>
      <c r="T29357" t="s">
        <v>6935</v>
      </c>
      <c r="U29357" t="s">
        <v>6935</v>
      </c>
      <c r="V29357" t="s">
        <v>6935</v>
      </c>
      <c r="W29357" t="s">
        <v>6935</v>
      </c>
      <c r="X29357" t="s">
        <v>6936</v>
      </c>
      <c r="Y29357" t="s">
        <v>6936</v>
      </c>
      <c r="Z29357" t="s">
        <v>6936</v>
      </c>
      <c r="AA29357" t="s">
        <v>6936</v>
      </c>
    </row>
    <row r="29358" spans="1:27" x14ac:dyDescent="0.3">
      <c r="A29358" t="s">
        <v>57672</v>
      </c>
      <c r="B29358">
        <v>76001</v>
      </c>
      <c r="C29358">
        <v>85</v>
      </c>
      <c r="D29358">
        <v>8576001</v>
      </c>
      <c r="E29358">
        <v>7</v>
      </c>
      <c r="F29358" s="1">
        <v>45253</v>
      </c>
      <c r="G29358" s="1">
        <v>2958465</v>
      </c>
      <c r="H29358" t="s">
        <v>45</v>
      </c>
      <c r="N29358" s="2">
        <v>44182.568726851852</v>
      </c>
      <c r="O29358" s="2">
        <v>45390.407824074071</v>
      </c>
      <c r="P29358" t="s">
        <v>57673</v>
      </c>
      <c r="Q29358" t="s">
        <v>57674</v>
      </c>
      <c r="R29358" t="s">
        <v>6934</v>
      </c>
      <c r="S29358">
        <v>838</v>
      </c>
      <c r="T29358" t="s">
        <v>6935</v>
      </c>
      <c r="U29358" t="s">
        <v>6935</v>
      </c>
      <c r="V29358" t="s">
        <v>6935</v>
      </c>
      <c r="W29358" t="s">
        <v>6935</v>
      </c>
      <c r="X29358" t="s">
        <v>6936</v>
      </c>
      <c r="Y29358" t="s">
        <v>6936</v>
      </c>
      <c r="Z29358" t="s">
        <v>6936</v>
      </c>
      <c r="AA29358" t="s">
        <v>6936</v>
      </c>
    </row>
    <row r="29359" spans="1:27" x14ac:dyDescent="0.3">
      <c r="A29359" t="s">
        <v>57676</v>
      </c>
      <c r="B29359">
        <v>76029</v>
      </c>
      <c r="C29359">
        <v>85</v>
      </c>
      <c r="D29359">
        <v>8576029</v>
      </c>
      <c r="E29359">
        <v>8</v>
      </c>
      <c r="F29359" s="1">
        <v>45253</v>
      </c>
      <c r="G29359" s="1">
        <v>2958465</v>
      </c>
      <c r="H29359" t="s">
        <v>45</v>
      </c>
      <c r="N29359" s="2">
        <v>44182.569004629629</v>
      </c>
      <c r="O29359" s="2">
        <v>45390.407824074071</v>
      </c>
      <c r="P29359" t="s">
        <v>57677</v>
      </c>
      <c r="Q29359" t="s">
        <v>57678</v>
      </c>
      <c r="R29359" t="s">
        <v>6934</v>
      </c>
      <c r="S29359">
        <v>838</v>
      </c>
      <c r="T29359" t="s">
        <v>6935</v>
      </c>
      <c r="U29359" t="s">
        <v>6935</v>
      </c>
      <c r="V29359" t="s">
        <v>6935</v>
      </c>
      <c r="W29359" t="s">
        <v>6935</v>
      </c>
      <c r="X29359" t="s">
        <v>6936</v>
      </c>
      <c r="Y29359" t="s">
        <v>6936</v>
      </c>
      <c r="Z29359" t="s">
        <v>6936</v>
      </c>
      <c r="AA29359" t="s">
        <v>6936</v>
      </c>
    </row>
    <row r="29360" spans="1:27" x14ac:dyDescent="0.3">
      <c r="A29360" t="s">
        <v>57679</v>
      </c>
      <c r="B29360">
        <v>76029</v>
      </c>
      <c r="C29360">
        <v>85</v>
      </c>
      <c r="D29360">
        <v>8576029</v>
      </c>
      <c r="E29360">
        <v>8</v>
      </c>
      <c r="F29360" s="1">
        <v>44178</v>
      </c>
      <c r="G29360" s="1">
        <v>2958465</v>
      </c>
      <c r="H29360" t="s">
        <v>29</v>
      </c>
      <c r="I29360">
        <v>2694970</v>
      </c>
      <c r="J29360">
        <v>1234322</v>
      </c>
      <c r="K29360">
        <v>8.69327276878</v>
      </c>
      <c r="L29360">
        <v>47.252980780350001</v>
      </c>
      <c r="M29360">
        <v>420</v>
      </c>
      <c r="N29360" s="2">
        <v>44398.304513888892</v>
      </c>
      <c r="O29360" s="2">
        <v>45390.407824074071</v>
      </c>
      <c r="P29360" t="s">
        <v>57677</v>
      </c>
      <c r="Q29360" t="s">
        <v>57678</v>
      </c>
      <c r="R29360" t="s">
        <v>6934</v>
      </c>
      <c r="S29360">
        <v>838</v>
      </c>
      <c r="T29360" t="s">
        <v>6935</v>
      </c>
      <c r="U29360" t="s">
        <v>6935</v>
      </c>
      <c r="V29360" t="s">
        <v>6935</v>
      </c>
      <c r="W29360" t="s">
        <v>6935</v>
      </c>
      <c r="X29360" t="s">
        <v>6936</v>
      </c>
      <c r="Y29360" t="s">
        <v>6936</v>
      </c>
      <c r="Z29360" t="s">
        <v>6936</v>
      </c>
      <c r="AA29360" t="s">
        <v>6936</v>
      </c>
    </row>
    <row r="29361" spans="1:27" x14ac:dyDescent="0.3">
      <c r="A29361" t="s">
        <v>57680</v>
      </c>
      <c r="B29361">
        <v>76029</v>
      </c>
      <c r="C29361">
        <v>85</v>
      </c>
      <c r="D29361">
        <v>8576029</v>
      </c>
      <c r="E29361">
        <v>8</v>
      </c>
      <c r="F29361" s="1">
        <v>44178</v>
      </c>
      <c r="G29361" s="1">
        <v>2958465</v>
      </c>
      <c r="H29361" t="s">
        <v>29</v>
      </c>
      <c r="I29361">
        <v>2694953</v>
      </c>
      <c r="J29361">
        <v>1234336</v>
      </c>
      <c r="K29361">
        <v>8.6930511772500001</v>
      </c>
      <c r="L29361">
        <v>47.253109132859997</v>
      </c>
      <c r="M29361">
        <v>420</v>
      </c>
      <c r="N29361" s="2">
        <v>44398.304479166669</v>
      </c>
      <c r="O29361" s="2">
        <v>45390.407824074071</v>
      </c>
      <c r="P29361" t="s">
        <v>57677</v>
      </c>
      <c r="Q29361" t="s">
        <v>57678</v>
      </c>
      <c r="R29361" t="s">
        <v>6934</v>
      </c>
      <c r="S29361">
        <v>838</v>
      </c>
      <c r="T29361" t="s">
        <v>6935</v>
      </c>
      <c r="U29361" t="s">
        <v>6935</v>
      </c>
      <c r="V29361" t="s">
        <v>6935</v>
      </c>
      <c r="W29361" t="s">
        <v>6935</v>
      </c>
      <c r="X29361" t="s">
        <v>6936</v>
      </c>
      <c r="Y29361" t="s">
        <v>6936</v>
      </c>
      <c r="Z29361" t="s">
        <v>6936</v>
      </c>
      <c r="AA29361" t="s">
        <v>6936</v>
      </c>
    </row>
    <row r="29362" spans="1:27" x14ac:dyDescent="0.3">
      <c r="A29362" t="s">
        <v>57681</v>
      </c>
      <c r="B29362">
        <v>76029</v>
      </c>
      <c r="C29362">
        <v>85</v>
      </c>
      <c r="D29362">
        <v>8576029</v>
      </c>
      <c r="E29362">
        <v>8</v>
      </c>
      <c r="F29362" s="1">
        <v>44178</v>
      </c>
      <c r="G29362" s="1">
        <v>2958465</v>
      </c>
      <c r="H29362" t="s">
        <v>29</v>
      </c>
      <c r="I29362">
        <v>2694986</v>
      </c>
      <c r="J29362">
        <v>1234303</v>
      </c>
      <c r="K29362">
        <v>8.6934800942599999</v>
      </c>
      <c r="L29362">
        <v>47.252807604159997</v>
      </c>
      <c r="M29362">
        <v>420</v>
      </c>
      <c r="N29362" s="2">
        <v>44953.639004629629</v>
      </c>
      <c r="O29362" s="2">
        <v>45390.407824074071</v>
      </c>
      <c r="P29362" t="s">
        <v>57677</v>
      </c>
      <c r="Q29362" t="s">
        <v>57678</v>
      </c>
      <c r="R29362" t="s">
        <v>6934</v>
      </c>
      <c r="S29362">
        <v>838</v>
      </c>
      <c r="T29362" t="s">
        <v>6935</v>
      </c>
      <c r="U29362" t="s">
        <v>6935</v>
      </c>
      <c r="V29362" t="s">
        <v>6935</v>
      </c>
      <c r="W29362" t="s">
        <v>6935</v>
      </c>
      <c r="X29362" t="s">
        <v>6936</v>
      </c>
      <c r="Y29362" t="s">
        <v>6936</v>
      </c>
      <c r="Z29362" t="s">
        <v>6936</v>
      </c>
      <c r="AA29362" t="s">
        <v>6936</v>
      </c>
    </row>
    <row r="29363" spans="1:27" x14ac:dyDescent="0.3">
      <c r="A29363" t="s">
        <v>57682</v>
      </c>
      <c r="B29363">
        <v>76029</v>
      </c>
      <c r="C29363">
        <v>85</v>
      </c>
      <c r="D29363">
        <v>8576029</v>
      </c>
      <c r="E29363">
        <v>8</v>
      </c>
      <c r="F29363" s="1">
        <v>44178</v>
      </c>
      <c r="G29363" s="1">
        <v>2958465</v>
      </c>
      <c r="H29363" t="s">
        <v>29</v>
      </c>
      <c r="I29363">
        <v>2694959</v>
      </c>
      <c r="J29363">
        <v>1234321</v>
      </c>
      <c r="K29363">
        <v>8.6931272617200008</v>
      </c>
      <c r="L29363">
        <v>47.252973368820001</v>
      </c>
      <c r="M29363">
        <v>419</v>
      </c>
      <c r="N29363" s="2">
        <v>44953.635740740741</v>
      </c>
      <c r="O29363" s="2">
        <v>45390.407824074071</v>
      </c>
      <c r="P29363" t="s">
        <v>57677</v>
      </c>
      <c r="Q29363" t="s">
        <v>57678</v>
      </c>
      <c r="R29363" t="s">
        <v>6934</v>
      </c>
      <c r="S29363">
        <v>838</v>
      </c>
      <c r="T29363" t="s">
        <v>6935</v>
      </c>
      <c r="U29363" t="s">
        <v>6935</v>
      </c>
      <c r="V29363" t="s">
        <v>6935</v>
      </c>
      <c r="W29363" t="s">
        <v>6935</v>
      </c>
      <c r="X29363" t="s">
        <v>6936</v>
      </c>
      <c r="Y29363" t="s">
        <v>6936</v>
      </c>
      <c r="Z29363" t="s">
        <v>6936</v>
      </c>
      <c r="AA29363" t="s">
        <v>6936</v>
      </c>
    </row>
    <row r="29364" spans="1:27" x14ac:dyDescent="0.3">
      <c r="A29364" t="s">
        <v>57683</v>
      </c>
      <c r="B29364">
        <v>76037</v>
      </c>
      <c r="C29364">
        <v>85</v>
      </c>
      <c r="D29364">
        <v>8576037</v>
      </c>
      <c r="E29364">
        <v>1</v>
      </c>
      <c r="F29364" s="1">
        <v>45253</v>
      </c>
      <c r="G29364" s="1">
        <v>2958465</v>
      </c>
      <c r="H29364" t="s">
        <v>45</v>
      </c>
      <c r="N29364" s="2">
        <v>44182.569062499999</v>
      </c>
      <c r="O29364" s="2">
        <v>45390.407824074071</v>
      </c>
      <c r="P29364" t="s">
        <v>57684</v>
      </c>
      <c r="Q29364" t="s">
        <v>57685</v>
      </c>
      <c r="R29364" t="s">
        <v>6934</v>
      </c>
      <c r="S29364">
        <v>838</v>
      </c>
      <c r="T29364" t="s">
        <v>6935</v>
      </c>
      <c r="U29364" t="s">
        <v>6935</v>
      </c>
      <c r="V29364" t="s">
        <v>6935</v>
      </c>
      <c r="W29364" t="s">
        <v>6935</v>
      </c>
      <c r="X29364" t="s">
        <v>6936</v>
      </c>
      <c r="Y29364" t="s">
        <v>6936</v>
      </c>
      <c r="Z29364" t="s">
        <v>6936</v>
      </c>
      <c r="AA29364" t="s">
        <v>6936</v>
      </c>
    </row>
    <row r="29365" spans="1:27" x14ac:dyDescent="0.3">
      <c r="A29365" t="s">
        <v>57686</v>
      </c>
      <c r="B29365">
        <v>76037</v>
      </c>
      <c r="C29365">
        <v>85</v>
      </c>
      <c r="D29365">
        <v>8576037</v>
      </c>
      <c r="E29365">
        <v>1</v>
      </c>
      <c r="F29365" s="1">
        <v>44178</v>
      </c>
      <c r="G29365" s="1">
        <v>2958465</v>
      </c>
      <c r="H29365" t="s">
        <v>29</v>
      </c>
      <c r="I29365">
        <v>2699709</v>
      </c>
      <c r="J29365">
        <v>1236949</v>
      </c>
      <c r="K29365">
        <v>8.7564508850300005</v>
      </c>
      <c r="L29365">
        <v>47.275907549240003</v>
      </c>
      <c r="M29365">
        <v>509</v>
      </c>
      <c r="N29365" s="2">
        <v>44953.639027777775</v>
      </c>
      <c r="O29365" s="2">
        <v>45390.407824074071</v>
      </c>
      <c r="P29365" t="s">
        <v>57684</v>
      </c>
      <c r="Q29365" t="s">
        <v>57685</v>
      </c>
      <c r="R29365" t="s">
        <v>6934</v>
      </c>
      <c r="S29365">
        <v>838</v>
      </c>
      <c r="T29365" t="s">
        <v>6935</v>
      </c>
      <c r="U29365" t="s">
        <v>6935</v>
      </c>
      <c r="V29365" t="s">
        <v>6935</v>
      </c>
      <c r="W29365" t="s">
        <v>6935</v>
      </c>
      <c r="X29365" t="s">
        <v>6936</v>
      </c>
      <c r="Y29365" t="s">
        <v>6936</v>
      </c>
      <c r="Z29365" t="s">
        <v>6936</v>
      </c>
      <c r="AA29365" t="s">
        <v>6936</v>
      </c>
    </row>
    <row r="29366" spans="1:27" x14ac:dyDescent="0.3">
      <c r="A29366" t="s">
        <v>57687</v>
      </c>
      <c r="B29366">
        <v>76037</v>
      </c>
      <c r="C29366">
        <v>85</v>
      </c>
      <c r="D29366">
        <v>8576037</v>
      </c>
      <c r="E29366">
        <v>1</v>
      </c>
      <c r="F29366" s="1">
        <v>44178</v>
      </c>
      <c r="G29366" s="1">
        <v>2958465</v>
      </c>
      <c r="H29366" t="s">
        <v>29</v>
      </c>
      <c r="I29366">
        <v>2699692</v>
      </c>
      <c r="J29366">
        <v>1236987</v>
      </c>
      <c r="K29366">
        <v>8.7562346765899992</v>
      </c>
      <c r="L29366">
        <v>47.276251860290003</v>
      </c>
      <c r="M29366">
        <v>510</v>
      </c>
      <c r="N29366" s="2">
        <v>44398.304722222223</v>
      </c>
      <c r="O29366" s="2">
        <v>45390.407824074071</v>
      </c>
      <c r="P29366" t="s">
        <v>57684</v>
      </c>
      <c r="Q29366" t="s">
        <v>57685</v>
      </c>
      <c r="R29366" t="s">
        <v>6934</v>
      </c>
      <c r="S29366">
        <v>838</v>
      </c>
      <c r="T29366" t="s">
        <v>6935</v>
      </c>
      <c r="U29366" t="s">
        <v>6935</v>
      </c>
      <c r="V29366" t="s">
        <v>6935</v>
      </c>
      <c r="W29366" t="s">
        <v>6935</v>
      </c>
      <c r="X29366" t="s">
        <v>6936</v>
      </c>
      <c r="Y29366" t="s">
        <v>6936</v>
      </c>
      <c r="Z29366" t="s">
        <v>6936</v>
      </c>
      <c r="AA29366" t="s">
        <v>6936</v>
      </c>
    </row>
    <row r="29367" spans="1:27" x14ac:dyDescent="0.3">
      <c r="A29367" t="s">
        <v>57688</v>
      </c>
      <c r="B29367">
        <v>76037</v>
      </c>
      <c r="C29367">
        <v>85</v>
      </c>
      <c r="D29367">
        <v>8576037</v>
      </c>
      <c r="E29367">
        <v>1</v>
      </c>
      <c r="F29367" s="1">
        <v>44178</v>
      </c>
      <c r="G29367" s="1">
        <v>2958465</v>
      </c>
      <c r="H29367" t="s">
        <v>29</v>
      </c>
      <c r="I29367">
        <v>2699678</v>
      </c>
      <c r="J29367">
        <v>1236993</v>
      </c>
      <c r="K29367">
        <v>8.75605100778</v>
      </c>
      <c r="L29367">
        <v>47.276307934110001</v>
      </c>
      <c r="M29367">
        <v>510</v>
      </c>
      <c r="N29367" s="2">
        <v>44398.304699074077</v>
      </c>
      <c r="O29367" s="2">
        <v>45390.407824074071</v>
      </c>
      <c r="P29367" t="s">
        <v>57684</v>
      </c>
      <c r="Q29367" t="s">
        <v>57685</v>
      </c>
      <c r="R29367" t="s">
        <v>6934</v>
      </c>
      <c r="S29367">
        <v>838</v>
      </c>
      <c r="T29367" t="s">
        <v>6935</v>
      </c>
      <c r="U29367" t="s">
        <v>6935</v>
      </c>
      <c r="V29367" t="s">
        <v>6935</v>
      </c>
      <c r="W29367" t="s">
        <v>6935</v>
      </c>
      <c r="X29367" t="s">
        <v>6936</v>
      </c>
      <c r="Y29367" t="s">
        <v>6936</v>
      </c>
      <c r="Z29367" t="s">
        <v>6936</v>
      </c>
      <c r="AA29367" t="s">
        <v>6936</v>
      </c>
    </row>
    <row r="29368" spans="1:27" x14ac:dyDescent="0.3">
      <c r="A29368" t="s">
        <v>57689</v>
      </c>
      <c r="B29368">
        <v>76047</v>
      </c>
      <c r="C29368">
        <v>85</v>
      </c>
      <c r="D29368">
        <v>8576047</v>
      </c>
      <c r="E29368">
        <v>0</v>
      </c>
      <c r="F29368" s="1">
        <v>44178</v>
      </c>
      <c r="G29368" s="1">
        <v>2958465</v>
      </c>
      <c r="H29368" t="s">
        <v>29</v>
      </c>
      <c r="I29368">
        <v>2706701</v>
      </c>
      <c r="J29368">
        <v>1239825</v>
      </c>
      <c r="K29368">
        <v>8.8495262480299992</v>
      </c>
      <c r="L29368">
        <v>47.30067822462</v>
      </c>
      <c r="M29368">
        <v>598</v>
      </c>
      <c r="N29368" s="2">
        <v>44398.3049537037</v>
      </c>
      <c r="O29368" s="2">
        <v>45390.407824074071</v>
      </c>
      <c r="P29368" t="s">
        <v>57691</v>
      </c>
      <c r="Q29368" t="s">
        <v>57692</v>
      </c>
      <c r="R29368" t="s">
        <v>6934</v>
      </c>
      <c r="S29368">
        <v>838</v>
      </c>
      <c r="T29368" t="s">
        <v>6935</v>
      </c>
      <c r="U29368" t="s">
        <v>6935</v>
      </c>
      <c r="V29368" t="s">
        <v>6935</v>
      </c>
      <c r="W29368" t="s">
        <v>6935</v>
      </c>
      <c r="X29368" t="s">
        <v>6936</v>
      </c>
      <c r="Y29368" t="s">
        <v>6936</v>
      </c>
      <c r="Z29368" t="s">
        <v>6936</v>
      </c>
      <c r="AA29368" t="s">
        <v>6936</v>
      </c>
    </row>
    <row r="29369" spans="1:27" x14ac:dyDescent="0.3">
      <c r="A29369" t="s">
        <v>57693</v>
      </c>
      <c r="B29369">
        <v>76047</v>
      </c>
      <c r="C29369">
        <v>85</v>
      </c>
      <c r="D29369">
        <v>8576047</v>
      </c>
      <c r="E29369">
        <v>0</v>
      </c>
      <c r="F29369" s="1">
        <v>44178</v>
      </c>
      <c r="G29369" s="1">
        <v>2958465</v>
      </c>
      <c r="H29369" t="s">
        <v>29</v>
      </c>
      <c r="I29369">
        <v>2706681</v>
      </c>
      <c r="J29369">
        <v>1239829</v>
      </c>
      <c r="K29369">
        <v>8.8492627973599998</v>
      </c>
      <c r="L29369">
        <v>47.30071743101</v>
      </c>
      <c r="M29369">
        <v>597</v>
      </c>
      <c r="N29369" s="2">
        <v>44953.579942129632</v>
      </c>
      <c r="O29369" s="2">
        <v>45390.407824074071</v>
      </c>
      <c r="P29369" t="s">
        <v>57691</v>
      </c>
      <c r="Q29369" t="s">
        <v>57692</v>
      </c>
      <c r="R29369" t="s">
        <v>6934</v>
      </c>
      <c r="S29369">
        <v>838</v>
      </c>
      <c r="T29369" t="s">
        <v>6935</v>
      </c>
      <c r="U29369" t="s">
        <v>6935</v>
      </c>
      <c r="V29369" t="s">
        <v>6935</v>
      </c>
      <c r="W29369" t="s">
        <v>6935</v>
      </c>
      <c r="X29369" t="s">
        <v>6936</v>
      </c>
      <c r="Y29369" t="s">
        <v>6936</v>
      </c>
      <c r="Z29369" t="s">
        <v>6936</v>
      </c>
      <c r="AA29369" t="s">
        <v>6936</v>
      </c>
    </row>
    <row r="29370" spans="1:27" x14ac:dyDescent="0.3">
      <c r="A29370" t="s">
        <v>57694</v>
      </c>
      <c r="B29370">
        <v>76047</v>
      </c>
      <c r="C29370">
        <v>85</v>
      </c>
      <c r="D29370">
        <v>8576047</v>
      </c>
      <c r="E29370">
        <v>0</v>
      </c>
      <c r="F29370" s="1">
        <v>45253</v>
      </c>
      <c r="G29370" s="1">
        <v>2958465</v>
      </c>
      <c r="H29370" t="s">
        <v>45</v>
      </c>
      <c r="N29370" s="2">
        <v>44182.569143518522</v>
      </c>
      <c r="O29370" s="2">
        <v>45390.407824074071</v>
      </c>
      <c r="P29370" t="s">
        <v>57691</v>
      </c>
      <c r="Q29370" t="s">
        <v>57692</v>
      </c>
      <c r="R29370" t="s">
        <v>6934</v>
      </c>
      <c r="S29370">
        <v>838</v>
      </c>
      <c r="T29370" t="s">
        <v>6935</v>
      </c>
      <c r="U29370" t="s">
        <v>6935</v>
      </c>
      <c r="V29370" t="s">
        <v>6935</v>
      </c>
      <c r="W29370" t="s">
        <v>6935</v>
      </c>
      <c r="X29370" t="s">
        <v>6936</v>
      </c>
      <c r="Y29370" t="s">
        <v>6936</v>
      </c>
      <c r="Z29370" t="s">
        <v>6936</v>
      </c>
      <c r="AA29370" t="s">
        <v>6936</v>
      </c>
    </row>
    <row r="29371" spans="1:27" x14ac:dyDescent="0.3">
      <c r="A29371" t="s">
        <v>57690</v>
      </c>
      <c r="B29371">
        <v>76047</v>
      </c>
      <c r="C29371">
        <v>85</v>
      </c>
      <c r="D29371">
        <v>8576047</v>
      </c>
      <c r="E29371">
        <v>0</v>
      </c>
      <c r="F29371" s="1">
        <v>45253</v>
      </c>
      <c r="G29371" s="1">
        <v>2958465</v>
      </c>
      <c r="H29371" t="s">
        <v>45</v>
      </c>
      <c r="N29371" s="2">
        <v>44182.569131944445</v>
      </c>
      <c r="O29371" s="2">
        <v>45390.407824074071</v>
      </c>
      <c r="P29371" t="s">
        <v>57691</v>
      </c>
      <c r="Q29371" t="s">
        <v>57692</v>
      </c>
      <c r="R29371" t="s">
        <v>6934</v>
      </c>
      <c r="S29371">
        <v>838</v>
      </c>
      <c r="T29371" t="s">
        <v>6935</v>
      </c>
      <c r="U29371" t="s">
        <v>6935</v>
      </c>
      <c r="V29371" t="s">
        <v>6935</v>
      </c>
      <c r="W29371" t="s">
        <v>6935</v>
      </c>
      <c r="X29371" t="s">
        <v>6936</v>
      </c>
      <c r="Y29371" t="s">
        <v>6936</v>
      </c>
      <c r="Z29371" t="s">
        <v>6936</v>
      </c>
      <c r="AA29371" t="s">
        <v>6936</v>
      </c>
    </row>
    <row r="29372" spans="1:27" x14ac:dyDescent="0.3">
      <c r="A29372" t="s">
        <v>57695</v>
      </c>
      <c r="B29372">
        <v>76041</v>
      </c>
      <c r="C29372">
        <v>85</v>
      </c>
      <c r="D29372">
        <v>8576041</v>
      </c>
      <c r="E29372">
        <v>3</v>
      </c>
      <c r="F29372" s="1">
        <v>44178</v>
      </c>
      <c r="G29372" s="1">
        <v>2958465</v>
      </c>
      <c r="H29372" t="s">
        <v>29</v>
      </c>
      <c r="I29372">
        <v>2706921</v>
      </c>
      <c r="J29372">
        <v>1235375</v>
      </c>
      <c r="K29372">
        <v>8.8513752521699995</v>
      </c>
      <c r="L29372">
        <v>47.260623581970002</v>
      </c>
      <c r="M29372">
        <v>468</v>
      </c>
      <c r="N29372" s="2">
        <v>44953.579895833333</v>
      </c>
      <c r="O29372" s="2">
        <v>45390.407824074071</v>
      </c>
      <c r="P29372" t="s">
        <v>57697</v>
      </c>
      <c r="Q29372" t="s">
        <v>57698</v>
      </c>
      <c r="R29372" t="s">
        <v>6934</v>
      </c>
      <c r="S29372">
        <v>838</v>
      </c>
      <c r="T29372" t="s">
        <v>6935</v>
      </c>
      <c r="U29372" t="s">
        <v>6935</v>
      </c>
      <c r="V29372" t="s">
        <v>6935</v>
      </c>
      <c r="W29372" t="s">
        <v>6935</v>
      </c>
      <c r="X29372" t="s">
        <v>6936</v>
      </c>
      <c r="Y29372" t="s">
        <v>6936</v>
      </c>
      <c r="Z29372" t="s">
        <v>6936</v>
      </c>
      <c r="AA29372" t="s">
        <v>6936</v>
      </c>
    </row>
    <row r="29373" spans="1:27" x14ac:dyDescent="0.3">
      <c r="A29373" t="s">
        <v>57699</v>
      </c>
      <c r="B29373">
        <v>76041</v>
      </c>
      <c r="C29373">
        <v>85</v>
      </c>
      <c r="D29373">
        <v>8576041</v>
      </c>
      <c r="E29373">
        <v>3</v>
      </c>
      <c r="F29373" s="1">
        <v>44178</v>
      </c>
      <c r="G29373" s="1">
        <v>2958465</v>
      </c>
      <c r="H29373" t="s">
        <v>29</v>
      </c>
      <c r="I29373">
        <v>2706937</v>
      </c>
      <c r="J29373">
        <v>1235400</v>
      </c>
      <c r="K29373">
        <v>8.8515925627499996</v>
      </c>
      <c r="L29373">
        <v>47.260845817810001</v>
      </c>
      <c r="M29373">
        <v>469</v>
      </c>
      <c r="N29373" s="2">
        <v>44398.304780092592</v>
      </c>
      <c r="O29373" s="2">
        <v>45390.407824074071</v>
      </c>
      <c r="P29373" t="s">
        <v>57697</v>
      </c>
      <c r="Q29373" t="s">
        <v>57698</v>
      </c>
      <c r="R29373" t="s">
        <v>6934</v>
      </c>
      <c r="S29373">
        <v>838</v>
      </c>
      <c r="T29373" t="s">
        <v>6935</v>
      </c>
      <c r="U29373" t="s">
        <v>6935</v>
      </c>
      <c r="V29373" t="s">
        <v>6935</v>
      </c>
      <c r="W29373" t="s">
        <v>6935</v>
      </c>
      <c r="X29373" t="s">
        <v>6936</v>
      </c>
      <c r="Y29373" t="s">
        <v>6936</v>
      </c>
      <c r="Z29373" t="s">
        <v>6936</v>
      </c>
      <c r="AA29373" t="s">
        <v>6936</v>
      </c>
    </row>
    <row r="29374" spans="1:27" x14ac:dyDescent="0.3">
      <c r="A29374" t="s">
        <v>57696</v>
      </c>
      <c r="B29374">
        <v>76041</v>
      </c>
      <c r="C29374">
        <v>85</v>
      </c>
      <c r="D29374">
        <v>8576041</v>
      </c>
      <c r="E29374">
        <v>3</v>
      </c>
      <c r="F29374" s="1">
        <v>45253</v>
      </c>
      <c r="G29374" s="1">
        <v>2958465</v>
      </c>
      <c r="H29374" t="s">
        <v>45</v>
      </c>
      <c r="N29374" s="2">
        <v>44182.569074074076</v>
      </c>
      <c r="O29374" s="2">
        <v>45390.407824074071</v>
      </c>
      <c r="P29374" t="s">
        <v>57697</v>
      </c>
      <c r="Q29374" t="s">
        <v>57698</v>
      </c>
      <c r="R29374" t="s">
        <v>6934</v>
      </c>
      <c r="S29374">
        <v>838</v>
      </c>
      <c r="T29374" t="s">
        <v>6935</v>
      </c>
      <c r="U29374" t="s">
        <v>6935</v>
      </c>
      <c r="V29374" t="s">
        <v>6935</v>
      </c>
      <c r="W29374" t="s">
        <v>6935</v>
      </c>
      <c r="X29374" t="s">
        <v>6936</v>
      </c>
      <c r="Y29374" t="s">
        <v>6936</v>
      </c>
      <c r="Z29374" t="s">
        <v>6936</v>
      </c>
      <c r="AA29374" t="s">
        <v>6936</v>
      </c>
    </row>
    <row r="29375" spans="1:27" x14ac:dyDescent="0.3">
      <c r="A29375" t="s">
        <v>57700</v>
      </c>
      <c r="B29375">
        <v>76044</v>
      </c>
      <c r="C29375">
        <v>85</v>
      </c>
      <c r="D29375">
        <v>8576044</v>
      </c>
      <c r="E29375">
        <v>7</v>
      </c>
      <c r="F29375" s="1">
        <v>44178</v>
      </c>
      <c r="G29375" s="1">
        <v>2958465</v>
      </c>
      <c r="H29375" t="s">
        <v>29</v>
      </c>
      <c r="I29375">
        <v>2706710</v>
      </c>
      <c r="J29375">
        <v>1239401</v>
      </c>
      <c r="K29375">
        <v>8.8495444177600007</v>
      </c>
      <c r="L29375">
        <v>47.296863737629998</v>
      </c>
      <c r="M29375">
        <v>589</v>
      </c>
      <c r="N29375" s="2">
        <v>44953.579907407409</v>
      </c>
      <c r="O29375" s="2">
        <v>45390.407824074071</v>
      </c>
      <c r="P29375" t="s">
        <v>57702</v>
      </c>
      <c r="Q29375" t="s">
        <v>57703</v>
      </c>
      <c r="R29375" t="s">
        <v>6934</v>
      </c>
      <c r="S29375">
        <v>838</v>
      </c>
      <c r="T29375" t="s">
        <v>6935</v>
      </c>
      <c r="U29375" t="s">
        <v>6935</v>
      </c>
      <c r="V29375" t="s">
        <v>6935</v>
      </c>
      <c r="W29375" t="s">
        <v>6935</v>
      </c>
      <c r="X29375" t="s">
        <v>6936</v>
      </c>
      <c r="Y29375" t="s">
        <v>6936</v>
      </c>
      <c r="Z29375" t="s">
        <v>6936</v>
      </c>
      <c r="AA29375" t="s">
        <v>6936</v>
      </c>
    </row>
    <row r="29376" spans="1:27" x14ac:dyDescent="0.3">
      <c r="A29376" t="s">
        <v>57704</v>
      </c>
      <c r="B29376">
        <v>76044</v>
      </c>
      <c r="C29376">
        <v>85</v>
      </c>
      <c r="D29376">
        <v>8576044</v>
      </c>
      <c r="E29376">
        <v>7</v>
      </c>
      <c r="F29376" s="1">
        <v>44178</v>
      </c>
      <c r="G29376" s="1">
        <v>2958465</v>
      </c>
      <c r="H29376" t="s">
        <v>29</v>
      </c>
      <c r="I29376">
        <v>2706672</v>
      </c>
      <c r="J29376">
        <v>1239437</v>
      </c>
      <c r="K29376">
        <v>8.8490506465800003</v>
      </c>
      <c r="L29376">
        <v>47.29719363073</v>
      </c>
      <c r="M29376">
        <v>587</v>
      </c>
      <c r="N29376" s="2">
        <v>44398.304814814815</v>
      </c>
      <c r="O29376" s="2">
        <v>45390.407824074071</v>
      </c>
      <c r="P29376" t="s">
        <v>57702</v>
      </c>
      <c r="Q29376" t="s">
        <v>57703</v>
      </c>
      <c r="R29376" t="s">
        <v>6934</v>
      </c>
      <c r="S29376">
        <v>838</v>
      </c>
      <c r="T29376" t="s">
        <v>6935</v>
      </c>
      <c r="U29376" t="s">
        <v>6935</v>
      </c>
      <c r="V29376" t="s">
        <v>6935</v>
      </c>
      <c r="W29376" t="s">
        <v>6935</v>
      </c>
      <c r="X29376" t="s">
        <v>6936</v>
      </c>
      <c r="Y29376" t="s">
        <v>6936</v>
      </c>
      <c r="Z29376" t="s">
        <v>6936</v>
      </c>
      <c r="AA29376" t="s">
        <v>6936</v>
      </c>
    </row>
    <row r="29377" spans="1:27" x14ac:dyDescent="0.3">
      <c r="A29377" t="s">
        <v>57701</v>
      </c>
      <c r="B29377">
        <v>76044</v>
      </c>
      <c r="C29377">
        <v>85</v>
      </c>
      <c r="D29377">
        <v>8576044</v>
      </c>
      <c r="E29377">
        <v>7</v>
      </c>
      <c r="F29377" s="1">
        <v>45253</v>
      </c>
      <c r="G29377" s="1">
        <v>2958465</v>
      </c>
      <c r="H29377" t="s">
        <v>45</v>
      </c>
      <c r="N29377" s="2">
        <v>44182.569085648145</v>
      </c>
      <c r="O29377" s="2">
        <v>45390.407824074071</v>
      </c>
      <c r="P29377" t="s">
        <v>57702</v>
      </c>
      <c r="Q29377" t="s">
        <v>57703</v>
      </c>
      <c r="R29377" t="s">
        <v>6934</v>
      </c>
      <c r="S29377">
        <v>838</v>
      </c>
      <c r="T29377" t="s">
        <v>6935</v>
      </c>
      <c r="U29377" t="s">
        <v>6935</v>
      </c>
      <c r="V29377" t="s">
        <v>6935</v>
      </c>
      <c r="W29377" t="s">
        <v>6935</v>
      </c>
      <c r="X29377" t="s">
        <v>6936</v>
      </c>
      <c r="Y29377" t="s">
        <v>6936</v>
      </c>
      <c r="Z29377" t="s">
        <v>6936</v>
      </c>
      <c r="AA29377" t="s">
        <v>6936</v>
      </c>
    </row>
    <row r="29378" spans="1:27" x14ac:dyDescent="0.3">
      <c r="A29378" t="s">
        <v>57705</v>
      </c>
      <c r="B29378">
        <v>76046</v>
      </c>
      <c r="C29378">
        <v>85</v>
      </c>
      <c r="D29378">
        <v>8576046</v>
      </c>
      <c r="E29378">
        <v>2</v>
      </c>
      <c r="F29378" s="1">
        <v>45253</v>
      </c>
      <c r="G29378" s="1">
        <v>2958465</v>
      </c>
      <c r="H29378" t="s">
        <v>45</v>
      </c>
      <c r="N29378" s="2">
        <v>44182.569108796299</v>
      </c>
      <c r="O29378" s="2">
        <v>45390.407824074071</v>
      </c>
      <c r="P29378" t="s">
        <v>57706</v>
      </c>
      <c r="Q29378" t="s">
        <v>57707</v>
      </c>
      <c r="R29378" t="s">
        <v>6934</v>
      </c>
      <c r="S29378">
        <v>838</v>
      </c>
      <c r="T29378" t="s">
        <v>6935</v>
      </c>
      <c r="U29378" t="s">
        <v>6935</v>
      </c>
      <c r="V29378" t="s">
        <v>6935</v>
      </c>
      <c r="W29378" t="s">
        <v>6935</v>
      </c>
      <c r="X29378" t="s">
        <v>6936</v>
      </c>
      <c r="Y29378" t="s">
        <v>6936</v>
      </c>
      <c r="Z29378" t="s">
        <v>6936</v>
      </c>
      <c r="AA29378" t="s">
        <v>6936</v>
      </c>
    </row>
    <row r="29379" spans="1:27" x14ac:dyDescent="0.3">
      <c r="A29379" t="s">
        <v>57708</v>
      </c>
      <c r="B29379">
        <v>76046</v>
      </c>
      <c r="C29379">
        <v>85</v>
      </c>
      <c r="D29379">
        <v>8576046</v>
      </c>
      <c r="E29379">
        <v>2</v>
      </c>
      <c r="F29379" s="1">
        <v>45253</v>
      </c>
      <c r="G29379" s="1">
        <v>2958465</v>
      </c>
      <c r="H29379" t="s">
        <v>29</v>
      </c>
      <c r="I29379">
        <v>2706312</v>
      </c>
      <c r="J29379">
        <v>1239808</v>
      </c>
      <c r="K29379">
        <v>8.8443796055099995</v>
      </c>
      <c r="L29379">
        <v>47.300588144119999</v>
      </c>
      <c r="M29379">
        <v>574</v>
      </c>
      <c r="N29379" s="2">
        <v>45345.543124999997</v>
      </c>
      <c r="O29379" s="2">
        <v>45390.407824074071</v>
      </c>
      <c r="P29379" t="s">
        <v>57706</v>
      </c>
      <c r="Q29379" t="s">
        <v>57707</v>
      </c>
      <c r="R29379" t="s">
        <v>6934</v>
      </c>
      <c r="S29379">
        <v>838</v>
      </c>
      <c r="T29379" t="s">
        <v>6935</v>
      </c>
      <c r="U29379" t="s">
        <v>6935</v>
      </c>
      <c r="V29379" t="s">
        <v>6935</v>
      </c>
      <c r="W29379" t="s">
        <v>6935</v>
      </c>
      <c r="X29379" t="s">
        <v>6936</v>
      </c>
      <c r="Y29379" t="s">
        <v>6936</v>
      </c>
      <c r="Z29379" t="s">
        <v>6936</v>
      </c>
      <c r="AA29379" t="s">
        <v>6936</v>
      </c>
    </row>
    <row r="29380" spans="1:27" x14ac:dyDescent="0.3">
      <c r="A29380" t="s">
        <v>57709</v>
      </c>
      <c r="B29380">
        <v>76046</v>
      </c>
      <c r="C29380">
        <v>85</v>
      </c>
      <c r="D29380">
        <v>8576046</v>
      </c>
      <c r="E29380">
        <v>2</v>
      </c>
      <c r="F29380" s="1">
        <v>44178</v>
      </c>
      <c r="G29380" s="1">
        <v>2958465</v>
      </c>
      <c r="H29380" t="s">
        <v>29</v>
      </c>
      <c r="I29380">
        <v>2706339</v>
      </c>
      <c r="J29380">
        <v>1239804</v>
      </c>
      <c r="K29380">
        <v>8.8447355995300008</v>
      </c>
      <c r="L29380">
        <v>47.300547820619997</v>
      </c>
      <c r="M29380">
        <v>574</v>
      </c>
      <c r="N29380" s="2">
        <v>44398.304872685185</v>
      </c>
      <c r="O29380" s="2">
        <v>45390.407824074071</v>
      </c>
      <c r="P29380" t="s">
        <v>57706</v>
      </c>
      <c r="Q29380" t="s">
        <v>57707</v>
      </c>
      <c r="R29380" t="s">
        <v>6934</v>
      </c>
      <c r="S29380">
        <v>838</v>
      </c>
      <c r="T29380" t="s">
        <v>6935</v>
      </c>
      <c r="U29380" t="s">
        <v>6935</v>
      </c>
      <c r="V29380" t="s">
        <v>6935</v>
      </c>
      <c r="W29380" t="s">
        <v>6935</v>
      </c>
      <c r="X29380" t="s">
        <v>6936</v>
      </c>
      <c r="Y29380" t="s">
        <v>6936</v>
      </c>
      <c r="Z29380" t="s">
        <v>6936</v>
      </c>
      <c r="AA29380" t="s">
        <v>6936</v>
      </c>
    </row>
    <row r="29381" spans="1:27" x14ac:dyDescent="0.3">
      <c r="A29381" t="s">
        <v>57710</v>
      </c>
      <c r="B29381">
        <v>76046</v>
      </c>
      <c r="C29381">
        <v>85</v>
      </c>
      <c r="D29381">
        <v>8576046</v>
      </c>
      <c r="E29381">
        <v>2</v>
      </c>
      <c r="F29381" s="1">
        <v>44178</v>
      </c>
      <c r="G29381" s="1">
        <v>2958465</v>
      </c>
      <c r="H29381" t="s">
        <v>29</v>
      </c>
      <c r="I29381">
        <v>2706173</v>
      </c>
      <c r="J29381">
        <v>1239850</v>
      </c>
      <c r="K29381">
        <v>8.84255195165</v>
      </c>
      <c r="L29381">
        <v>47.300988235059997</v>
      </c>
      <c r="M29381">
        <v>571</v>
      </c>
      <c r="N29381" s="2">
        <v>44398.304918981485</v>
      </c>
      <c r="O29381" s="2">
        <v>45390.407824074071</v>
      </c>
      <c r="P29381" t="s">
        <v>57706</v>
      </c>
      <c r="Q29381" t="s">
        <v>57707</v>
      </c>
      <c r="R29381" t="s">
        <v>6934</v>
      </c>
      <c r="S29381">
        <v>838</v>
      </c>
      <c r="T29381" t="s">
        <v>6935</v>
      </c>
      <c r="U29381" t="s">
        <v>6935</v>
      </c>
      <c r="V29381" t="s">
        <v>6935</v>
      </c>
      <c r="W29381" t="s">
        <v>6935</v>
      </c>
      <c r="X29381" t="s">
        <v>6936</v>
      </c>
      <c r="Y29381" t="s">
        <v>6936</v>
      </c>
      <c r="Z29381" t="s">
        <v>6936</v>
      </c>
      <c r="AA29381" t="s">
        <v>6936</v>
      </c>
    </row>
    <row r="29382" spans="1:27" x14ac:dyDescent="0.3">
      <c r="A29382" t="s">
        <v>57711</v>
      </c>
      <c r="B29382">
        <v>76046</v>
      </c>
      <c r="C29382">
        <v>85</v>
      </c>
      <c r="D29382">
        <v>8576046</v>
      </c>
      <c r="E29382">
        <v>2</v>
      </c>
      <c r="F29382" s="1">
        <v>44178</v>
      </c>
      <c r="G29382" s="1">
        <v>2958465</v>
      </c>
      <c r="H29382" t="s">
        <v>29</v>
      </c>
      <c r="I29382">
        <v>2706157</v>
      </c>
      <c r="J29382">
        <v>1239829</v>
      </c>
      <c r="K29382">
        <v>8.8423354613700003</v>
      </c>
      <c r="L29382">
        <v>47.30080195667</v>
      </c>
      <c r="M29382">
        <v>570</v>
      </c>
      <c r="N29382" s="2">
        <v>44398.304895833331</v>
      </c>
      <c r="O29382" s="2">
        <v>45390.407824074071</v>
      </c>
      <c r="P29382" t="s">
        <v>57706</v>
      </c>
      <c r="Q29382" t="s">
        <v>57707</v>
      </c>
      <c r="R29382" t="s">
        <v>6934</v>
      </c>
      <c r="S29382">
        <v>838</v>
      </c>
      <c r="T29382" t="s">
        <v>6935</v>
      </c>
      <c r="U29382" t="s">
        <v>6935</v>
      </c>
      <c r="V29382" t="s">
        <v>6935</v>
      </c>
      <c r="W29382" t="s">
        <v>6935</v>
      </c>
      <c r="X29382" t="s">
        <v>6936</v>
      </c>
      <c r="Y29382" t="s">
        <v>6936</v>
      </c>
      <c r="Z29382" t="s">
        <v>6936</v>
      </c>
      <c r="AA29382" t="s">
        <v>6936</v>
      </c>
    </row>
    <row r="29383" spans="1:27" x14ac:dyDescent="0.3">
      <c r="A29383" t="s">
        <v>57712</v>
      </c>
      <c r="B29383">
        <v>76053</v>
      </c>
      <c r="C29383">
        <v>85</v>
      </c>
      <c r="D29383">
        <v>8576053</v>
      </c>
      <c r="E29383">
        <v>8</v>
      </c>
      <c r="F29383" s="1">
        <v>45253</v>
      </c>
      <c r="G29383" s="1">
        <v>2958465</v>
      </c>
      <c r="H29383" t="s">
        <v>45</v>
      </c>
      <c r="N29383" s="2">
        <v>44182.569201388891</v>
      </c>
      <c r="O29383" s="2">
        <v>45390.407824074071</v>
      </c>
      <c r="P29383" t="s">
        <v>57713</v>
      </c>
      <c r="Q29383" t="s">
        <v>57714</v>
      </c>
      <c r="R29383" t="s">
        <v>6934</v>
      </c>
      <c r="S29383">
        <v>838</v>
      </c>
      <c r="T29383" t="s">
        <v>6935</v>
      </c>
      <c r="U29383" t="s">
        <v>6935</v>
      </c>
      <c r="V29383" t="s">
        <v>6935</v>
      </c>
      <c r="W29383" t="s">
        <v>6935</v>
      </c>
      <c r="X29383" t="s">
        <v>6936</v>
      </c>
      <c r="Y29383" t="s">
        <v>6936</v>
      </c>
      <c r="Z29383" t="s">
        <v>6936</v>
      </c>
      <c r="AA29383" t="s">
        <v>6936</v>
      </c>
    </row>
    <row r="29384" spans="1:27" x14ac:dyDescent="0.3">
      <c r="A29384" t="s">
        <v>57715</v>
      </c>
      <c r="B29384">
        <v>76053</v>
      </c>
      <c r="C29384">
        <v>85</v>
      </c>
      <c r="D29384">
        <v>8576053</v>
      </c>
      <c r="E29384">
        <v>8</v>
      </c>
      <c r="F29384" s="1">
        <v>44178</v>
      </c>
      <c r="G29384" s="1">
        <v>2958465</v>
      </c>
      <c r="H29384" t="s">
        <v>29</v>
      </c>
      <c r="I29384">
        <v>2703585</v>
      </c>
      <c r="J29384">
        <v>1235067</v>
      </c>
      <c r="K29384">
        <v>8.8072347690299999</v>
      </c>
      <c r="L29384">
        <v>47.25838551407</v>
      </c>
      <c r="M29384">
        <v>507</v>
      </c>
      <c r="N29384" s="2">
        <v>44953.580023148148</v>
      </c>
      <c r="O29384" s="2">
        <v>45390.407824074071</v>
      </c>
      <c r="P29384" t="s">
        <v>57713</v>
      </c>
      <c r="Q29384" t="s">
        <v>57714</v>
      </c>
      <c r="R29384" t="s">
        <v>6934</v>
      </c>
      <c r="S29384">
        <v>838</v>
      </c>
      <c r="T29384" t="s">
        <v>6935</v>
      </c>
      <c r="U29384" t="s">
        <v>6935</v>
      </c>
      <c r="V29384" t="s">
        <v>6935</v>
      </c>
      <c r="W29384" t="s">
        <v>6935</v>
      </c>
      <c r="X29384" t="s">
        <v>6936</v>
      </c>
      <c r="Y29384" t="s">
        <v>6936</v>
      </c>
      <c r="Z29384" t="s">
        <v>6936</v>
      </c>
      <c r="AA29384" t="s">
        <v>6936</v>
      </c>
    </row>
    <row r="29385" spans="1:27" x14ac:dyDescent="0.3">
      <c r="A29385" t="s">
        <v>57716</v>
      </c>
      <c r="B29385">
        <v>76053</v>
      </c>
      <c r="C29385">
        <v>85</v>
      </c>
      <c r="D29385">
        <v>8576053</v>
      </c>
      <c r="E29385">
        <v>8</v>
      </c>
      <c r="F29385" s="1">
        <v>44178</v>
      </c>
      <c r="G29385" s="1">
        <v>2958465</v>
      </c>
      <c r="H29385" t="s">
        <v>29</v>
      </c>
      <c r="I29385">
        <v>2703595</v>
      </c>
      <c r="J29385">
        <v>1235057</v>
      </c>
      <c r="K29385">
        <v>8.8073645616499991</v>
      </c>
      <c r="L29385">
        <v>47.258294013270003</v>
      </c>
      <c r="M29385">
        <v>507</v>
      </c>
      <c r="N29385" s="2">
        <v>44398.305104166669</v>
      </c>
      <c r="O29385" s="2">
        <v>45390.407824074071</v>
      </c>
      <c r="P29385" t="s">
        <v>57713</v>
      </c>
      <c r="Q29385" t="s">
        <v>57714</v>
      </c>
      <c r="R29385" t="s">
        <v>6934</v>
      </c>
      <c r="S29385">
        <v>838</v>
      </c>
      <c r="T29385" t="s">
        <v>6935</v>
      </c>
      <c r="U29385" t="s">
        <v>6935</v>
      </c>
      <c r="V29385" t="s">
        <v>6935</v>
      </c>
      <c r="W29385" t="s">
        <v>6935</v>
      </c>
      <c r="X29385" t="s">
        <v>6936</v>
      </c>
      <c r="Y29385" t="s">
        <v>6936</v>
      </c>
      <c r="Z29385" t="s">
        <v>6936</v>
      </c>
      <c r="AA29385" t="s">
        <v>6936</v>
      </c>
    </row>
    <row r="29386" spans="1:27" x14ac:dyDescent="0.3">
      <c r="A29386" t="s">
        <v>57717</v>
      </c>
      <c r="B29386">
        <v>76045</v>
      </c>
      <c r="C29386">
        <v>85</v>
      </c>
      <c r="D29386">
        <v>8576045</v>
      </c>
      <c r="E29386">
        <v>4</v>
      </c>
      <c r="F29386" s="1">
        <v>45253</v>
      </c>
      <c r="G29386" s="1">
        <v>2958465</v>
      </c>
      <c r="H29386" t="s">
        <v>45</v>
      </c>
      <c r="N29386" s="2">
        <v>44182.569097222222</v>
      </c>
      <c r="O29386" s="2">
        <v>45390.407824074071</v>
      </c>
      <c r="P29386" t="s">
        <v>57718</v>
      </c>
      <c r="Q29386" t="s">
        <v>57719</v>
      </c>
      <c r="R29386" t="s">
        <v>6934</v>
      </c>
      <c r="S29386">
        <v>838</v>
      </c>
      <c r="T29386" t="s">
        <v>6935</v>
      </c>
      <c r="U29386" t="s">
        <v>6935</v>
      </c>
      <c r="V29386" t="s">
        <v>6935</v>
      </c>
      <c r="W29386" t="s">
        <v>6935</v>
      </c>
      <c r="X29386" t="s">
        <v>6936</v>
      </c>
      <c r="Y29386" t="s">
        <v>6936</v>
      </c>
      <c r="Z29386" t="s">
        <v>6936</v>
      </c>
      <c r="AA29386" t="s">
        <v>6936</v>
      </c>
    </row>
    <row r="29387" spans="1:27" x14ac:dyDescent="0.3">
      <c r="A29387" t="s">
        <v>57720</v>
      </c>
      <c r="B29387">
        <v>76045</v>
      </c>
      <c r="C29387">
        <v>85</v>
      </c>
      <c r="D29387">
        <v>8576045</v>
      </c>
      <c r="E29387">
        <v>4</v>
      </c>
      <c r="F29387" s="1">
        <v>44178</v>
      </c>
      <c r="G29387" s="1">
        <v>2958465</v>
      </c>
      <c r="H29387" t="s">
        <v>29</v>
      </c>
      <c r="I29387">
        <v>2707142</v>
      </c>
      <c r="J29387">
        <v>1238544</v>
      </c>
      <c r="K29387">
        <v>8.8550505320999999</v>
      </c>
      <c r="L29387">
        <v>47.289086722900002</v>
      </c>
      <c r="M29387">
        <v>588</v>
      </c>
      <c r="N29387" s="2">
        <v>44398.304837962962</v>
      </c>
      <c r="O29387" s="2">
        <v>45390.407824074071</v>
      </c>
      <c r="P29387" t="s">
        <v>57718</v>
      </c>
      <c r="Q29387" t="s">
        <v>57719</v>
      </c>
      <c r="R29387" t="s">
        <v>6934</v>
      </c>
      <c r="S29387">
        <v>838</v>
      </c>
      <c r="T29387" t="s">
        <v>6935</v>
      </c>
      <c r="U29387" t="s">
        <v>6935</v>
      </c>
      <c r="V29387" t="s">
        <v>6935</v>
      </c>
      <c r="W29387" t="s">
        <v>6935</v>
      </c>
      <c r="X29387" t="s">
        <v>6936</v>
      </c>
      <c r="Y29387" t="s">
        <v>6936</v>
      </c>
      <c r="Z29387" t="s">
        <v>6936</v>
      </c>
      <c r="AA29387" t="s">
        <v>6936</v>
      </c>
    </row>
    <row r="29388" spans="1:27" x14ac:dyDescent="0.3">
      <c r="A29388" t="s">
        <v>57721</v>
      </c>
      <c r="B29388">
        <v>76064</v>
      </c>
      <c r="C29388">
        <v>85</v>
      </c>
      <c r="D29388">
        <v>8576064</v>
      </c>
      <c r="E29388">
        <v>5</v>
      </c>
      <c r="F29388" s="1">
        <v>44178</v>
      </c>
      <c r="G29388" s="1">
        <v>2958465</v>
      </c>
      <c r="H29388" t="s">
        <v>29</v>
      </c>
      <c r="I29388">
        <v>2697790</v>
      </c>
      <c r="J29388">
        <v>1233056</v>
      </c>
      <c r="K29388">
        <v>8.73024576189</v>
      </c>
      <c r="L29388">
        <v>47.241183596669998</v>
      </c>
      <c r="M29388">
        <v>434</v>
      </c>
      <c r="N29388" s="2">
        <v>44398.305555555555</v>
      </c>
      <c r="O29388" s="2">
        <v>45390.407824074071</v>
      </c>
      <c r="P29388" t="s">
        <v>57723</v>
      </c>
      <c r="Q29388" t="s">
        <v>57724</v>
      </c>
      <c r="R29388" t="s">
        <v>6934</v>
      </c>
      <c r="S29388">
        <v>838</v>
      </c>
      <c r="T29388" t="s">
        <v>6935</v>
      </c>
      <c r="U29388" t="s">
        <v>6935</v>
      </c>
      <c r="V29388" t="s">
        <v>6935</v>
      </c>
      <c r="W29388" t="s">
        <v>6935</v>
      </c>
      <c r="X29388" t="s">
        <v>6936</v>
      </c>
      <c r="Y29388" t="s">
        <v>6936</v>
      </c>
      <c r="Z29388" t="s">
        <v>6936</v>
      </c>
      <c r="AA29388" t="s">
        <v>6936</v>
      </c>
    </row>
    <row r="29389" spans="1:27" x14ac:dyDescent="0.3">
      <c r="A29389" t="s">
        <v>57725</v>
      </c>
      <c r="B29389">
        <v>76064</v>
      </c>
      <c r="C29389">
        <v>85</v>
      </c>
      <c r="D29389">
        <v>8576064</v>
      </c>
      <c r="E29389">
        <v>5</v>
      </c>
      <c r="F29389" s="1">
        <v>44178</v>
      </c>
      <c r="G29389" s="1">
        <v>2958465</v>
      </c>
      <c r="H29389" t="s">
        <v>29</v>
      </c>
      <c r="I29389">
        <v>2697793</v>
      </c>
      <c r="J29389">
        <v>1233049</v>
      </c>
      <c r="K29389">
        <v>8.7302838570999999</v>
      </c>
      <c r="L29389">
        <v>47.241120198860003</v>
      </c>
      <c r="M29389">
        <v>434</v>
      </c>
      <c r="N29389" s="2">
        <v>44398.305543981478</v>
      </c>
      <c r="O29389" s="2">
        <v>45390.407824074071</v>
      </c>
      <c r="P29389" t="s">
        <v>57723</v>
      </c>
      <c r="Q29389" t="s">
        <v>57724</v>
      </c>
      <c r="R29389" t="s">
        <v>6934</v>
      </c>
      <c r="S29389">
        <v>838</v>
      </c>
      <c r="T29389" t="s">
        <v>6935</v>
      </c>
      <c r="U29389" t="s">
        <v>6935</v>
      </c>
      <c r="V29389" t="s">
        <v>6935</v>
      </c>
      <c r="W29389" t="s">
        <v>6935</v>
      </c>
      <c r="X29389" t="s">
        <v>6936</v>
      </c>
      <c r="Y29389" t="s">
        <v>6936</v>
      </c>
      <c r="Z29389" t="s">
        <v>6936</v>
      </c>
      <c r="AA29389" t="s">
        <v>6936</v>
      </c>
    </row>
    <row r="29390" spans="1:27" x14ac:dyDescent="0.3">
      <c r="A29390" t="s">
        <v>57722</v>
      </c>
      <c r="B29390">
        <v>76064</v>
      </c>
      <c r="C29390">
        <v>85</v>
      </c>
      <c r="D29390">
        <v>8576064</v>
      </c>
      <c r="E29390">
        <v>5</v>
      </c>
      <c r="F29390" s="1">
        <v>45253</v>
      </c>
      <c r="G29390" s="1">
        <v>2958465</v>
      </c>
      <c r="H29390" t="s">
        <v>45</v>
      </c>
      <c r="N29390" s="2">
        <v>44182.569351851853</v>
      </c>
      <c r="O29390" s="2">
        <v>45390.407824074071</v>
      </c>
      <c r="P29390" t="s">
        <v>57723</v>
      </c>
      <c r="Q29390" t="s">
        <v>57724</v>
      </c>
      <c r="R29390" t="s">
        <v>6934</v>
      </c>
      <c r="S29390">
        <v>838</v>
      </c>
      <c r="T29390" t="s">
        <v>6935</v>
      </c>
      <c r="U29390" t="s">
        <v>6935</v>
      </c>
      <c r="V29390" t="s">
        <v>6935</v>
      </c>
      <c r="W29390" t="s">
        <v>6935</v>
      </c>
      <c r="X29390" t="s">
        <v>6936</v>
      </c>
      <c r="Y29390" t="s">
        <v>6936</v>
      </c>
      <c r="Z29390" t="s">
        <v>6936</v>
      </c>
      <c r="AA29390" t="s">
        <v>6936</v>
      </c>
    </row>
    <row r="29391" spans="1:27" x14ac:dyDescent="0.3">
      <c r="A29391" t="s">
        <v>57726</v>
      </c>
      <c r="B29391">
        <v>76058</v>
      </c>
      <c r="C29391">
        <v>85</v>
      </c>
      <c r="D29391">
        <v>8576058</v>
      </c>
      <c r="E29391">
        <v>7</v>
      </c>
      <c r="F29391" s="1">
        <v>44178</v>
      </c>
      <c r="G29391" s="1">
        <v>2958465</v>
      </c>
      <c r="H29391" t="s">
        <v>29</v>
      </c>
      <c r="I29391">
        <v>2699684</v>
      </c>
      <c r="J29391">
        <v>1232806</v>
      </c>
      <c r="K29391">
        <v>8.7552018122399993</v>
      </c>
      <c r="L29391">
        <v>47.238652126429997</v>
      </c>
      <c r="M29391">
        <v>439</v>
      </c>
      <c r="N29391" s="2">
        <v>44398.305289351854</v>
      </c>
      <c r="O29391" s="2">
        <v>45390.407824074071</v>
      </c>
      <c r="P29391" t="s">
        <v>57728</v>
      </c>
      <c r="Q29391" t="s">
        <v>57729</v>
      </c>
      <c r="R29391" t="s">
        <v>6934</v>
      </c>
      <c r="S29391">
        <v>838</v>
      </c>
      <c r="T29391" t="s">
        <v>6935</v>
      </c>
      <c r="U29391" t="s">
        <v>6935</v>
      </c>
      <c r="V29391" t="s">
        <v>6935</v>
      </c>
      <c r="W29391" t="s">
        <v>6935</v>
      </c>
      <c r="X29391" t="s">
        <v>6936</v>
      </c>
      <c r="Y29391" t="s">
        <v>6936</v>
      </c>
      <c r="Z29391" t="s">
        <v>6936</v>
      </c>
      <c r="AA29391" t="s">
        <v>6936</v>
      </c>
    </row>
    <row r="29392" spans="1:27" x14ac:dyDescent="0.3">
      <c r="A29392" t="s">
        <v>57730</v>
      </c>
      <c r="B29392">
        <v>76058</v>
      </c>
      <c r="C29392">
        <v>85</v>
      </c>
      <c r="D29392">
        <v>8576058</v>
      </c>
      <c r="E29392">
        <v>7</v>
      </c>
      <c r="F29392" s="1">
        <v>44178</v>
      </c>
      <c r="G29392" s="1">
        <v>2958465</v>
      </c>
      <c r="H29392" t="s">
        <v>29</v>
      </c>
      <c r="I29392">
        <v>2699673</v>
      </c>
      <c r="J29392">
        <v>1232822</v>
      </c>
      <c r="K29392">
        <v>8.7550601024199999</v>
      </c>
      <c r="L29392">
        <v>47.238797679820003</v>
      </c>
      <c r="M29392">
        <v>440</v>
      </c>
      <c r="N29392" s="2">
        <v>44398.305312500001</v>
      </c>
      <c r="O29392" s="2">
        <v>45390.407824074071</v>
      </c>
      <c r="P29392" t="s">
        <v>57728</v>
      </c>
      <c r="Q29392" t="s">
        <v>57729</v>
      </c>
      <c r="R29392" t="s">
        <v>6934</v>
      </c>
      <c r="S29392">
        <v>838</v>
      </c>
      <c r="T29392" t="s">
        <v>6935</v>
      </c>
      <c r="U29392" t="s">
        <v>6935</v>
      </c>
      <c r="V29392" t="s">
        <v>6935</v>
      </c>
      <c r="W29392" t="s">
        <v>6935</v>
      </c>
      <c r="X29392" t="s">
        <v>6936</v>
      </c>
      <c r="Y29392" t="s">
        <v>6936</v>
      </c>
      <c r="Z29392" t="s">
        <v>6936</v>
      </c>
      <c r="AA29392" t="s">
        <v>6936</v>
      </c>
    </row>
    <row r="29393" spans="1:27" x14ac:dyDescent="0.3">
      <c r="A29393" t="s">
        <v>57727</v>
      </c>
      <c r="B29393">
        <v>76058</v>
      </c>
      <c r="C29393">
        <v>85</v>
      </c>
      <c r="D29393">
        <v>8576058</v>
      </c>
      <c r="E29393">
        <v>7</v>
      </c>
      <c r="F29393" s="1">
        <v>45253</v>
      </c>
      <c r="G29393" s="1">
        <v>2958465</v>
      </c>
      <c r="H29393" t="s">
        <v>45</v>
      </c>
      <c r="N29393" s="2">
        <v>44182.56927083333</v>
      </c>
      <c r="O29393" s="2">
        <v>45390.407824074071</v>
      </c>
      <c r="P29393" t="s">
        <v>57728</v>
      </c>
      <c r="Q29393" t="s">
        <v>57729</v>
      </c>
      <c r="R29393" t="s">
        <v>6934</v>
      </c>
      <c r="S29393">
        <v>838</v>
      </c>
      <c r="T29393" t="s">
        <v>6935</v>
      </c>
      <c r="U29393" t="s">
        <v>6935</v>
      </c>
      <c r="V29393" t="s">
        <v>6935</v>
      </c>
      <c r="W29393" t="s">
        <v>6935</v>
      </c>
      <c r="X29393" t="s">
        <v>6936</v>
      </c>
      <c r="Y29393" t="s">
        <v>6936</v>
      </c>
      <c r="Z29393" t="s">
        <v>6936</v>
      </c>
      <c r="AA29393" t="s">
        <v>6936</v>
      </c>
    </row>
    <row r="29394" spans="1:27" x14ac:dyDescent="0.3">
      <c r="A29394" t="s">
        <v>57731</v>
      </c>
      <c r="B29394">
        <v>76050</v>
      </c>
      <c r="C29394">
        <v>85</v>
      </c>
      <c r="D29394">
        <v>8576050</v>
      </c>
      <c r="E29394">
        <v>4</v>
      </c>
      <c r="F29394" s="1">
        <v>45253</v>
      </c>
      <c r="G29394" s="1">
        <v>2958465</v>
      </c>
      <c r="H29394" t="s">
        <v>45</v>
      </c>
      <c r="N29394" s="2">
        <v>44182.569166666668</v>
      </c>
      <c r="O29394" s="2">
        <v>45390.407824074071</v>
      </c>
      <c r="P29394" t="s">
        <v>57732</v>
      </c>
      <c r="Q29394" t="s">
        <v>57733</v>
      </c>
      <c r="R29394" t="s">
        <v>6934</v>
      </c>
      <c r="S29394">
        <v>838</v>
      </c>
      <c r="T29394" t="s">
        <v>6935</v>
      </c>
      <c r="U29394" t="s">
        <v>6935</v>
      </c>
      <c r="V29394" t="s">
        <v>6935</v>
      </c>
      <c r="W29394" t="s">
        <v>6935</v>
      </c>
      <c r="X29394" t="s">
        <v>6936</v>
      </c>
      <c r="Y29394" t="s">
        <v>6936</v>
      </c>
      <c r="Z29394" t="s">
        <v>6936</v>
      </c>
      <c r="AA29394" t="s">
        <v>6936</v>
      </c>
    </row>
    <row r="29395" spans="1:27" x14ac:dyDescent="0.3">
      <c r="A29395" t="s">
        <v>57734</v>
      </c>
      <c r="B29395">
        <v>76050</v>
      </c>
      <c r="C29395">
        <v>85</v>
      </c>
      <c r="D29395">
        <v>8576050</v>
      </c>
      <c r="E29395">
        <v>4</v>
      </c>
      <c r="F29395" s="1">
        <v>44178</v>
      </c>
      <c r="G29395" s="1">
        <v>2958465</v>
      </c>
      <c r="H29395" t="s">
        <v>29</v>
      </c>
      <c r="I29395">
        <v>2706799</v>
      </c>
      <c r="J29395">
        <v>1235192</v>
      </c>
      <c r="K29395">
        <v>8.8497201302700006</v>
      </c>
      <c r="L29395">
        <v>47.258997592089997</v>
      </c>
      <c r="M29395">
        <v>466</v>
      </c>
      <c r="N29395" s="2">
        <v>44398.305034722223</v>
      </c>
      <c r="O29395" s="2">
        <v>45390.407824074071</v>
      </c>
      <c r="P29395" t="s">
        <v>57732</v>
      </c>
      <c r="Q29395" t="s">
        <v>57733</v>
      </c>
      <c r="R29395" t="s">
        <v>6934</v>
      </c>
      <c r="S29395">
        <v>838</v>
      </c>
      <c r="T29395" t="s">
        <v>6935</v>
      </c>
      <c r="U29395" t="s">
        <v>6935</v>
      </c>
      <c r="V29395" t="s">
        <v>6935</v>
      </c>
      <c r="W29395" t="s">
        <v>6935</v>
      </c>
      <c r="X29395" t="s">
        <v>6936</v>
      </c>
      <c r="Y29395" t="s">
        <v>6936</v>
      </c>
      <c r="Z29395" t="s">
        <v>6936</v>
      </c>
      <c r="AA29395" t="s">
        <v>6936</v>
      </c>
    </row>
    <row r="29396" spans="1:27" x14ac:dyDescent="0.3">
      <c r="A29396" t="s">
        <v>57735</v>
      </c>
      <c r="B29396">
        <v>76050</v>
      </c>
      <c r="C29396">
        <v>85</v>
      </c>
      <c r="D29396">
        <v>8576050</v>
      </c>
      <c r="E29396">
        <v>4</v>
      </c>
      <c r="F29396" s="1">
        <v>44178</v>
      </c>
      <c r="G29396" s="1">
        <v>2958465</v>
      </c>
      <c r="H29396" t="s">
        <v>29</v>
      </c>
      <c r="I29396">
        <v>2706733</v>
      </c>
      <c r="J29396">
        <v>1235192</v>
      </c>
      <c r="K29396">
        <v>8.84884828643</v>
      </c>
      <c r="L29396">
        <v>47.259008264919999</v>
      </c>
      <c r="M29396">
        <v>468</v>
      </c>
      <c r="N29396" s="2">
        <v>44953.579976851855</v>
      </c>
      <c r="O29396" s="2">
        <v>45390.407824074071</v>
      </c>
      <c r="P29396" t="s">
        <v>57732</v>
      </c>
      <c r="Q29396" t="s">
        <v>57733</v>
      </c>
      <c r="R29396" t="s">
        <v>6934</v>
      </c>
      <c r="S29396">
        <v>838</v>
      </c>
      <c r="T29396" t="s">
        <v>6935</v>
      </c>
      <c r="U29396" t="s">
        <v>6935</v>
      </c>
      <c r="V29396" t="s">
        <v>6935</v>
      </c>
      <c r="W29396" t="s">
        <v>6935</v>
      </c>
      <c r="X29396" t="s">
        <v>6936</v>
      </c>
      <c r="Y29396" t="s">
        <v>6936</v>
      </c>
      <c r="Z29396" t="s">
        <v>6936</v>
      </c>
      <c r="AA29396" t="s">
        <v>6936</v>
      </c>
    </row>
    <row r="29397" spans="1:27" x14ac:dyDescent="0.3">
      <c r="A29397" t="s">
        <v>57736</v>
      </c>
      <c r="B29397">
        <v>76065</v>
      </c>
      <c r="C29397">
        <v>85</v>
      </c>
      <c r="D29397">
        <v>8576065</v>
      </c>
      <c r="E29397">
        <v>2</v>
      </c>
      <c r="F29397" s="1">
        <v>44178</v>
      </c>
      <c r="G29397" s="1">
        <v>2958465</v>
      </c>
      <c r="H29397" t="s">
        <v>29</v>
      </c>
      <c r="I29397">
        <v>2697545</v>
      </c>
      <c r="J29397">
        <v>1233161</v>
      </c>
      <c r="K29397">
        <v>8.7270331353300001</v>
      </c>
      <c r="L29397">
        <v>47.242164130360003</v>
      </c>
      <c r="M29397">
        <v>425</v>
      </c>
      <c r="N29397" s="2">
        <v>44398.305578703701</v>
      </c>
      <c r="O29397" s="2">
        <v>45390.407824074071</v>
      </c>
      <c r="P29397" t="s">
        <v>57738</v>
      </c>
      <c r="Q29397" t="s">
        <v>57739</v>
      </c>
      <c r="R29397" t="s">
        <v>6934</v>
      </c>
      <c r="S29397">
        <v>838</v>
      </c>
      <c r="T29397" t="s">
        <v>6935</v>
      </c>
      <c r="U29397" t="s">
        <v>6935</v>
      </c>
      <c r="V29397" t="s">
        <v>6935</v>
      </c>
      <c r="W29397" t="s">
        <v>6935</v>
      </c>
      <c r="X29397" t="s">
        <v>6936</v>
      </c>
      <c r="Y29397" t="s">
        <v>6936</v>
      </c>
      <c r="Z29397" t="s">
        <v>6936</v>
      </c>
      <c r="AA29397" t="s">
        <v>6936</v>
      </c>
    </row>
    <row r="29398" spans="1:27" x14ac:dyDescent="0.3">
      <c r="A29398" t="s">
        <v>57737</v>
      </c>
      <c r="B29398">
        <v>76065</v>
      </c>
      <c r="C29398">
        <v>85</v>
      </c>
      <c r="D29398">
        <v>8576065</v>
      </c>
      <c r="E29398">
        <v>2</v>
      </c>
      <c r="F29398" s="1">
        <v>45253</v>
      </c>
      <c r="G29398" s="1">
        <v>2958465</v>
      </c>
      <c r="H29398" t="s">
        <v>45</v>
      </c>
      <c r="N29398" s="2">
        <v>44182.569363425922</v>
      </c>
      <c r="O29398" s="2">
        <v>45390.407824074071</v>
      </c>
      <c r="P29398" t="s">
        <v>57738</v>
      </c>
      <c r="Q29398" t="s">
        <v>57739</v>
      </c>
      <c r="R29398" t="s">
        <v>6934</v>
      </c>
      <c r="S29398">
        <v>838</v>
      </c>
      <c r="T29398" t="s">
        <v>6935</v>
      </c>
      <c r="U29398" t="s">
        <v>6935</v>
      </c>
      <c r="V29398" t="s">
        <v>6935</v>
      </c>
      <c r="W29398" t="s">
        <v>6935</v>
      </c>
      <c r="X29398" t="s">
        <v>6936</v>
      </c>
      <c r="Y29398" t="s">
        <v>6936</v>
      </c>
      <c r="Z29398" t="s">
        <v>6936</v>
      </c>
      <c r="AA29398" t="s">
        <v>6936</v>
      </c>
    </row>
    <row r="29399" spans="1:27" x14ac:dyDescent="0.3">
      <c r="A29399" t="s">
        <v>57740</v>
      </c>
      <c r="B29399">
        <v>76059</v>
      </c>
      <c r="C29399">
        <v>85</v>
      </c>
      <c r="D29399">
        <v>8576059</v>
      </c>
      <c r="E29399">
        <v>5</v>
      </c>
      <c r="F29399" s="1">
        <v>44178</v>
      </c>
      <c r="G29399" s="1">
        <v>2958465</v>
      </c>
      <c r="H29399" t="s">
        <v>29</v>
      </c>
      <c r="I29399">
        <v>2699391</v>
      </c>
      <c r="J29399">
        <v>1232812</v>
      </c>
      <c r="K29399">
        <v>8.7513340703499995</v>
      </c>
      <c r="L29399">
        <v>47.238750240930003</v>
      </c>
      <c r="M29399">
        <v>451</v>
      </c>
      <c r="N29399" s="2">
        <v>44953.580138888887</v>
      </c>
      <c r="O29399" s="2">
        <v>45390.407824074071</v>
      </c>
      <c r="P29399" t="s">
        <v>57742</v>
      </c>
      <c r="Q29399" t="s">
        <v>57743</v>
      </c>
      <c r="R29399" t="s">
        <v>6934</v>
      </c>
      <c r="S29399">
        <v>838</v>
      </c>
      <c r="T29399" t="s">
        <v>6935</v>
      </c>
      <c r="U29399" t="s">
        <v>6935</v>
      </c>
      <c r="V29399" t="s">
        <v>6935</v>
      </c>
      <c r="W29399" t="s">
        <v>6935</v>
      </c>
      <c r="X29399" t="s">
        <v>6936</v>
      </c>
      <c r="Y29399" t="s">
        <v>6936</v>
      </c>
      <c r="Z29399" t="s">
        <v>6936</v>
      </c>
      <c r="AA29399" t="s">
        <v>6936</v>
      </c>
    </row>
    <row r="29400" spans="1:27" x14ac:dyDescent="0.3">
      <c r="A29400" t="s">
        <v>57744</v>
      </c>
      <c r="B29400">
        <v>76059</v>
      </c>
      <c r="C29400">
        <v>85</v>
      </c>
      <c r="D29400">
        <v>8576059</v>
      </c>
      <c r="E29400">
        <v>5</v>
      </c>
      <c r="F29400" s="1">
        <v>44178</v>
      </c>
      <c r="G29400" s="1">
        <v>2958465</v>
      </c>
      <c r="H29400" t="s">
        <v>29</v>
      </c>
      <c r="I29400">
        <v>2699303</v>
      </c>
      <c r="J29400">
        <v>1232795</v>
      </c>
      <c r="K29400">
        <v>8.75016827442</v>
      </c>
      <c r="L29400">
        <v>47.238610590089998</v>
      </c>
      <c r="M29400">
        <v>452</v>
      </c>
      <c r="N29400" s="2">
        <v>44398.305347222224</v>
      </c>
      <c r="O29400" s="2">
        <v>45390.407824074071</v>
      </c>
      <c r="P29400" t="s">
        <v>57742</v>
      </c>
      <c r="Q29400" t="s">
        <v>57743</v>
      </c>
      <c r="R29400" t="s">
        <v>6934</v>
      </c>
      <c r="S29400">
        <v>838</v>
      </c>
      <c r="T29400" t="s">
        <v>6935</v>
      </c>
      <c r="U29400" t="s">
        <v>6935</v>
      </c>
      <c r="V29400" t="s">
        <v>6935</v>
      </c>
      <c r="W29400" t="s">
        <v>6935</v>
      </c>
      <c r="X29400" t="s">
        <v>6936</v>
      </c>
      <c r="Y29400" t="s">
        <v>6936</v>
      </c>
      <c r="Z29400" t="s">
        <v>6936</v>
      </c>
      <c r="AA29400" t="s">
        <v>6936</v>
      </c>
    </row>
    <row r="29401" spans="1:27" x14ac:dyDescent="0.3">
      <c r="A29401" t="s">
        <v>57741</v>
      </c>
      <c r="B29401">
        <v>76059</v>
      </c>
      <c r="C29401">
        <v>85</v>
      </c>
      <c r="D29401">
        <v>8576059</v>
      </c>
      <c r="E29401">
        <v>5</v>
      </c>
      <c r="F29401" s="1">
        <v>45253</v>
      </c>
      <c r="G29401" s="1">
        <v>2958465</v>
      </c>
      <c r="H29401" t="s">
        <v>45</v>
      </c>
      <c r="N29401" s="2">
        <v>44182.569282407407</v>
      </c>
      <c r="O29401" s="2">
        <v>45390.407824074071</v>
      </c>
      <c r="P29401" t="s">
        <v>57742</v>
      </c>
      <c r="Q29401" t="s">
        <v>57743</v>
      </c>
      <c r="R29401" t="s">
        <v>6934</v>
      </c>
      <c r="S29401">
        <v>838</v>
      </c>
      <c r="T29401" t="s">
        <v>6935</v>
      </c>
      <c r="U29401" t="s">
        <v>6935</v>
      </c>
      <c r="V29401" t="s">
        <v>6935</v>
      </c>
      <c r="W29401" t="s">
        <v>6935</v>
      </c>
      <c r="X29401" t="s">
        <v>6936</v>
      </c>
      <c r="Y29401" t="s">
        <v>6936</v>
      </c>
      <c r="Z29401" t="s">
        <v>6936</v>
      </c>
      <c r="AA29401" t="s">
        <v>6936</v>
      </c>
    </row>
    <row r="29402" spans="1:27" x14ac:dyDescent="0.3">
      <c r="A29402" t="s">
        <v>57745</v>
      </c>
      <c r="B29402">
        <v>76070</v>
      </c>
      <c r="C29402">
        <v>85</v>
      </c>
      <c r="D29402">
        <v>8576070</v>
      </c>
      <c r="E29402">
        <v>2</v>
      </c>
      <c r="F29402" s="1">
        <v>45253</v>
      </c>
      <c r="G29402" s="1">
        <v>2958465</v>
      </c>
      <c r="H29402" t="s">
        <v>45</v>
      </c>
      <c r="N29402" s="2">
        <v>44182.569444444445</v>
      </c>
      <c r="O29402" s="2">
        <v>45390.407824074071</v>
      </c>
      <c r="P29402" t="s">
        <v>57746</v>
      </c>
      <c r="Q29402" t="s">
        <v>57747</v>
      </c>
      <c r="R29402" t="s">
        <v>6934</v>
      </c>
      <c r="S29402">
        <v>838</v>
      </c>
      <c r="T29402" t="s">
        <v>6935</v>
      </c>
      <c r="U29402" t="s">
        <v>6935</v>
      </c>
      <c r="V29402" t="s">
        <v>6935</v>
      </c>
      <c r="W29402" t="s">
        <v>6935</v>
      </c>
      <c r="X29402" t="s">
        <v>6936</v>
      </c>
      <c r="Y29402" t="s">
        <v>6936</v>
      </c>
      <c r="Z29402" t="s">
        <v>6936</v>
      </c>
      <c r="AA29402" t="s">
        <v>6936</v>
      </c>
    </row>
    <row r="29403" spans="1:27" x14ac:dyDescent="0.3">
      <c r="A29403" t="s">
        <v>57748</v>
      </c>
      <c r="B29403">
        <v>76070</v>
      </c>
      <c r="C29403">
        <v>85</v>
      </c>
      <c r="D29403">
        <v>8576070</v>
      </c>
      <c r="E29403">
        <v>2</v>
      </c>
      <c r="F29403" s="1">
        <v>44397</v>
      </c>
      <c r="G29403" s="1">
        <v>2958465</v>
      </c>
      <c r="H29403" t="s">
        <v>29</v>
      </c>
      <c r="I29403">
        <v>2706076</v>
      </c>
      <c r="J29403">
        <v>1237221</v>
      </c>
      <c r="K29403">
        <v>8.8406484589000005</v>
      </c>
      <c r="L29403">
        <v>47.277361135470002</v>
      </c>
      <c r="M29403">
        <v>510</v>
      </c>
      <c r="N29403" s="2">
        <v>44600.481539351851</v>
      </c>
      <c r="O29403" s="2">
        <v>45390.407824074071</v>
      </c>
      <c r="P29403" t="s">
        <v>57746</v>
      </c>
      <c r="Q29403" t="s">
        <v>57747</v>
      </c>
      <c r="R29403" t="s">
        <v>6934</v>
      </c>
      <c r="S29403">
        <v>838</v>
      </c>
      <c r="T29403" t="s">
        <v>6935</v>
      </c>
      <c r="U29403" t="s">
        <v>6935</v>
      </c>
      <c r="V29403" t="s">
        <v>6935</v>
      </c>
      <c r="W29403" t="s">
        <v>6935</v>
      </c>
      <c r="X29403" t="s">
        <v>6936</v>
      </c>
      <c r="Y29403" t="s">
        <v>6936</v>
      </c>
      <c r="Z29403" t="s">
        <v>6936</v>
      </c>
      <c r="AA29403" t="s">
        <v>6936</v>
      </c>
    </row>
    <row r="29404" spans="1:27" x14ac:dyDescent="0.3">
      <c r="A29404" t="s">
        <v>57749</v>
      </c>
      <c r="B29404">
        <v>76070</v>
      </c>
      <c r="C29404">
        <v>85</v>
      </c>
      <c r="D29404">
        <v>8576070</v>
      </c>
      <c r="E29404">
        <v>2</v>
      </c>
      <c r="F29404" s="1">
        <v>44397</v>
      </c>
      <c r="G29404" s="1">
        <v>2958465</v>
      </c>
      <c r="H29404" t="s">
        <v>29</v>
      </c>
      <c r="I29404">
        <v>2706093</v>
      </c>
      <c r="J29404">
        <v>1237215</v>
      </c>
      <c r="K29404">
        <v>8.8408716852500007</v>
      </c>
      <c r="L29404">
        <v>47.277304444610003</v>
      </c>
      <c r="M29404">
        <v>510</v>
      </c>
      <c r="N29404" s="2">
        <v>44600.45516203704</v>
      </c>
      <c r="O29404" s="2">
        <v>45390.407824074071</v>
      </c>
      <c r="P29404" t="s">
        <v>57746</v>
      </c>
      <c r="Q29404" t="s">
        <v>57747</v>
      </c>
      <c r="R29404" t="s">
        <v>6934</v>
      </c>
      <c r="S29404">
        <v>838</v>
      </c>
      <c r="T29404" t="s">
        <v>6935</v>
      </c>
      <c r="U29404" t="s">
        <v>6935</v>
      </c>
      <c r="V29404" t="s">
        <v>6935</v>
      </c>
      <c r="W29404" t="s">
        <v>6935</v>
      </c>
      <c r="X29404" t="s">
        <v>6936</v>
      </c>
      <c r="Y29404" t="s">
        <v>6936</v>
      </c>
      <c r="Z29404" t="s">
        <v>6936</v>
      </c>
      <c r="AA29404" t="s">
        <v>6936</v>
      </c>
    </row>
    <row r="29405" spans="1:27" x14ac:dyDescent="0.3">
      <c r="A29405" t="s">
        <v>57750</v>
      </c>
      <c r="B29405">
        <v>76083</v>
      </c>
      <c r="C29405">
        <v>85</v>
      </c>
      <c r="D29405">
        <v>8576083</v>
      </c>
      <c r="E29405">
        <v>5</v>
      </c>
      <c r="F29405" s="1">
        <v>44178</v>
      </c>
      <c r="G29405" s="1">
        <v>2958465</v>
      </c>
      <c r="H29405" t="s">
        <v>29</v>
      </c>
      <c r="I29405">
        <v>2692008</v>
      </c>
      <c r="J29405">
        <v>1235611</v>
      </c>
      <c r="K29405">
        <v>8.6544120817600003</v>
      </c>
      <c r="L29405">
        <v>47.264992705639997</v>
      </c>
      <c r="M29405">
        <v>412</v>
      </c>
      <c r="N29405" s="2">
        <v>44953.58053240741</v>
      </c>
      <c r="O29405" s="2">
        <v>45390.407824074071</v>
      </c>
      <c r="P29405" t="s">
        <v>57752</v>
      </c>
      <c r="Q29405" t="s">
        <v>57753</v>
      </c>
      <c r="R29405" t="s">
        <v>6934</v>
      </c>
      <c r="S29405">
        <v>838</v>
      </c>
      <c r="T29405" t="s">
        <v>6935</v>
      </c>
      <c r="U29405" t="s">
        <v>6935</v>
      </c>
      <c r="V29405" t="s">
        <v>6935</v>
      </c>
      <c r="W29405" t="s">
        <v>6935</v>
      </c>
      <c r="X29405" t="s">
        <v>6936</v>
      </c>
      <c r="Y29405" t="s">
        <v>6936</v>
      </c>
      <c r="Z29405" t="s">
        <v>6936</v>
      </c>
      <c r="AA29405" t="s">
        <v>6936</v>
      </c>
    </row>
    <row r="29406" spans="1:27" x14ac:dyDescent="0.3">
      <c r="A29406" t="s">
        <v>57754</v>
      </c>
      <c r="B29406">
        <v>76083</v>
      </c>
      <c r="C29406">
        <v>85</v>
      </c>
      <c r="D29406">
        <v>8576083</v>
      </c>
      <c r="E29406">
        <v>5</v>
      </c>
      <c r="F29406" s="1">
        <v>44178</v>
      </c>
      <c r="G29406" s="1">
        <v>2958465</v>
      </c>
      <c r="H29406" t="s">
        <v>29</v>
      </c>
      <c r="I29406">
        <v>2692034</v>
      </c>
      <c r="J29406">
        <v>1235583</v>
      </c>
      <c r="K29406">
        <v>8.6547498544000003</v>
      </c>
      <c r="L29406">
        <v>47.26473726495</v>
      </c>
      <c r="M29406">
        <v>411</v>
      </c>
      <c r="N29406" s="2">
        <v>44398.306562500002</v>
      </c>
      <c r="O29406" s="2">
        <v>45390.407824074071</v>
      </c>
      <c r="P29406" t="s">
        <v>57752</v>
      </c>
      <c r="Q29406" t="s">
        <v>57753</v>
      </c>
      <c r="R29406" t="s">
        <v>6934</v>
      </c>
      <c r="S29406">
        <v>838</v>
      </c>
      <c r="T29406" t="s">
        <v>6935</v>
      </c>
      <c r="U29406" t="s">
        <v>6935</v>
      </c>
      <c r="V29406" t="s">
        <v>6935</v>
      </c>
      <c r="W29406" t="s">
        <v>6935</v>
      </c>
      <c r="X29406" t="s">
        <v>6936</v>
      </c>
      <c r="Y29406" t="s">
        <v>6936</v>
      </c>
      <c r="Z29406" t="s">
        <v>6936</v>
      </c>
      <c r="AA29406" t="s">
        <v>6936</v>
      </c>
    </row>
    <row r="29407" spans="1:27" x14ac:dyDescent="0.3">
      <c r="A29407" t="s">
        <v>57751</v>
      </c>
      <c r="B29407">
        <v>76083</v>
      </c>
      <c r="C29407">
        <v>85</v>
      </c>
      <c r="D29407">
        <v>8576083</v>
      </c>
      <c r="E29407">
        <v>5</v>
      </c>
      <c r="F29407" s="1">
        <v>45253</v>
      </c>
      <c r="G29407" s="1">
        <v>2958465</v>
      </c>
      <c r="H29407" t="s">
        <v>45</v>
      </c>
      <c r="N29407" s="2">
        <v>44182.56962962963</v>
      </c>
      <c r="O29407" s="2">
        <v>45390.407824074071</v>
      </c>
      <c r="P29407" t="s">
        <v>57752</v>
      </c>
      <c r="Q29407" t="s">
        <v>57753</v>
      </c>
      <c r="R29407" t="s">
        <v>6934</v>
      </c>
      <c r="S29407">
        <v>838</v>
      </c>
      <c r="T29407" t="s">
        <v>6935</v>
      </c>
      <c r="U29407" t="s">
        <v>6935</v>
      </c>
      <c r="V29407" t="s">
        <v>6935</v>
      </c>
      <c r="W29407" t="s">
        <v>6935</v>
      </c>
      <c r="X29407" t="s">
        <v>6936</v>
      </c>
      <c r="Y29407" t="s">
        <v>6936</v>
      </c>
      <c r="Z29407" t="s">
        <v>6936</v>
      </c>
      <c r="AA29407" t="s">
        <v>6936</v>
      </c>
    </row>
    <row r="29408" spans="1:27" x14ac:dyDescent="0.3">
      <c r="A29408" t="s">
        <v>57755</v>
      </c>
      <c r="B29408">
        <v>76056</v>
      </c>
      <c r="C29408">
        <v>85</v>
      </c>
      <c r="D29408">
        <v>8576056</v>
      </c>
      <c r="E29408">
        <v>1</v>
      </c>
      <c r="F29408" s="1">
        <v>44178</v>
      </c>
      <c r="G29408" s="1">
        <v>2958465</v>
      </c>
      <c r="H29408" t="s">
        <v>29</v>
      </c>
      <c r="I29408">
        <v>2699949</v>
      </c>
      <c r="J29408">
        <v>1232906</v>
      </c>
      <c r="K29408">
        <v>8.7587233529800006</v>
      </c>
      <c r="L29408">
        <v>47.239511412319999</v>
      </c>
      <c r="M29408">
        <v>450</v>
      </c>
      <c r="N29408" s="2">
        <v>44398.305243055554</v>
      </c>
      <c r="O29408" s="2">
        <v>45390.407824074071</v>
      </c>
      <c r="P29408" t="s">
        <v>57757</v>
      </c>
      <c r="Q29408" t="s">
        <v>57758</v>
      </c>
      <c r="R29408" t="s">
        <v>6934</v>
      </c>
      <c r="S29408">
        <v>838</v>
      </c>
      <c r="T29408" t="s">
        <v>6935</v>
      </c>
      <c r="U29408" t="s">
        <v>6935</v>
      </c>
      <c r="V29408" t="s">
        <v>6935</v>
      </c>
      <c r="W29408" t="s">
        <v>6935</v>
      </c>
      <c r="X29408" t="s">
        <v>6936</v>
      </c>
      <c r="Y29408" t="s">
        <v>6936</v>
      </c>
      <c r="Z29408" t="s">
        <v>6936</v>
      </c>
      <c r="AA29408" t="s">
        <v>6936</v>
      </c>
    </row>
    <row r="29409" spans="1:27" x14ac:dyDescent="0.3">
      <c r="A29409" t="s">
        <v>57759</v>
      </c>
      <c r="B29409">
        <v>76056</v>
      </c>
      <c r="C29409">
        <v>85</v>
      </c>
      <c r="D29409">
        <v>8576056</v>
      </c>
      <c r="E29409">
        <v>1</v>
      </c>
      <c r="F29409" s="1">
        <v>44178</v>
      </c>
      <c r="G29409" s="1">
        <v>2958465</v>
      </c>
      <c r="H29409" t="s">
        <v>29</v>
      </c>
      <c r="I29409">
        <v>2699957</v>
      </c>
      <c r="J29409">
        <v>1232946</v>
      </c>
      <c r="K29409">
        <v>8.7588378830900009</v>
      </c>
      <c r="L29409">
        <v>47.239869934719998</v>
      </c>
      <c r="M29409">
        <v>451</v>
      </c>
      <c r="N29409" s="2">
        <v>44953.580092592594</v>
      </c>
      <c r="O29409" s="2">
        <v>45390.407824074071</v>
      </c>
      <c r="P29409" t="s">
        <v>57757</v>
      </c>
      <c r="Q29409" t="s">
        <v>57758</v>
      </c>
      <c r="R29409" t="s">
        <v>6934</v>
      </c>
      <c r="S29409">
        <v>838</v>
      </c>
      <c r="T29409" t="s">
        <v>6935</v>
      </c>
      <c r="U29409" t="s">
        <v>6935</v>
      </c>
      <c r="V29409" t="s">
        <v>6935</v>
      </c>
      <c r="W29409" t="s">
        <v>6935</v>
      </c>
      <c r="X29409" t="s">
        <v>6936</v>
      </c>
      <c r="Y29409" t="s">
        <v>6936</v>
      </c>
      <c r="Z29409" t="s">
        <v>6936</v>
      </c>
      <c r="AA29409" t="s">
        <v>6936</v>
      </c>
    </row>
    <row r="29410" spans="1:27" x14ac:dyDescent="0.3">
      <c r="A29410" t="s">
        <v>57756</v>
      </c>
      <c r="B29410">
        <v>76056</v>
      </c>
      <c r="C29410">
        <v>85</v>
      </c>
      <c r="D29410">
        <v>8576056</v>
      </c>
      <c r="E29410">
        <v>1</v>
      </c>
      <c r="F29410" s="1">
        <v>45253</v>
      </c>
      <c r="G29410" s="1">
        <v>2958465</v>
      </c>
      <c r="H29410" t="s">
        <v>45</v>
      </c>
      <c r="N29410" s="2">
        <v>44182.569236111114</v>
      </c>
      <c r="O29410" s="2">
        <v>45390.407824074071</v>
      </c>
      <c r="P29410" t="s">
        <v>57757</v>
      </c>
      <c r="Q29410" t="s">
        <v>57758</v>
      </c>
      <c r="R29410" t="s">
        <v>6934</v>
      </c>
      <c r="S29410">
        <v>838</v>
      </c>
      <c r="T29410" t="s">
        <v>6935</v>
      </c>
      <c r="U29410" t="s">
        <v>6935</v>
      </c>
      <c r="V29410" t="s">
        <v>6935</v>
      </c>
      <c r="W29410" t="s">
        <v>6935</v>
      </c>
      <c r="X29410" t="s">
        <v>6936</v>
      </c>
      <c r="Y29410" t="s">
        <v>6936</v>
      </c>
      <c r="Z29410" t="s">
        <v>6936</v>
      </c>
      <c r="AA29410" t="s">
        <v>6936</v>
      </c>
    </row>
    <row r="29411" spans="1:27" x14ac:dyDescent="0.3">
      <c r="A29411" t="s">
        <v>57760</v>
      </c>
      <c r="B29411">
        <v>76071</v>
      </c>
      <c r="C29411">
        <v>85</v>
      </c>
      <c r="D29411">
        <v>8576071</v>
      </c>
      <c r="E29411">
        <v>0</v>
      </c>
      <c r="F29411" s="1">
        <v>45253</v>
      </c>
      <c r="G29411" s="1">
        <v>2958465</v>
      </c>
      <c r="H29411" t="s">
        <v>45</v>
      </c>
      <c r="N29411" s="2">
        <v>44182.569467592592</v>
      </c>
      <c r="O29411" s="2">
        <v>45390.407824074071</v>
      </c>
      <c r="P29411" t="s">
        <v>57761</v>
      </c>
      <c r="Q29411" t="s">
        <v>57762</v>
      </c>
      <c r="R29411" t="s">
        <v>6934</v>
      </c>
      <c r="S29411">
        <v>838</v>
      </c>
      <c r="T29411" t="s">
        <v>6935</v>
      </c>
      <c r="U29411" t="s">
        <v>6935</v>
      </c>
      <c r="V29411" t="s">
        <v>6935</v>
      </c>
      <c r="W29411" t="s">
        <v>6935</v>
      </c>
      <c r="X29411" t="s">
        <v>6936</v>
      </c>
      <c r="Y29411" t="s">
        <v>6936</v>
      </c>
      <c r="Z29411" t="s">
        <v>6936</v>
      </c>
      <c r="AA29411" t="s">
        <v>6936</v>
      </c>
    </row>
    <row r="29412" spans="1:27" x14ac:dyDescent="0.3">
      <c r="A29412" t="s">
        <v>57763</v>
      </c>
      <c r="B29412">
        <v>76071</v>
      </c>
      <c r="C29412">
        <v>85</v>
      </c>
      <c r="D29412">
        <v>8576071</v>
      </c>
      <c r="E29412">
        <v>0</v>
      </c>
      <c r="F29412" s="1">
        <v>44178</v>
      </c>
      <c r="G29412" s="1">
        <v>2958465</v>
      </c>
      <c r="H29412" t="s">
        <v>29</v>
      </c>
      <c r="I29412">
        <v>2707859</v>
      </c>
      <c r="J29412">
        <v>1237394</v>
      </c>
      <c r="K29412">
        <v>8.86425101755</v>
      </c>
      <c r="L29412">
        <v>47.278627957909997</v>
      </c>
      <c r="M29412">
        <v>586</v>
      </c>
      <c r="N29412" s="2">
        <v>44398.305937500001</v>
      </c>
      <c r="O29412" s="2">
        <v>45390.407824074071</v>
      </c>
      <c r="P29412" t="s">
        <v>57761</v>
      </c>
      <c r="Q29412" t="s">
        <v>57762</v>
      </c>
      <c r="R29412" t="s">
        <v>6934</v>
      </c>
      <c r="S29412">
        <v>838</v>
      </c>
      <c r="T29412" t="s">
        <v>6935</v>
      </c>
      <c r="U29412" t="s">
        <v>6935</v>
      </c>
      <c r="V29412" t="s">
        <v>6935</v>
      </c>
      <c r="W29412" t="s">
        <v>6935</v>
      </c>
      <c r="X29412" t="s">
        <v>6936</v>
      </c>
      <c r="Y29412" t="s">
        <v>6936</v>
      </c>
      <c r="Z29412" t="s">
        <v>6936</v>
      </c>
      <c r="AA29412" t="s">
        <v>6936</v>
      </c>
    </row>
    <row r="29413" spans="1:27" x14ac:dyDescent="0.3">
      <c r="A29413" t="s">
        <v>57764</v>
      </c>
      <c r="B29413">
        <v>76071</v>
      </c>
      <c r="C29413">
        <v>85</v>
      </c>
      <c r="D29413">
        <v>8576071</v>
      </c>
      <c r="E29413">
        <v>0</v>
      </c>
      <c r="F29413" s="1">
        <v>44178</v>
      </c>
      <c r="G29413" s="1">
        <v>2958465</v>
      </c>
      <c r="H29413" t="s">
        <v>29</v>
      </c>
      <c r="I29413">
        <v>2707952</v>
      </c>
      <c r="J29413">
        <v>1237343</v>
      </c>
      <c r="K29413">
        <v>8.8654677143100002</v>
      </c>
      <c r="L29413">
        <v>47.278154108940001</v>
      </c>
      <c r="M29413">
        <v>589</v>
      </c>
      <c r="N29413" s="2">
        <v>44398.305914351855</v>
      </c>
      <c r="O29413" s="2">
        <v>45390.407824074071</v>
      </c>
      <c r="P29413" t="s">
        <v>57761</v>
      </c>
      <c r="Q29413" t="s">
        <v>57762</v>
      </c>
      <c r="R29413" t="s">
        <v>6934</v>
      </c>
      <c r="S29413">
        <v>838</v>
      </c>
      <c r="T29413" t="s">
        <v>6935</v>
      </c>
      <c r="U29413" t="s">
        <v>6935</v>
      </c>
      <c r="V29413" t="s">
        <v>6935</v>
      </c>
      <c r="W29413" t="s">
        <v>6935</v>
      </c>
      <c r="X29413" t="s">
        <v>6936</v>
      </c>
      <c r="Y29413" t="s">
        <v>6936</v>
      </c>
      <c r="Z29413" t="s">
        <v>6936</v>
      </c>
      <c r="AA29413" t="s">
        <v>6936</v>
      </c>
    </row>
    <row r="29414" spans="1:27" x14ac:dyDescent="0.3">
      <c r="A29414" t="s">
        <v>57765</v>
      </c>
      <c r="B29414">
        <v>76080</v>
      </c>
      <c r="C29414">
        <v>85</v>
      </c>
      <c r="D29414">
        <v>8576080</v>
      </c>
      <c r="E29414">
        <v>1</v>
      </c>
      <c r="F29414" s="1">
        <v>45253</v>
      </c>
      <c r="G29414" s="1">
        <v>2958465</v>
      </c>
      <c r="H29414" t="s">
        <v>45</v>
      </c>
      <c r="N29414" s="2">
        <v>44182.569594907407</v>
      </c>
      <c r="O29414" s="2">
        <v>45390.407824074071</v>
      </c>
      <c r="P29414" t="s">
        <v>57766</v>
      </c>
      <c r="Q29414" t="s">
        <v>57767</v>
      </c>
      <c r="R29414" t="s">
        <v>6934</v>
      </c>
      <c r="S29414">
        <v>838</v>
      </c>
      <c r="T29414" t="s">
        <v>6935</v>
      </c>
      <c r="U29414" t="s">
        <v>6935</v>
      </c>
      <c r="V29414" t="s">
        <v>6935</v>
      </c>
      <c r="W29414" t="s">
        <v>6935</v>
      </c>
      <c r="X29414" t="s">
        <v>6936</v>
      </c>
      <c r="Y29414" t="s">
        <v>6936</v>
      </c>
      <c r="Z29414" t="s">
        <v>6936</v>
      </c>
      <c r="AA29414" t="s">
        <v>6936</v>
      </c>
    </row>
    <row r="29415" spans="1:27" x14ac:dyDescent="0.3">
      <c r="A29415" t="s">
        <v>57768</v>
      </c>
      <c r="B29415">
        <v>76080</v>
      </c>
      <c r="C29415">
        <v>85</v>
      </c>
      <c r="D29415">
        <v>8576080</v>
      </c>
      <c r="E29415">
        <v>1</v>
      </c>
      <c r="F29415" s="1">
        <v>45253</v>
      </c>
      <c r="G29415" s="1">
        <v>2958465</v>
      </c>
      <c r="H29415" t="s">
        <v>45</v>
      </c>
      <c r="N29415" s="2">
        <v>44182.569606481484</v>
      </c>
      <c r="O29415" s="2">
        <v>45390.407824074071</v>
      </c>
      <c r="P29415" t="s">
        <v>57766</v>
      </c>
      <c r="Q29415" t="s">
        <v>57767</v>
      </c>
      <c r="R29415" t="s">
        <v>6934</v>
      </c>
      <c r="S29415">
        <v>838</v>
      </c>
      <c r="T29415" t="s">
        <v>6935</v>
      </c>
      <c r="U29415" t="s">
        <v>6935</v>
      </c>
      <c r="V29415" t="s">
        <v>6935</v>
      </c>
      <c r="W29415" t="s">
        <v>6935</v>
      </c>
      <c r="X29415" t="s">
        <v>6936</v>
      </c>
      <c r="Y29415" t="s">
        <v>6936</v>
      </c>
      <c r="Z29415" t="s">
        <v>6936</v>
      </c>
      <c r="AA29415" t="s">
        <v>6936</v>
      </c>
    </row>
    <row r="29416" spans="1:27" x14ac:dyDescent="0.3">
      <c r="A29416" t="s">
        <v>57769</v>
      </c>
      <c r="B29416">
        <v>76080</v>
      </c>
      <c r="C29416">
        <v>85</v>
      </c>
      <c r="D29416">
        <v>8576080</v>
      </c>
      <c r="E29416">
        <v>1</v>
      </c>
      <c r="F29416" s="1">
        <v>44397</v>
      </c>
      <c r="G29416" s="1">
        <v>2958465</v>
      </c>
      <c r="H29416" t="s">
        <v>29</v>
      </c>
      <c r="I29416">
        <v>2691315</v>
      </c>
      <c r="J29416">
        <v>1236066</v>
      </c>
      <c r="K29416">
        <v>8.6453487498099992</v>
      </c>
      <c r="L29416">
        <v>47.26918094629</v>
      </c>
      <c r="M29416">
        <v>420</v>
      </c>
      <c r="N29416" s="2">
        <v>44953.642002314817</v>
      </c>
      <c r="O29416" s="2">
        <v>45390.407824074071</v>
      </c>
      <c r="P29416" t="s">
        <v>57766</v>
      </c>
      <c r="Q29416" t="s">
        <v>57767</v>
      </c>
      <c r="R29416" t="s">
        <v>6934</v>
      </c>
      <c r="S29416">
        <v>838</v>
      </c>
      <c r="T29416" t="s">
        <v>6935</v>
      </c>
      <c r="U29416" t="s">
        <v>6935</v>
      </c>
      <c r="V29416" t="s">
        <v>6935</v>
      </c>
      <c r="W29416" t="s">
        <v>6935</v>
      </c>
      <c r="X29416" t="s">
        <v>6936</v>
      </c>
      <c r="Y29416" t="s">
        <v>6936</v>
      </c>
      <c r="Z29416" t="s">
        <v>6936</v>
      </c>
      <c r="AA29416" t="s">
        <v>6936</v>
      </c>
    </row>
    <row r="29417" spans="1:27" x14ac:dyDescent="0.3">
      <c r="A29417" t="s">
        <v>57770</v>
      </c>
      <c r="B29417">
        <v>76080</v>
      </c>
      <c r="C29417">
        <v>85</v>
      </c>
      <c r="D29417">
        <v>8576080</v>
      </c>
      <c r="E29417">
        <v>1</v>
      </c>
      <c r="F29417" s="1">
        <v>44178</v>
      </c>
      <c r="G29417" s="1">
        <v>2958465</v>
      </c>
      <c r="H29417" t="s">
        <v>29</v>
      </c>
      <c r="I29417">
        <v>2691300</v>
      </c>
      <c r="J29417">
        <v>1236083</v>
      </c>
      <c r="K29417">
        <v>8.6451540111099998</v>
      </c>
      <c r="L29417">
        <v>47.269335909820001</v>
      </c>
      <c r="M29417">
        <v>420</v>
      </c>
      <c r="N29417" s="2">
        <v>44953.641701388886</v>
      </c>
      <c r="O29417" s="2">
        <v>45390.407824074071</v>
      </c>
      <c r="P29417" t="s">
        <v>57766</v>
      </c>
      <c r="Q29417" t="s">
        <v>57767</v>
      </c>
      <c r="R29417" t="s">
        <v>6934</v>
      </c>
      <c r="S29417">
        <v>838</v>
      </c>
      <c r="T29417" t="s">
        <v>6935</v>
      </c>
      <c r="U29417" t="s">
        <v>6935</v>
      </c>
      <c r="V29417" t="s">
        <v>6935</v>
      </c>
      <c r="W29417" t="s">
        <v>6935</v>
      </c>
      <c r="X29417" t="s">
        <v>6936</v>
      </c>
      <c r="Y29417" t="s">
        <v>6936</v>
      </c>
      <c r="Z29417" t="s">
        <v>6936</v>
      </c>
      <c r="AA29417" t="s">
        <v>6936</v>
      </c>
    </row>
    <row r="29418" spans="1:27" x14ac:dyDescent="0.3">
      <c r="A29418" t="s">
        <v>57771</v>
      </c>
      <c r="B29418">
        <v>76080</v>
      </c>
      <c r="C29418">
        <v>85</v>
      </c>
      <c r="D29418">
        <v>8576080</v>
      </c>
      <c r="E29418">
        <v>1</v>
      </c>
      <c r="F29418" s="1">
        <v>44178</v>
      </c>
      <c r="G29418" s="1">
        <v>2958465</v>
      </c>
      <c r="H29418" t="s">
        <v>29</v>
      </c>
      <c r="I29418">
        <v>2691319</v>
      </c>
      <c r="J29418">
        <v>1236075</v>
      </c>
      <c r="K29418">
        <v>8.6454034302099991</v>
      </c>
      <c r="L29418">
        <v>47.269261334189999</v>
      </c>
      <c r="M29418">
        <v>419</v>
      </c>
      <c r="N29418" s="2">
        <v>44953.6409375</v>
      </c>
      <c r="O29418" s="2">
        <v>45390.407824074071</v>
      </c>
      <c r="P29418" t="s">
        <v>57766</v>
      </c>
      <c r="Q29418" t="s">
        <v>57767</v>
      </c>
      <c r="R29418" t="s">
        <v>6934</v>
      </c>
      <c r="S29418">
        <v>838</v>
      </c>
      <c r="T29418" t="s">
        <v>6935</v>
      </c>
      <c r="U29418" t="s">
        <v>6935</v>
      </c>
      <c r="V29418" t="s">
        <v>6935</v>
      </c>
      <c r="W29418" t="s">
        <v>6935</v>
      </c>
      <c r="X29418" t="s">
        <v>6936</v>
      </c>
      <c r="Y29418" t="s">
        <v>6936</v>
      </c>
      <c r="Z29418" t="s">
        <v>6936</v>
      </c>
      <c r="AA29418" t="s">
        <v>6936</v>
      </c>
    </row>
    <row r="29419" spans="1:27" x14ac:dyDescent="0.3">
      <c r="A29419" t="s">
        <v>57772</v>
      </c>
      <c r="B29419">
        <v>76080</v>
      </c>
      <c r="C29419">
        <v>85</v>
      </c>
      <c r="D29419">
        <v>8576080</v>
      </c>
      <c r="E29419">
        <v>1</v>
      </c>
      <c r="F29419" s="1">
        <v>44178</v>
      </c>
      <c r="G29419" s="1">
        <v>2958465</v>
      </c>
      <c r="H29419" t="s">
        <v>29</v>
      </c>
      <c r="I29419">
        <v>2691271</v>
      </c>
      <c r="J29419">
        <v>1236081</v>
      </c>
      <c r="K29419">
        <v>8.6447704310700004</v>
      </c>
      <c r="L29419">
        <v>47.269321932849998</v>
      </c>
      <c r="M29419">
        <v>420</v>
      </c>
      <c r="N29419" s="2">
        <v>44953.639039351852</v>
      </c>
      <c r="O29419" s="2">
        <v>45390.407824074071</v>
      </c>
      <c r="P29419" t="s">
        <v>57766</v>
      </c>
      <c r="Q29419" t="s">
        <v>57767</v>
      </c>
      <c r="R29419" t="s">
        <v>6934</v>
      </c>
      <c r="S29419">
        <v>838</v>
      </c>
      <c r="T29419" t="s">
        <v>6935</v>
      </c>
      <c r="U29419" t="s">
        <v>6935</v>
      </c>
      <c r="V29419" t="s">
        <v>6935</v>
      </c>
      <c r="W29419" t="s">
        <v>6935</v>
      </c>
      <c r="X29419" t="s">
        <v>6936</v>
      </c>
      <c r="Y29419" t="s">
        <v>6936</v>
      </c>
      <c r="Z29419" t="s">
        <v>6936</v>
      </c>
      <c r="AA29419" t="s">
        <v>6936</v>
      </c>
    </row>
    <row r="29420" spans="1:27" x14ac:dyDescent="0.3">
      <c r="A29420" t="s">
        <v>57773</v>
      </c>
      <c r="B29420">
        <v>76080</v>
      </c>
      <c r="C29420">
        <v>85</v>
      </c>
      <c r="D29420">
        <v>8576080</v>
      </c>
      <c r="E29420">
        <v>1</v>
      </c>
      <c r="F29420" s="1">
        <v>44397</v>
      </c>
      <c r="G29420" s="1">
        <v>2958465</v>
      </c>
      <c r="H29420" t="s">
        <v>29</v>
      </c>
      <c r="I29420">
        <v>2691299</v>
      </c>
      <c r="J29420">
        <v>1236071</v>
      </c>
      <c r="K29420">
        <v>8.6451383600800007</v>
      </c>
      <c r="L29420">
        <v>47.269228126530002</v>
      </c>
      <c r="M29420">
        <v>419</v>
      </c>
      <c r="N29420" s="2">
        <v>44953.642210648148</v>
      </c>
      <c r="O29420" s="2">
        <v>45390.407824074071</v>
      </c>
      <c r="P29420" t="s">
        <v>57766</v>
      </c>
      <c r="Q29420" t="s">
        <v>57767</v>
      </c>
      <c r="R29420" t="s">
        <v>6934</v>
      </c>
      <c r="S29420">
        <v>838</v>
      </c>
      <c r="T29420" t="s">
        <v>6935</v>
      </c>
      <c r="U29420" t="s">
        <v>6935</v>
      </c>
      <c r="V29420" t="s">
        <v>6935</v>
      </c>
      <c r="W29420" t="s">
        <v>6935</v>
      </c>
      <c r="X29420" t="s">
        <v>6936</v>
      </c>
      <c r="Y29420" t="s">
        <v>6936</v>
      </c>
      <c r="Z29420" t="s">
        <v>6936</v>
      </c>
      <c r="AA29420" t="s">
        <v>6936</v>
      </c>
    </row>
    <row r="29421" spans="1:27" x14ac:dyDescent="0.3">
      <c r="A29421" t="s">
        <v>57774</v>
      </c>
      <c r="B29421">
        <v>76080</v>
      </c>
      <c r="C29421">
        <v>85</v>
      </c>
      <c r="D29421">
        <v>8576080</v>
      </c>
      <c r="E29421">
        <v>1</v>
      </c>
      <c r="F29421" s="1">
        <v>44178</v>
      </c>
      <c r="G29421" s="1">
        <v>2958465</v>
      </c>
      <c r="H29421" t="s">
        <v>29</v>
      </c>
      <c r="I29421">
        <v>2691252</v>
      </c>
      <c r="J29421">
        <v>1236094</v>
      </c>
      <c r="K29421">
        <v>8.6445220261800007</v>
      </c>
      <c r="L29421">
        <v>47.269441474440001</v>
      </c>
      <c r="M29421">
        <v>420</v>
      </c>
      <c r="N29421" s="2">
        <v>44953.635787037034</v>
      </c>
      <c r="O29421" s="2">
        <v>45390.407824074071</v>
      </c>
      <c r="P29421" t="s">
        <v>57766</v>
      </c>
      <c r="Q29421" t="s">
        <v>57767</v>
      </c>
      <c r="R29421" t="s">
        <v>6934</v>
      </c>
      <c r="S29421">
        <v>838</v>
      </c>
      <c r="T29421" t="s">
        <v>6935</v>
      </c>
      <c r="U29421" t="s">
        <v>6935</v>
      </c>
      <c r="V29421" t="s">
        <v>6935</v>
      </c>
      <c r="W29421" t="s">
        <v>6935</v>
      </c>
      <c r="X29421" t="s">
        <v>6936</v>
      </c>
      <c r="Y29421" t="s">
        <v>6936</v>
      </c>
      <c r="Z29421" t="s">
        <v>6936</v>
      </c>
      <c r="AA29421" t="s">
        <v>6936</v>
      </c>
    </row>
    <row r="29422" spans="1:27" x14ac:dyDescent="0.3">
      <c r="A29422" t="s">
        <v>57775</v>
      </c>
      <c r="B29422">
        <v>76080</v>
      </c>
      <c r="C29422">
        <v>85</v>
      </c>
      <c r="D29422">
        <v>8576080</v>
      </c>
      <c r="E29422">
        <v>1</v>
      </c>
      <c r="F29422" s="1">
        <v>44178</v>
      </c>
      <c r="G29422" s="1">
        <v>2958465</v>
      </c>
      <c r="H29422" t="s">
        <v>29</v>
      </c>
      <c r="I29422">
        <v>2691264</v>
      </c>
      <c r="J29422">
        <v>1236099</v>
      </c>
      <c r="K29422">
        <v>8.6446815966799999</v>
      </c>
      <c r="L29422">
        <v>47.269484782969997</v>
      </c>
      <c r="M29422">
        <v>420</v>
      </c>
      <c r="N29422" s="2">
        <v>44398.306319444448</v>
      </c>
      <c r="O29422" s="2">
        <v>45390.407824074071</v>
      </c>
      <c r="P29422" t="s">
        <v>57766</v>
      </c>
      <c r="Q29422" t="s">
        <v>57767</v>
      </c>
      <c r="R29422" t="s">
        <v>6934</v>
      </c>
      <c r="S29422">
        <v>838</v>
      </c>
      <c r="T29422" t="s">
        <v>6935</v>
      </c>
      <c r="U29422" t="s">
        <v>6935</v>
      </c>
      <c r="V29422" t="s">
        <v>6935</v>
      </c>
      <c r="W29422" t="s">
        <v>6935</v>
      </c>
      <c r="X29422" t="s">
        <v>6936</v>
      </c>
      <c r="Y29422" t="s">
        <v>6936</v>
      </c>
      <c r="Z29422" t="s">
        <v>6936</v>
      </c>
      <c r="AA29422" t="s">
        <v>6936</v>
      </c>
    </row>
    <row r="29423" spans="1:27" x14ac:dyDescent="0.3">
      <c r="A29423" t="s">
        <v>57776</v>
      </c>
      <c r="B29423">
        <v>76080</v>
      </c>
      <c r="C29423">
        <v>85</v>
      </c>
      <c r="D29423">
        <v>8576080</v>
      </c>
      <c r="E29423">
        <v>1</v>
      </c>
      <c r="F29423" s="1">
        <v>44178</v>
      </c>
      <c r="G29423" s="1">
        <v>2958465</v>
      </c>
      <c r="H29423" t="s">
        <v>29</v>
      </c>
      <c r="I29423">
        <v>2691288</v>
      </c>
      <c r="J29423">
        <v>1236089</v>
      </c>
      <c r="K29423">
        <v>8.6449966753599998</v>
      </c>
      <c r="L29423">
        <v>47.269391530059998</v>
      </c>
      <c r="M29423">
        <v>420</v>
      </c>
      <c r="N29423" s="2">
        <v>44953.580497685187</v>
      </c>
      <c r="O29423" s="2">
        <v>45390.407824074071</v>
      </c>
      <c r="P29423" t="s">
        <v>57766</v>
      </c>
      <c r="Q29423" t="s">
        <v>57767</v>
      </c>
      <c r="R29423" t="s">
        <v>6934</v>
      </c>
      <c r="S29423">
        <v>838</v>
      </c>
      <c r="T29423" t="s">
        <v>6935</v>
      </c>
      <c r="U29423" t="s">
        <v>6935</v>
      </c>
      <c r="V29423" t="s">
        <v>6935</v>
      </c>
      <c r="W29423" t="s">
        <v>6935</v>
      </c>
      <c r="X29423" t="s">
        <v>6936</v>
      </c>
      <c r="Y29423" t="s">
        <v>6936</v>
      </c>
      <c r="Z29423" t="s">
        <v>6936</v>
      </c>
      <c r="AA29423" t="s">
        <v>6936</v>
      </c>
    </row>
    <row r="29424" spans="1:27" x14ac:dyDescent="0.3">
      <c r="A29424" t="s">
        <v>57777</v>
      </c>
      <c r="B29424">
        <v>76080</v>
      </c>
      <c r="C29424">
        <v>85</v>
      </c>
      <c r="D29424">
        <v>8576080</v>
      </c>
      <c r="E29424">
        <v>1</v>
      </c>
      <c r="F29424" s="1">
        <v>44178</v>
      </c>
      <c r="G29424" s="1">
        <v>2958465</v>
      </c>
      <c r="H29424" t="s">
        <v>29</v>
      </c>
      <c r="I29424">
        <v>2691178</v>
      </c>
      <c r="J29424">
        <v>1236105</v>
      </c>
      <c r="K29424">
        <v>8.6435465021700004</v>
      </c>
      <c r="L29424">
        <v>47.26955062703</v>
      </c>
      <c r="M29424">
        <v>419</v>
      </c>
      <c r="N29424" s="2">
        <v>44398.306469907409</v>
      </c>
      <c r="O29424" s="2">
        <v>45390.407824074071</v>
      </c>
      <c r="P29424" t="s">
        <v>57766</v>
      </c>
      <c r="Q29424" t="s">
        <v>57767</v>
      </c>
      <c r="R29424" t="s">
        <v>6934</v>
      </c>
      <c r="S29424">
        <v>838</v>
      </c>
      <c r="T29424" t="s">
        <v>6935</v>
      </c>
      <c r="U29424" t="s">
        <v>6935</v>
      </c>
      <c r="V29424" t="s">
        <v>6935</v>
      </c>
      <c r="W29424" t="s">
        <v>6935</v>
      </c>
      <c r="X29424" t="s">
        <v>6936</v>
      </c>
      <c r="Y29424" t="s">
        <v>6936</v>
      </c>
      <c r="Z29424" t="s">
        <v>6936</v>
      </c>
      <c r="AA29424" t="s">
        <v>6936</v>
      </c>
    </row>
    <row r="29425" spans="1:27" x14ac:dyDescent="0.3">
      <c r="A29425" t="s">
        <v>57778</v>
      </c>
      <c r="B29425">
        <v>76080</v>
      </c>
      <c r="C29425">
        <v>85</v>
      </c>
      <c r="D29425">
        <v>8576080</v>
      </c>
      <c r="E29425">
        <v>1</v>
      </c>
      <c r="F29425" s="1">
        <v>44178</v>
      </c>
      <c r="G29425" s="1">
        <v>2958465</v>
      </c>
      <c r="H29425" t="s">
        <v>29</v>
      </c>
      <c r="I29425">
        <v>2691202</v>
      </c>
      <c r="J29425">
        <v>1236108</v>
      </c>
      <c r="K29425">
        <v>8.6438642217500004</v>
      </c>
      <c r="L29425">
        <v>47.269574292290002</v>
      </c>
      <c r="M29425">
        <v>420</v>
      </c>
      <c r="N29425" s="2">
        <v>44398.306458333333</v>
      </c>
      <c r="O29425" s="2">
        <v>45390.407824074071</v>
      </c>
      <c r="P29425" t="s">
        <v>57766</v>
      </c>
      <c r="Q29425" t="s">
        <v>57767</v>
      </c>
      <c r="R29425" t="s">
        <v>6934</v>
      </c>
      <c r="S29425">
        <v>838</v>
      </c>
      <c r="T29425" t="s">
        <v>6935</v>
      </c>
      <c r="U29425" t="s">
        <v>6935</v>
      </c>
      <c r="V29425" t="s">
        <v>6935</v>
      </c>
      <c r="W29425" t="s">
        <v>6935</v>
      </c>
      <c r="X29425" t="s">
        <v>6936</v>
      </c>
      <c r="Y29425" t="s">
        <v>6936</v>
      </c>
      <c r="Z29425" t="s">
        <v>6936</v>
      </c>
      <c r="AA29425" t="s">
        <v>6936</v>
      </c>
    </row>
    <row r="29426" spans="1:27" x14ac:dyDescent="0.3">
      <c r="A29426" t="s">
        <v>57779</v>
      </c>
      <c r="B29426">
        <v>76068</v>
      </c>
      <c r="C29426">
        <v>85</v>
      </c>
      <c r="D29426">
        <v>8576068</v>
      </c>
      <c r="E29426">
        <v>6</v>
      </c>
      <c r="F29426" s="1">
        <v>44178</v>
      </c>
      <c r="G29426" s="1">
        <v>2958465</v>
      </c>
      <c r="H29426" t="s">
        <v>29</v>
      </c>
      <c r="I29426">
        <v>2704746</v>
      </c>
      <c r="J29426">
        <v>1236930</v>
      </c>
      <c r="K29426">
        <v>8.8230054782400007</v>
      </c>
      <c r="L29426">
        <v>47.274956555789998</v>
      </c>
      <c r="M29426">
        <v>511</v>
      </c>
      <c r="N29426" s="2">
        <v>44398.305752314816</v>
      </c>
      <c r="O29426" s="2">
        <v>45390.407824074071</v>
      </c>
      <c r="P29426" t="s">
        <v>57781</v>
      </c>
      <c r="Q29426" t="s">
        <v>57782</v>
      </c>
      <c r="R29426" t="s">
        <v>6934</v>
      </c>
      <c r="S29426">
        <v>838</v>
      </c>
      <c r="T29426" t="s">
        <v>6935</v>
      </c>
      <c r="U29426" t="s">
        <v>6935</v>
      </c>
      <c r="V29426" t="s">
        <v>6935</v>
      </c>
      <c r="W29426" t="s">
        <v>6935</v>
      </c>
      <c r="X29426" t="s">
        <v>6936</v>
      </c>
      <c r="Y29426" t="s">
        <v>6936</v>
      </c>
      <c r="Z29426" t="s">
        <v>6936</v>
      </c>
      <c r="AA29426" t="s">
        <v>6936</v>
      </c>
    </row>
    <row r="29427" spans="1:27" x14ac:dyDescent="0.3">
      <c r="A29427" t="s">
        <v>57783</v>
      </c>
      <c r="B29427">
        <v>76068</v>
      </c>
      <c r="C29427">
        <v>85</v>
      </c>
      <c r="D29427">
        <v>8576068</v>
      </c>
      <c r="E29427">
        <v>6</v>
      </c>
      <c r="F29427" s="1">
        <v>44178</v>
      </c>
      <c r="G29427" s="1">
        <v>2958465</v>
      </c>
      <c r="H29427" t="s">
        <v>29</v>
      </c>
      <c r="I29427">
        <v>2704649</v>
      </c>
      <c r="J29427">
        <v>1236897</v>
      </c>
      <c r="K29427">
        <v>8.8217160532900003</v>
      </c>
      <c r="L29427">
        <v>47.274675169269997</v>
      </c>
      <c r="M29427">
        <v>510</v>
      </c>
      <c r="N29427" s="2">
        <v>44953.614733796298</v>
      </c>
      <c r="O29427" s="2">
        <v>45390.407824074071</v>
      </c>
      <c r="P29427" t="s">
        <v>57781</v>
      </c>
      <c r="Q29427" t="s">
        <v>57782</v>
      </c>
      <c r="R29427" t="s">
        <v>6934</v>
      </c>
      <c r="S29427">
        <v>838</v>
      </c>
      <c r="T29427" t="s">
        <v>6935</v>
      </c>
      <c r="U29427" t="s">
        <v>6935</v>
      </c>
      <c r="V29427" t="s">
        <v>6935</v>
      </c>
      <c r="W29427" t="s">
        <v>6935</v>
      </c>
      <c r="X29427" t="s">
        <v>6936</v>
      </c>
      <c r="Y29427" t="s">
        <v>6936</v>
      </c>
      <c r="Z29427" t="s">
        <v>6936</v>
      </c>
      <c r="AA29427" t="s">
        <v>6936</v>
      </c>
    </row>
    <row r="29428" spans="1:27" x14ac:dyDescent="0.3">
      <c r="A29428" t="s">
        <v>57780</v>
      </c>
      <c r="B29428">
        <v>76068</v>
      </c>
      <c r="C29428">
        <v>85</v>
      </c>
      <c r="D29428">
        <v>8576068</v>
      </c>
      <c r="E29428">
        <v>6</v>
      </c>
      <c r="F29428" s="1">
        <v>45253</v>
      </c>
      <c r="G29428" s="1">
        <v>2958465</v>
      </c>
      <c r="H29428" t="s">
        <v>45</v>
      </c>
      <c r="N29428" s="2">
        <v>44182.569409722222</v>
      </c>
      <c r="O29428" s="2">
        <v>45390.407824074071</v>
      </c>
      <c r="P29428" t="s">
        <v>57781</v>
      </c>
      <c r="Q29428" t="s">
        <v>57782</v>
      </c>
      <c r="R29428" t="s">
        <v>6934</v>
      </c>
      <c r="S29428">
        <v>838</v>
      </c>
      <c r="T29428" t="s">
        <v>6935</v>
      </c>
      <c r="U29428" t="s">
        <v>6935</v>
      </c>
      <c r="V29428" t="s">
        <v>6935</v>
      </c>
      <c r="W29428" t="s">
        <v>6935</v>
      </c>
      <c r="X29428" t="s">
        <v>6936</v>
      </c>
      <c r="Y29428" t="s">
        <v>6936</v>
      </c>
      <c r="Z29428" t="s">
        <v>6936</v>
      </c>
      <c r="AA29428" t="s">
        <v>6936</v>
      </c>
    </row>
    <row r="29429" spans="1:27" x14ac:dyDescent="0.3">
      <c r="A29429" t="s">
        <v>57784</v>
      </c>
      <c r="B29429">
        <v>76057</v>
      </c>
      <c r="C29429">
        <v>85</v>
      </c>
      <c r="D29429">
        <v>8576057</v>
      </c>
      <c r="E29429">
        <v>9</v>
      </c>
      <c r="F29429" s="1">
        <v>44178</v>
      </c>
      <c r="G29429" s="1">
        <v>2958465</v>
      </c>
      <c r="H29429" t="s">
        <v>29</v>
      </c>
      <c r="I29429">
        <v>2699506</v>
      </c>
      <c r="J29429">
        <v>1232505</v>
      </c>
      <c r="K29429">
        <v>8.7527847433399995</v>
      </c>
      <c r="L29429">
        <v>47.23597196982</v>
      </c>
      <c r="M29429">
        <v>426</v>
      </c>
      <c r="N29429" s="2">
        <v>44398.305266203701</v>
      </c>
      <c r="O29429" s="2">
        <v>45390.407824074071</v>
      </c>
      <c r="P29429" t="s">
        <v>57786</v>
      </c>
      <c r="Q29429" t="s">
        <v>57787</v>
      </c>
      <c r="R29429" t="s">
        <v>6934</v>
      </c>
      <c r="S29429">
        <v>838</v>
      </c>
      <c r="T29429" t="s">
        <v>6935</v>
      </c>
      <c r="U29429" t="s">
        <v>6935</v>
      </c>
      <c r="V29429" t="s">
        <v>6935</v>
      </c>
      <c r="W29429" t="s">
        <v>6935</v>
      </c>
      <c r="X29429" t="s">
        <v>6936</v>
      </c>
      <c r="Y29429" t="s">
        <v>6936</v>
      </c>
      <c r="Z29429" t="s">
        <v>6936</v>
      </c>
      <c r="AA29429" t="s">
        <v>6936</v>
      </c>
    </row>
    <row r="29430" spans="1:27" x14ac:dyDescent="0.3">
      <c r="A29430" t="s">
        <v>57785</v>
      </c>
      <c r="B29430">
        <v>76057</v>
      </c>
      <c r="C29430">
        <v>85</v>
      </c>
      <c r="D29430">
        <v>8576057</v>
      </c>
      <c r="E29430">
        <v>9</v>
      </c>
      <c r="F29430" s="1">
        <v>45253</v>
      </c>
      <c r="G29430" s="1">
        <v>2958465</v>
      </c>
      <c r="H29430" t="s">
        <v>45</v>
      </c>
      <c r="N29430" s="2">
        <v>44182.569247685184</v>
      </c>
      <c r="O29430" s="2">
        <v>45390.407824074071</v>
      </c>
      <c r="P29430" t="s">
        <v>57786</v>
      </c>
      <c r="Q29430" t="s">
        <v>57787</v>
      </c>
      <c r="R29430" t="s">
        <v>6934</v>
      </c>
      <c r="S29430">
        <v>838</v>
      </c>
      <c r="T29430" t="s">
        <v>6935</v>
      </c>
      <c r="U29430" t="s">
        <v>6935</v>
      </c>
      <c r="V29430" t="s">
        <v>6935</v>
      </c>
      <c r="W29430" t="s">
        <v>6935</v>
      </c>
      <c r="X29430" t="s">
        <v>6936</v>
      </c>
      <c r="Y29430" t="s">
        <v>6936</v>
      </c>
      <c r="Z29430" t="s">
        <v>6936</v>
      </c>
      <c r="AA29430" t="s">
        <v>6936</v>
      </c>
    </row>
    <row r="29431" spans="1:27" x14ac:dyDescent="0.3">
      <c r="A29431" t="s">
        <v>57788</v>
      </c>
      <c r="B29431">
        <v>76048</v>
      </c>
      <c r="C29431">
        <v>85</v>
      </c>
      <c r="D29431">
        <v>8576048</v>
      </c>
      <c r="E29431">
        <v>8</v>
      </c>
      <c r="F29431" s="1">
        <v>44178</v>
      </c>
      <c r="G29431" s="1">
        <v>2958465</v>
      </c>
      <c r="H29431" t="s">
        <v>29</v>
      </c>
      <c r="I29431">
        <v>2708262</v>
      </c>
      <c r="J29431">
        <v>1240559</v>
      </c>
      <c r="K29431">
        <v>8.8703397768900007</v>
      </c>
      <c r="L29431">
        <v>47.307024727319998</v>
      </c>
      <c r="M29431">
        <v>777</v>
      </c>
      <c r="N29431" s="2">
        <v>44398.304988425924</v>
      </c>
      <c r="O29431" s="2">
        <v>45390.407824074071</v>
      </c>
      <c r="P29431" t="s">
        <v>57790</v>
      </c>
      <c r="Q29431" t="s">
        <v>57791</v>
      </c>
      <c r="R29431" t="s">
        <v>6934</v>
      </c>
      <c r="S29431">
        <v>838</v>
      </c>
      <c r="T29431" t="s">
        <v>6935</v>
      </c>
      <c r="U29431" t="s">
        <v>6935</v>
      </c>
      <c r="V29431" t="s">
        <v>6935</v>
      </c>
      <c r="W29431" t="s">
        <v>6935</v>
      </c>
      <c r="X29431" t="s">
        <v>6936</v>
      </c>
      <c r="Y29431" t="s">
        <v>6936</v>
      </c>
      <c r="Z29431" t="s">
        <v>6936</v>
      </c>
      <c r="AA29431" t="s">
        <v>6936</v>
      </c>
    </row>
    <row r="29432" spans="1:27" x14ac:dyDescent="0.3">
      <c r="A29432" t="s">
        <v>57792</v>
      </c>
      <c r="B29432">
        <v>76048</v>
      </c>
      <c r="C29432">
        <v>85</v>
      </c>
      <c r="D29432">
        <v>8576048</v>
      </c>
      <c r="E29432">
        <v>8</v>
      </c>
      <c r="F29432" s="1">
        <v>44178</v>
      </c>
      <c r="G29432" s="1">
        <v>2958465</v>
      </c>
      <c r="H29432" t="s">
        <v>29</v>
      </c>
      <c r="I29432">
        <v>2708272</v>
      </c>
      <c r="J29432">
        <v>1240616</v>
      </c>
      <c r="K29432">
        <v>8.8704857480400001</v>
      </c>
      <c r="L29432">
        <v>47.307535683200001</v>
      </c>
      <c r="M29432">
        <v>778</v>
      </c>
      <c r="N29432" s="2">
        <v>44953.579965277779</v>
      </c>
      <c r="O29432" s="2">
        <v>45390.407824074071</v>
      </c>
      <c r="P29432" t="s">
        <v>57790</v>
      </c>
      <c r="Q29432" t="s">
        <v>57791</v>
      </c>
      <c r="R29432" t="s">
        <v>6934</v>
      </c>
      <c r="S29432">
        <v>838</v>
      </c>
      <c r="T29432" t="s">
        <v>6935</v>
      </c>
      <c r="U29432" t="s">
        <v>6935</v>
      </c>
      <c r="V29432" t="s">
        <v>6935</v>
      </c>
      <c r="W29432" t="s">
        <v>6935</v>
      </c>
      <c r="X29432" t="s">
        <v>6936</v>
      </c>
      <c r="Y29432" t="s">
        <v>6936</v>
      </c>
      <c r="Z29432" t="s">
        <v>6936</v>
      </c>
      <c r="AA29432" t="s">
        <v>6936</v>
      </c>
    </row>
    <row r="29433" spans="1:27" x14ac:dyDescent="0.3">
      <c r="A29433" t="s">
        <v>57789</v>
      </c>
      <c r="B29433">
        <v>76048</v>
      </c>
      <c r="C29433">
        <v>85</v>
      </c>
      <c r="D29433">
        <v>8576048</v>
      </c>
      <c r="E29433">
        <v>8</v>
      </c>
      <c r="F29433" s="1">
        <v>45253</v>
      </c>
      <c r="G29433" s="1">
        <v>2958465</v>
      </c>
      <c r="H29433" t="s">
        <v>45</v>
      </c>
      <c r="N29433" s="2">
        <v>44182.569155092591</v>
      </c>
      <c r="O29433" s="2">
        <v>45390.407824074071</v>
      </c>
      <c r="P29433" t="s">
        <v>57790</v>
      </c>
      <c r="Q29433" t="s">
        <v>57791</v>
      </c>
      <c r="R29433" t="s">
        <v>6934</v>
      </c>
      <c r="S29433">
        <v>838</v>
      </c>
      <c r="T29433" t="s">
        <v>6935</v>
      </c>
      <c r="U29433" t="s">
        <v>6935</v>
      </c>
      <c r="V29433" t="s">
        <v>6935</v>
      </c>
      <c r="W29433" t="s">
        <v>6935</v>
      </c>
      <c r="X29433" t="s">
        <v>6936</v>
      </c>
      <c r="Y29433" t="s">
        <v>6936</v>
      </c>
      <c r="Z29433" t="s">
        <v>6936</v>
      </c>
      <c r="AA29433" t="s">
        <v>6936</v>
      </c>
    </row>
    <row r="29434" spans="1:27" x14ac:dyDescent="0.3">
      <c r="A29434" t="s">
        <v>57793</v>
      </c>
      <c r="B29434">
        <v>76069</v>
      </c>
      <c r="C29434">
        <v>85</v>
      </c>
      <c r="D29434">
        <v>8576069</v>
      </c>
      <c r="E29434">
        <v>4</v>
      </c>
      <c r="F29434" s="1">
        <v>45253</v>
      </c>
      <c r="G29434" s="1">
        <v>2958465</v>
      </c>
      <c r="H29434" t="s">
        <v>45</v>
      </c>
      <c r="N29434" s="2">
        <v>44182.569421296299</v>
      </c>
      <c r="O29434" s="2">
        <v>45390.407824074071</v>
      </c>
      <c r="P29434" t="s">
        <v>57794</v>
      </c>
      <c r="Q29434" t="s">
        <v>57795</v>
      </c>
      <c r="R29434" t="s">
        <v>6934</v>
      </c>
      <c r="S29434">
        <v>838</v>
      </c>
      <c r="T29434" t="s">
        <v>6935</v>
      </c>
      <c r="U29434" t="s">
        <v>6935</v>
      </c>
      <c r="V29434" t="s">
        <v>6935</v>
      </c>
      <c r="W29434" t="s">
        <v>6935</v>
      </c>
      <c r="X29434" t="s">
        <v>6936</v>
      </c>
      <c r="Y29434" t="s">
        <v>6936</v>
      </c>
      <c r="Z29434" t="s">
        <v>6936</v>
      </c>
      <c r="AA29434" t="s">
        <v>6936</v>
      </c>
    </row>
    <row r="29435" spans="1:27" x14ac:dyDescent="0.3">
      <c r="A29435" t="s">
        <v>57796</v>
      </c>
      <c r="B29435">
        <v>76069</v>
      </c>
      <c r="C29435">
        <v>85</v>
      </c>
      <c r="D29435">
        <v>8576069</v>
      </c>
      <c r="E29435">
        <v>4</v>
      </c>
      <c r="F29435" s="1">
        <v>45253</v>
      </c>
      <c r="G29435" s="1">
        <v>2958465</v>
      </c>
      <c r="H29435" t="s">
        <v>45</v>
      </c>
      <c r="N29435" s="2">
        <v>44182.569432870368</v>
      </c>
      <c r="O29435" s="2">
        <v>45390.407824074071</v>
      </c>
      <c r="P29435" t="s">
        <v>57794</v>
      </c>
      <c r="Q29435" t="s">
        <v>57795</v>
      </c>
      <c r="R29435" t="s">
        <v>6934</v>
      </c>
      <c r="S29435">
        <v>838</v>
      </c>
      <c r="T29435" t="s">
        <v>6935</v>
      </c>
      <c r="U29435" t="s">
        <v>6935</v>
      </c>
      <c r="V29435" t="s">
        <v>6935</v>
      </c>
      <c r="W29435" t="s">
        <v>6935</v>
      </c>
      <c r="X29435" t="s">
        <v>6936</v>
      </c>
      <c r="Y29435" t="s">
        <v>6936</v>
      </c>
      <c r="Z29435" t="s">
        <v>6936</v>
      </c>
      <c r="AA29435" t="s">
        <v>6936</v>
      </c>
    </row>
    <row r="29436" spans="1:27" x14ac:dyDescent="0.3">
      <c r="A29436" t="s">
        <v>57797</v>
      </c>
      <c r="B29436">
        <v>76069</v>
      </c>
      <c r="C29436">
        <v>85</v>
      </c>
      <c r="D29436">
        <v>8576069</v>
      </c>
      <c r="E29436">
        <v>4</v>
      </c>
      <c r="F29436" s="1">
        <v>44178</v>
      </c>
      <c r="G29436" s="1">
        <v>2958465</v>
      </c>
      <c r="H29436" t="s">
        <v>29</v>
      </c>
      <c r="I29436">
        <v>2705622</v>
      </c>
      <c r="J29436">
        <v>1237181</v>
      </c>
      <c r="K29436">
        <v>8.8346397409400002</v>
      </c>
      <c r="L29436">
        <v>47.277074222149999</v>
      </c>
      <c r="M29436">
        <v>507</v>
      </c>
      <c r="N29436" s="2">
        <v>44398.305810185186</v>
      </c>
      <c r="O29436" s="2">
        <v>45390.407824074071</v>
      </c>
      <c r="P29436" t="s">
        <v>57794</v>
      </c>
      <c r="Q29436" t="s">
        <v>57795</v>
      </c>
      <c r="R29436" t="s">
        <v>6934</v>
      </c>
      <c r="S29436">
        <v>838</v>
      </c>
      <c r="T29436" t="s">
        <v>6935</v>
      </c>
      <c r="U29436" t="s">
        <v>6935</v>
      </c>
      <c r="V29436" t="s">
        <v>6935</v>
      </c>
      <c r="W29436" t="s">
        <v>6935</v>
      </c>
      <c r="X29436" t="s">
        <v>6936</v>
      </c>
      <c r="Y29436" t="s">
        <v>6936</v>
      </c>
      <c r="Z29436" t="s">
        <v>6936</v>
      </c>
      <c r="AA29436" t="s">
        <v>6936</v>
      </c>
    </row>
    <row r="29437" spans="1:27" x14ac:dyDescent="0.3">
      <c r="A29437" t="s">
        <v>57798</v>
      </c>
      <c r="B29437">
        <v>76069</v>
      </c>
      <c r="C29437">
        <v>85</v>
      </c>
      <c r="D29437">
        <v>8576069</v>
      </c>
      <c r="E29437">
        <v>4</v>
      </c>
      <c r="F29437" s="1">
        <v>44178</v>
      </c>
      <c r="G29437" s="1">
        <v>2958465</v>
      </c>
      <c r="H29437" t="s">
        <v>29</v>
      </c>
      <c r="I29437">
        <v>2705970</v>
      </c>
      <c r="J29437">
        <v>1237222</v>
      </c>
      <c r="K29437">
        <v>8.8392479758399993</v>
      </c>
      <c r="L29437">
        <v>47.277387156190002</v>
      </c>
      <c r="M29437">
        <v>509</v>
      </c>
      <c r="N29437" s="2">
        <v>44398.305833333332</v>
      </c>
      <c r="O29437" s="2">
        <v>45390.407824074071</v>
      </c>
      <c r="P29437" t="s">
        <v>57794</v>
      </c>
      <c r="Q29437" t="s">
        <v>57795</v>
      </c>
      <c r="R29437" t="s">
        <v>6934</v>
      </c>
      <c r="S29437">
        <v>838</v>
      </c>
      <c r="T29437" t="s">
        <v>6935</v>
      </c>
      <c r="U29437" t="s">
        <v>6935</v>
      </c>
      <c r="V29437" t="s">
        <v>6935</v>
      </c>
      <c r="W29437" t="s">
        <v>6935</v>
      </c>
      <c r="X29437" t="s">
        <v>6936</v>
      </c>
      <c r="Y29437" t="s">
        <v>6936</v>
      </c>
      <c r="Z29437" t="s">
        <v>6936</v>
      </c>
      <c r="AA29437" t="s">
        <v>6936</v>
      </c>
    </row>
    <row r="29438" spans="1:27" x14ac:dyDescent="0.3">
      <c r="A29438" t="s">
        <v>57799</v>
      </c>
      <c r="B29438">
        <v>76069</v>
      </c>
      <c r="C29438">
        <v>85</v>
      </c>
      <c r="D29438">
        <v>8576069</v>
      </c>
      <c r="E29438">
        <v>4</v>
      </c>
      <c r="F29438" s="1">
        <v>44178</v>
      </c>
      <c r="G29438" s="1">
        <v>2958465</v>
      </c>
      <c r="H29438" t="s">
        <v>29</v>
      </c>
      <c r="I29438">
        <v>2705636</v>
      </c>
      <c r="J29438">
        <v>1237180</v>
      </c>
      <c r="K29438">
        <v>8.8348245055800003</v>
      </c>
      <c r="L29438">
        <v>47.277062988499999</v>
      </c>
      <c r="M29438">
        <v>507</v>
      </c>
      <c r="N29438" s="2">
        <v>44953.580300925925</v>
      </c>
      <c r="O29438" s="2">
        <v>45390.407824074071</v>
      </c>
      <c r="P29438" t="s">
        <v>57794</v>
      </c>
      <c r="Q29438" t="s">
        <v>57795</v>
      </c>
      <c r="R29438" t="s">
        <v>6934</v>
      </c>
      <c r="S29438">
        <v>838</v>
      </c>
      <c r="T29438" t="s">
        <v>6935</v>
      </c>
      <c r="U29438" t="s">
        <v>6935</v>
      </c>
      <c r="V29438" t="s">
        <v>6935</v>
      </c>
      <c r="W29438" t="s">
        <v>6935</v>
      </c>
      <c r="X29438" t="s">
        <v>6936</v>
      </c>
      <c r="Y29438" t="s">
        <v>6936</v>
      </c>
      <c r="Z29438" t="s">
        <v>6936</v>
      </c>
      <c r="AA29438" t="s">
        <v>6936</v>
      </c>
    </row>
    <row r="29439" spans="1:27" x14ac:dyDescent="0.3">
      <c r="A29439" t="s">
        <v>57800</v>
      </c>
      <c r="B29439">
        <v>76069</v>
      </c>
      <c r="C29439">
        <v>85</v>
      </c>
      <c r="D29439">
        <v>8576069</v>
      </c>
      <c r="E29439">
        <v>4</v>
      </c>
      <c r="F29439" s="1">
        <v>44178</v>
      </c>
      <c r="G29439" s="1">
        <v>2958465</v>
      </c>
      <c r="H29439" t="s">
        <v>29</v>
      </c>
      <c r="I29439">
        <v>2705969</v>
      </c>
      <c r="J29439">
        <v>1237221</v>
      </c>
      <c r="K29439">
        <v>8.8392345255800002</v>
      </c>
      <c r="L29439">
        <v>47.27737832367</v>
      </c>
      <c r="M29439">
        <v>509</v>
      </c>
      <c r="N29439" s="2">
        <v>44398.305844907409</v>
      </c>
      <c r="O29439" s="2">
        <v>45390.407824074071</v>
      </c>
      <c r="P29439" t="s">
        <v>57794</v>
      </c>
      <c r="Q29439" t="s">
        <v>57795</v>
      </c>
      <c r="R29439" t="s">
        <v>6934</v>
      </c>
      <c r="S29439">
        <v>838</v>
      </c>
      <c r="T29439" t="s">
        <v>6935</v>
      </c>
      <c r="U29439" t="s">
        <v>6935</v>
      </c>
      <c r="V29439" t="s">
        <v>6935</v>
      </c>
      <c r="W29439" t="s">
        <v>6935</v>
      </c>
      <c r="X29439" t="s">
        <v>6936</v>
      </c>
      <c r="Y29439" t="s">
        <v>6936</v>
      </c>
      <c r="Z29439" t="s">
        <v>6936</v>
      </c>
      <c r="AA29439" t="s">
        <v>6936</v>
      </c>
    </row>
    <row r="29440" spans="1:27" x14ac:dyDescent="0.3">
      <c r="A29440" t="s">
        <v>57801</v>
      </c>
      <c r="B29440">
        <v>76062</v>
      </c>
      <c r="C29440">
        <v>85</v>
      </c>
      <c r="D29440">
        <v>8576062</v>
      </c>
      <c r="E29440">
        <v>9</v>
      </c>
      <c r="F29440" s="1">
        <v>44178</v>
      </c>
      <c r="G29440" s="1">
        <v>2958465</v>
      </c>
      <c r="H29440" t="s">
        <v>29</v>
      </c>
      <c r="I29440">
        <v>2698201</v>
      </c>
      <c r="J29440">
        <v>1232843</v>
      </c>
      <c r="K29440">
        <v>8.7356267958099991</v>
      </c>
      <c r="L29440">
        <v>47.239207029550002</v>
      </c>
      <c r="M29440">
        <v>434</v>
      </c>
      <c r="N29440" s="2">
        <v>44398.305474537039</v>
      </c>
      <c r="O29440" s="2">
        <v>45390.407824074071</v>
      </c>
      <c r="P29440" t="s">
        <v>57803</v>
      </c>
      <c r="Q29440" t="s">
        <v>57804</v>
      </c>
      <c r="R29440" t="s">
        <v>6934</v>
      </c>
      <c r="S29440">
        <v>838</v>
      </c>
      <c r="T29440" t="s">
        <v>6935</v>
      </c>
      <c r="U29440" t="s">
        <v>6935</v>
      </c>
      <c r="V29440" t="s">
        <v>6935</v>
      </c>
      <c r="W29440" t="s">
        <v>6935</v>
      </c>
      <c r="X29440" t="s">
        <v>6936</v>
      </c>
      <c r="Y29440" t="s">
        <v>6936</v>
      </c>
      <c r="Z29440" t="s">
        <v>6936</v>
      </c>
      <c r="AA29440" t="s">
        <v>6936</v>
      </c>
    </row>
    <row r="29441" spans="1:27" x14ac:dyDescent="0.3">
      <c r="A29441" t="s">
        <v>57805</v>
      </c>
      <c r="B29441">
        <v>76062</v>
      </c>
      <c r="C29441">
        <v>85</v>
      </c>
      <c r="D29441">
        <v>8576062</v>
      </c>
      <c r="E29441">
        <v>9</v>
      </c>
      <c r="F29441" s="1">
        <v>44178</v>
      </c>
      <c r="G29441" s="1">
        <v>2958465</v>
      </c>
      <c r="H29441" t="s">
        <v>29</v>
      </c>
      <c r="I29441">
        <v>2698129</v>
      </c>
      <c r="J29441">
        <v>1232891</v>
      </c>
      <c r="K29441">
        <v>8.7346864928500008</v>
      </c>
      <c r="L29441">
        <v>47.239649412090003</v>
      </c>
      <c r="M29441">
        <v>437</v>
      </c>
      <c r="N29441" s="2">
        <v>44398.305451388886</v>
      </c>
      <c r="O29441" s="2">
        <v>45390.407824074071</v>
      </c>
      <c r="P29441" t="s">
        <v>57803</v>
      </c>
      <c r="Q29441" t="s">
        <v>57804</v>
      </c>
      <c r="R29441" t="s">
        <v>6934</v>
      </c>
      <c r="S29441">
        <v>838</v>
      </c>
      <c r="T29441" t="s">
        <v>6935</v>
      </c>
      <c r="U29441" t="s">
        <v>6935</v>
      </c>
      <c r="V29441" t="s">
        <v>6935</v>
      </c>
      <c r="W29441" t="s">
        <v>6935</v>
      </c>
      <c r="X29441" t="s">
        <v>6936</v>
      </c>
      <c r="Y29441" t="s">
        <v>6936</v>
      </c>
      <c r="Z29441" t="s">
        <v>6936</v>
      </c>
      <c r="AA29441" t="s">
        <v>6936</v>
      </c>
    </row>
    <row r="29442" spans="1:27" x14ac:dyDescent="0.3">
      <c r="A29442" t="s">
        <v>57802</v>
      </c>
      <c r="B29442">
        <v>76062</v>
      </c>
      <c r="C29442">
        <v>85</v>
      </c>
      <c r="D29442">
        <v>8576062</v>
      </c>
      <c r="E29442">
        <v>9</v>
      </c>
      <c r="F29442" s="1">
        <v>45253</v>
      </c>
      <c r="G29442" s="1">
        <v>2958465</v>
      </c>
      <c r="H29442" t="s">
        <v>45</v>
      </c>
      <c r="N29442" s="2">
        <v>44182.56931712963</v>
      </c>
      <c r="O29442" s="2">
        <v>45390.407824074071</v>
      </c>
      <c r="P29442" t="s">
        <v>57803</v>
      </c>
      <c r="Q29442" t="s">
        <v>57804</v>
      </c>
      <c r="R29442" t="s">
        <v>6934</v>
      </c>
      <c r="S29442">
        <v>838</v>
      </c>
      <c r="T29442" t="s">
        <v>6935</v>
      </c>
      <c r="U29442" t="s">
        <v>6935</v>
      </c>
      <c r="V29442" t="s">
        <v>6935</v>
      </c>
      <c r="W29442" t="s">
        <v>6935</v>
      </c>
      <c r="X29442" t="s">
        <v>6936</v>
      </c>
      <c r="Y29442" t="s">
        <v>6936</v>
      </c>
      <c r="Z29442" t="s">
        <v>6936</v>
      </c>
      <c r="AA29442" t="s">
        <v>6936</v>
      </c>
    </row>
    <row r="29443" spans="1:27" x14ac:dyDescent="0.3">
      <c r="A29443" t="s">
        <v>57806</v>
      </c>
      <c r="B29443">
        <v>76086</v>
      </c>
      <c r="C29443">
        <v>85</v>
      </c>
      <c r="D29443">
        <v>8576086</v>
      </c>
      <c r="E29443">
        <v>8</v>
      </c>
      <c r="F29443" s="1">
        <v>44178</v>
      </c>
      <c r="G29443" s="1">
        <v>2958465</v>
      </c>
      <c r="H29443" t="s">
        <v>29</v>
      </c>
      <c r="I29443">
        <v>2693614</v>
      </c>
      <c r="J29443">
        <v>1235848</v>
      </c>
      <c r="K29443">
        <v>8.6756794949099998</v>
      </c>
      <c r="L29443">
        <v>47.266898381579999</v>
      </c>
      <c r="M29443">
        <v>456</v>
      </c>
      <c r="N29443" s="2">
        <v>44398.306701388887</v>
      </c>
      <c r="O29443" s="2">
        <v>45390.407824074071</v>
      </c>
      <c r="P29443" t="s">
        <v>57808</v>
      </c>
      <c r="Q29443" t="s">
        <v>57809</v>
      </c>
      <c r="R29443" t="s">
        <v>6934</v>
      </c>
      <c r="S29443">
        <v>838</v>
      </c>
      <c r="T29443" t="s">
        <v>6935</v>
      </c>
      <c r="U29443" t="s">
        <v>6935</v>
      </c>
      <c r="V29443" t="s">
        <v>6935</v>
      </c>
      <c r="W29443" t="s">
        <v>6935</v>
      </c>
      <c r="X29443" t="s">
        <v>6936</v>
      </c>
      <c r="Y29443" t="s">
        <v>6936</v>
      </c>
      <c r="Z29443" t="s">
        <v>6936</v>
      </c>
      <c r="AA29443" t="s">
        <v>6936</v>
      </c>
    </row>
    <row r="29444" spans="1:27" x14ac:dyDescent="0.3">
      <c r="A29444" t="s">
        <v>57810</v>
      </c>
      <c r="B29444">
        <v>76086</v>
      </c>
      <c r="C29444">
        <v>85</v>
      </c>
      <c r="D29444">
        <v>8576086</v>
      </c>
      <c r="E29444">
        <v>8</v>
      </c>
      <c r="F29444" s="1">
        <v>44178</v>
      </c>
      <c r="G29444" s="1">
        <v>2958465</v>
      </c>
      <c r="H29444" t="s">
        <v>29</v>
      </c>
      <c r="I29444">
        <v>2693529</v>
      </c>
      <c r="J29444">
        <v>1235800</v>
      </c>
      <c r="K29444">
        <v>8.6745464672600008</v>
      </c>
      <c r="L29444">
        <v>47.266478744830003</v>
      </c>
      <c r="M29444">
        <v>454</v>
      </c>
      <c r="N29444" s="2">
        <v>44398.306689814817</v>
      </c>
      <c r="O29444" s="2">
        <v>45390.407824074071</v>
      </c>
      <c r="P29444" t="s">
        <v>57808</v>
      </c>
      <c r="Q29444" t="s">
        <v>57809</v>
      </c>
      <c r="R29444" t="s">
        <v>6934</v>
      </c>
      <c r="S29444">
        <v>838</v>
      </c>
      <c r="T29444" t="s">
        <v>6935</v>
      </c>
      <c r="U29444" t="s">
        <v>6935</v>
      </c>
      <c r="V29444" t="s">
        <v>6935</v>
      </c>
      <c r="W29444" t="s">
        <v>6935</v>
      </c>
      <c r="X29444" t="s">
        <v>6936</v>
      </c>
      <c r="Y29444" t="s">
        <v>6936</v>
      </c>
      <c r="Z29444" t="s">
        <v>6936</v>
      </c>
      <c r="AA29444" t="s">
        <v>6936</v>
      </c>
    </row>
    <row r="29445" spans="1:27" x14ac:dyDescent="0.3">
      <c r="A29445" t="s">
        <v>57811</v>
      </c>
      <c r="B29445">
        <v>76086</v>
      </c>
      <c r="C29445">
        <v>85</v>
      </c>
      <c r="D29445">
        <v>8576086</v>
      </c>
      <c r="E29445">
        <v>8</v>
      </c>
      <c r="F29445" s="1">
        <v>44178</v>
      </c>
      <c r="G29445" s="1">
        <v>2958465</v>
      </c>
      <c r="H29445" t="s">
        <v>29</v>
      </c>
      <c r="I29445">
        <v>2693482</v>
      </c>
      <c r="J29445">
        <v>1235796</v>
      </c>
      <c r="K29445">
        <v>8.6739246662100005</v>
      </c>
      <c r="L29445">
        <v>47.26644942787</v>
      </c>
      <c r="M29445">
        <v>452</v>
      </c>
      <c r="N29445" s="2">
        <v>44953.580601851849</v>
      </c>
      <c r="O29445" s="2">
        <v>45390.407824074071</v>
      </c>
      <c r="P29445" t="s">
        <v>57808</v>
      </c>
      <c r="Q29445" t="s">
        <v>57809</v>
      </c>
      <c r="R29445" t="s">
        <v>6934</v>
      </c>
      <c r="S29445">
        <v>838</v>
      </c>
      <c r="T29445" t="s">
        <v>6935</v>
      </c>
      <c r="U29445" t="s">
        <v>6935</v>
      </c>
      <c r="V29445" t="s">
        <v>6935</v>
      </c>
      <c r="W29445" t="s">
        <v>6935</v>
      </c>
      <c r="X29445" t="s">
        <v>6936</v>
      </c>
      <c r="Y29445" t="s">
        <v>6936</v>
      </c>
      <c r="Z29445" t="s">
        <v>6936</v>
      </c>
      <c r="AA29445" t="s">
        <v>6936</v>
      </c>
    </row>
    <row r="29446" spans="1:27" x14ac:dyDescent="0.3">
      <c r="A29446" t="s">
        <v>57807</v>
      </c>
      <c r="B29446">
        <v>76086</v>
      </c>
      <c r="C29446">
        <v>85</v>
      </c>
      <c r="D29446">
        <v>8576086</v>
      </c>
      <c r="E29446">
        <v>8</v>
      </c>
      <c r="F29446" s="1">
        <v>45253</v>
      </c>
      <c r="G29446" s="1">
        <v>2958465</v>
      </c>
      <c r="H29446" t="s">
        <v>45</v>
      </c>
      <c r="N29446" s="2">
        <v>44182.569675925923</v>
      </c>
      <c r="O29446" s="2">
        <v>45390.407824074071</v>
      </c>
      <c r="P29446" t="s">
        <v>57808</v>
      </c>
      <c r="Q29446" t="s">
        <v>57809</v>
      </c>
      <c r="R29446" t="s">
        <v>6934</v>
      </c>
      <c r="S29446">
        <v>838</v>
      </c>
      <c r="T29446" t="s">
        <v>6935</v>
      </c>
      <c r="U29446" t="s">
        <v>6935</v>
      </c>
      <c r="V29446" t="s">
        <v>6935</v>
      </c>
      <c r="W29446" t="s">
        <v>6935</v>
      </c>
      <c r="X29446" t="s">
        <v>6936</v>
      </c>
      <c r="Y29446" t="s">
        <v>6936</v>
      </c>
      <c r="Z29446" t="s">
        <v>6936</v>
      </c>
      <c r="AA29446" t="s">
        <v>6936</v>
      </c>
    </row>
    <row r="29447" spans="1:27" x14ac:dyDescent="0.3">
      <c r="A29447" t="s">
        <v>57812</v>
      </c>
      <c r="B29447">
        <v>76074</v>
      </c>
      <c r="C29447">
        <v>85</v>
      </c>
      <c r="D29447">
        <v>8576074</v>
      </c>
      <c r="E29447">
        <v>4</v>
      </c>
      <c r="F29447" s="1">
        <v>45253</v>
      </c>
      <c r="G29447" s="1">
        <v>2958465</v>
      </c>
      <c r="H29447" t="s">
        <v>45</v>
      </c>
      <c r="N29447" s="2">
        <v>44182.569502314815</v>
      </c>
      <c r="O29447" s="2">
        <v>45390.407824074071</v>
      </c>
      <c r="P29447" t="s">
        <v>57813</v>
      </c>
      <c r="Q29447" t="s">
        <v>57814</v>
      </c>
      <c r="R29447" t="s">
        <v>6934</v>
      </c>
      <c r="S29447">
        <v>838</v>
      </c>
      <c r="T29447" t="s">
        <v>6935</v>
      </c>
      <c r="U29447" t="s">
        <v>6935</v>
      </c>
      <c r="V29447" t="s">
        <v>6935</v>
      </c>
      <c r="W29447" t="s">
        <v>6935</v>
      </c>
      <c r="X29447" t="s">
        <v>6936</v>
      </c>
      <c r="Y29447" t="s">
        <v>6936</v>
      </c>
      <c r="Z29447" t="s">
        <v>6936</v>
      </c>
      <c r="AA29447" t="s">
        <v>6936</v>
      </c>
    </row>
    <row r="29448" spans="1:27" x14ac:dyDescent="0.3">
      <c r="A29448" t="s">
        <v>57815</v>
      </c>
      <c r="B29448">
        <v>76074</v>
      </c>
      <c r="C29448">
        <v>85</v>
      </c>
      <c r="D29448">
        <v>8576074</v>
      </c>
      <c r="E29448">
        <v>4</v>
      </c>
      <c r="F29448" s="1">
        <v>44178</v>
      </c>
      <c r="G29448" s="1">
        <v>2958465</v>
      </c>
      <c r="H29448" t="s">
        <v>29</v>
      </c>
      <c r="I29448">
        <v>2708660</v>
      </c>
      <c r="J29448">
        <v>1237022</v>
      </c>
      <c r="K29448">
        <v>8.8747458697199999</v>
      </c>
      <c r="L29448">
        <v>47.27515117163</v>
      </c>
      <c r="M29448">
        <v>621</v>
      </c>
      <c r="N29448" s="2">
        <v>44953.580393518518</v>
      </c>
      <c r="O29448" s="2">
        <v>45390.407824074071</v>
      </c>
      <c r="P29448" t="s">
        <v>57813</v>
      </c>
      <c r="Q29448" t="s">
        <v>57814</v>
      </c>
      <c r="R29448" t="s">
        <v>6934</v>
      </c>
      <c r="S29448">
        <v>838</v>
      </c>
      <c r="T29448" t="s">
        <v>6935</v>
      </c>
      <c r="U29448" t="s">
        <v>6935</v>
      </c>
      <c r="V29448" t="s">
        <v>6935</v>
      </c>
      <c r="W29448" t="s">
        <v>6935</v>
      </c>
      <c r="X29448" t="s">
        <v>6936</v>
      </c>
      <c r="Y29448" t="s">
        <v>6936</v>
      </c>
      <c r="Z29448" t="s">
        <v>6936</v>
      </c>
      <c r="AA29448" t="s">
        <v>6936</v>
      </c>
    </row>
    <row r="29449" spans="1:27" x14ac:dyDescent="0.3">
      <c r="A29449" t="s">
        <v>57816</v>
      </c>
      <c r="B29449">
        <v>76087</v>
      </c>
      <c r="C29449">
        <v>85</v>
      </c>
      <c r="D29449">
        <v>8576087</v>
      </c>
      <c r="E29449">
        <v>6</v>
      </c>
      <c r="F29449" s="1">
        <v>45253</v>
      </c>
      <c r="G29449" s="1">
        <v>2958465</v>
      </c>
      <c r="H29449" t="s">
        <v>29</v>
      </c>
      <c r="I29449">
        <v>2694464</v>
      </c>
      <c r="J29449">
        <v>1235404</v>
      </c>
      <c r="K29449">
        <v>8.6868165188699997</v>
      </c>
      <c r="L29449">
        <v>47.262784235780003</v>
      </c>
      <c r="M29449">
        <v>466</v>
      </c>
      <c r="N29449" s="2">
        <v>45345.544814814813</v>
      </c>
      <c r="O29449" s="2">
        <v>45390.407824074071</v>
      </c>
      <c r="P29449" t="s">
        <v>57818</v>
      </c>
      <c r="Q29449" t="s">
        <v>57819</v>
      </c>
      <c r="R29449" t="s">
        <v>6934</v>
      </c>
      <c r="S29449">
        <v>838</v>
      </c>
      <c r="T29449" t="s">
        <v>6935</v>
      </c>
      <c r="U29449" t="s">
        <v>6935</v>
      </c>
      <c r="V29449" t="s">
        <v>6935</v>
      </c>
      <c r="W29449" t="s">
        <v>6935</v>
      </c>
      <c r="X29449" t="s">
        <v>6936</v>
      </c>
      <c r="Y29449" t="s">
        <v>6936</v>
      </c>
      <c r="Z29449" t="s">
        <v>6936</v>
      </c>
      <c r="AA29449" t="s">
        <v>6936</v>
      </c>
    </row>
    <row r="29450" spans="1:27" x14ac:dyDescent="0.3">
      <c r="A29450" t="s">
        <v>57820</v>
      </c>
      <c r="B29450">
        <v>76087</v>
      </c>
      <c r="C29450">
        <v>85</v>
      </c>
      <c r="D29450">
        <v>8576087</v>
      </c>
      <c r="E29450">
        <v>6</v>
      </c>
      <c r="F29450" s="1">
        <v>44178</v>
      </c>
      <c r="G29450" s="1">
        <v>2958465</v>
      </c>
      <c r="H29450" t="s">
        <v>29</v>
      </c>
      <c r="I29450">
        <v>2694477</v>
      </c>
      <c r="J29450">
        <v>1235376</v>
      </c>
      <c r="K29450">
        <v>8.6869823782100006</v>
      </c>
      <c r="L29450">
        <v>47.2625305603</v>
      </c>
      <c r="M29450">
        <v>466</v>
      </c>
      <c r="N29450" s="2">
        <v>44398.306747685187</v>
      </c>
      <c r="O29450" s="2">
        <v>45390.407824074071</v>
      </c>
      <c r="P29450" t="s">
        <v>57818</v>
      </c>
      <c r="Q29450" t="s">
        <v>57819</v>
      </c>
      <c r="R29450" t="s">
        <v>6934</v>
      </c>
      <c r="S29450">
        <v>838</v>
      </c>
      <c r="T29450" t="s">
        <v>6935</v>
      </c>
      <c r="U29450" t="s">
        <v>6935</v>
      </c>
      <c r="V29450" t="s">
        <v>6935</v>
      </c>
      <c r="W29450" t="s">
        <v>6935</v>
      </c>
      <c r="X29450" t="s">
        <v>6936</v>
      </c>
      <c r="Y29450" t="s">
        <v>6936</v>
      </c>
      <c r="Z29450" t="s">
        <v>6936</v>
      </c>
      <c r="AA29450" t="s">
        <v>6936</v>
      </c>
    </row>
    <row r="29451" spans="1:27" x14ac:dyDescent="0.3">
      <c r="A29451" t="s">
        <v>57817</v>
      </c>
      <c r="B29451">
        <v>76087</v>
      </c>
      <c r="C29451">
        <v>85</v>
      </c>
      <c r="D29451">
        <v>8576087</v>
      </c>
      <c r="E29451">
        <v>6</v>
      </c>
      <c r="F29451" s="1">
        <v>45253</v>
      </c>
      <c r="G29451" s="1">
        <v>2958465</v>
      </c>
      <c r="H29451" t="s">
        <v>45</v>
      </c>
      <c r="N29451" s="2">
        <v>44182.569687499999</v>
      </c>
      <c r="O29451" s="2">
        <v>45390.407824074071</v>
      </c>
      <c r="P29451" t="s">
        <v>57818</v>
      </c>
      <c r="Q29451" t="s">
        <v>57819</v>
      </c>
      <c r="R29451" t="s">
        <v>6934</v>
      </c>
      <c r="S29451">
        <v>838</v>
      </c>
      <c r="T29451" t="s">
        <v>6935</v>
      </c>
      <c r="U29451" t="s">
        <v>6935</v>
      </c>
      <c r="V29451" t="s">
        <v>6935</v>
      </c>
      <c r="W29451" t="s">
        <v>6935</v>
      </c>
      <c r="X29451" t="s">
        <v>6936</v>
      </c>
      <c r="Y29451" t="s">
        <v>6936</v>
      </c>
      <c r="Z29451" t="s">
        <v>6936</v>
      </c>
      <c r="AA29451" t="s">
        <v>6936</v>
      </c>
    </row>
    <row r="29452" spans="1:27" x14ac:dyDescent="0.3">
      <c r="A29452" t="s">
        <v>57821</v>
      </c>
      <c r="B29452">
        <v>76063</v>
      </c>
      <c r="C29452">
        <v>85</v>
      </c>
      <c r="D29452">
        <v>8576063</v>
      </c>
      <c r="E29452">
        <v>7</v>
      </c>
      <c r="F29452" s="1">
        <v>44178</v>
      </c>
      <c r="G29452" s="1">
        <v>2958465</v>
      </c>
      <c r="H29452" t="s">
        <v>29</v>
      </c>
      <c r="I29452">
        <v>2697981</v>
      </c>
      <c r="J29452">
        <v>1232992</v>
      </c>
      <c r="K29452">
        <v>8.7327541071999999</v>
      </c>
      <c r="L29452">
        <v>47.240579714230002</v>
      </c>
      <c r="M29452">
        <v>439</v>
      </c>
      <c r="N29452" s="2">
        <v>44953.580208333333</v>
      </c>
      <c r="O29452" s="2">
        <v>45390.407824074071</v>
      </c>
      <c r="P29452" t="s">
        <v>57823</v>
      </c>
      <c r="Q29452" t="s">
        <v>57824</v>
      </c>
      <c r="R29452" t="s">
        <v>6934</v>
      </c>
      <c r="S29452">
        <v>838</v>
      </c>
      <c r="T29452" t="s">
        <v>6935</v>
      </c>
      <c r="U29452" t="s">
        <v>6935</v>
      </c>
      <c r="V29452" t="s">
        <v>6935</v>
      </c>
      <c r="W29452" t="s">
        <v>6935</v>
      </c>
      <c r="X29452" t="s">
        <v>6936</v>
      </c>
      <c r="Y29452" t="s">
        <v>6936</v>
      </c>
      <c r="Z29452" t="s">
        <v>6936</v>
      </c>
      <c r="AA29452" t="s">
        <v>6936</v>
      </c>
    </row>
    <row r="29453" spans="1:27" x14ac:dyDescent="0.3">
      <c r="A29453" t="s">
        <v>57825</v>
      </c>
      <c r="B29453">
        <v>76063</v>
      </c>
      <c r="C29453">
        <v>85</v>
      </c>
      <c r="D29453">
        <v>8576063</v>
      </c>
      <c r="E29453">
        <v>7</v>
      </c>
      <c r="F29453" s="1">
        <v>44178</v>
      </c>
      <c r="G29453" s="1">
        <v>2958465</v>
      </c>
      <c r="H29453" t="s">
        <v>29</v>
      </c>
      <c r="I29453">
        <v>2697949</v>
      </c>
      <c r="J29453">
        <v>1233014</v>
      </c>
      <c r="K29453">
        <v>8.73233632054</v>
      </c>
      <c r="L29453">
        <v>47.240782314729998</v>
      </c>
      <c r="M29453">
        <v>438</v>
      </c>
      <c r="N29453" s="2">
        <v>44398.305520833332</v>
      </c>
      <c r="O29453" s="2">
        <v>45390.407824074071</v>
      </c>
      <c r="P29453" t="s">
        <v>57823</v>
      </c>
      <c r="Q29453" t="s">
        <v>57824</v>
      </c>
      <c r="R29453" t="s">
        <v>6934</v>
      </c>
      <c r="S29453">
        <v>838</v>
      </c>
      <c r="T29453" t="s">
        <v>6935</v>
      </c>
      <c r="U29453" t="s">
        <v>6935</v>
      </c>
      <c r="V29453" t="s">
        <v>6935</v>
      </c>
      <c r="W29453" t="s">
        <v>6935</v>
      </c>
      <c r="X29453" t="s">
        <v>6936</v>
      </c>
      <c r="Y29453" t="s">
        <v>6936</v>
      </c>
      <c r="Z29453" t="s">
        <v>6936</v>
      </c>
      <c r="AA29453" t="s">
        <v>6936</v>
      </c>
    </row>
    <row r="29454" spans="1:27" x14ac:dyDescent="0.3">
      <c r="A29454" t="s">
        <v>57822</v>
      </c>
      <c r="B29454">
        <v>76063</v>
      </c>
      <c r="C29454">
        <v>85</v>
      </c>
      <c r="D29454">
        <v>8576063</v>
      </c>
      <c r="E29454">
        <v>7</v>
      </c>
      <c r="F29454" s="1">
        <v>45253</v>
      </c>
      <c r="G29454" s="1">
        <v>2958465</v>
      </c>
      <c r="H29454" t="s">
        <v>45</v>
      </c>
      <c r="N29454" s="2">
        <v>44182.569340277776</v>
      </c>
      <c r="O29454" s="2">
        <v>45390.407824074071</v>
      </c>
      <c r="P29454" t="s">
        <v>57823</v>
      </c>
      <c r="Q29454" t="s">
        <v>57824</v>
      </c>
      <c r="R29454" t="s">
        <v>6934</v>
      </c>
      <c r="S29454">
        <v>838</v>
      </c>
      <c r="T29454" t="s">
        <v>6935</v>
      </c>
      <c r="U29454" t="s">
        <v>6935</v>
      </c>
      <c r="V29454" t="s">
        <v>6935</v>
      </c>
      <c r="W29454" t="s">
        <v>6935</v>
      </c>
      <c r="X29454" t="s">
        <v>6936</v>
      </c>
      <c r="Y29454" t="s">
        <v>6936</v>
      </c>
      <c r="Z29454" t="s">
        <v>6936</v>
      </c>
      <c r="AA29454" t="s">
        <v>6936</v>
      </c>
    </row>
    <row r="29455" spans="1:27" x14ac:dyDescent="0.3">
      <c r="A29455" t="s">
        <v>57826</v>
      </c>
      <c r="B29455">
        <v>76084</v>
      </c>
      <c r="C29455">
        <v>85</v>
      </c>
      <c r="D29455">
        <v>8576084</v>
      </c>
      <c r="E29455">
        <v>3</v>
      </c>
      <c r="F29455" s="1">
        <v>44178</v>
      </c>
      <c r="G29455" s="1">
        <v>2958465</v>
      </c>
      <c r="H29455" t="s">
        <v>29</v>
      </c>
      <c r="I29455">
        <v>2692635</v>
      </c>
      <c r="J29455">
        <v>1235506</v>
      </c>
      <c r="K29455">
        <v>8.6626742180599994</v>
      </c>
      <c r="L29455">
        <v>47.263960718050001</v>
      </c>
      <c r="M29455">
        <v>410</v>
      </c>
      <c r="N29455" s="2">
        <v>44953.580555555556</v>
      </c>
      <c r="O29455" s="2">
        <v>45390.407824074071</v>
      </c>
      <c r="P29455" t="s">
        <v>57828</v>
      </c>
      <c r="Q29455" t="s">
        <v>57829</v>
      </c>
      <c r="R29455" t="s">
        <v>6934</v>
      </c>
      <c r="S29455">
        <v>838</v>
      </c>
      <c r="T29455" t="s">
        <v>6935</v>
      </c>
      <c r="U29455" t="s">
        <v>6935</v>
      </c>
      <c r="V29455" t="s">
        <v>6935</v>
      </c>
      <c r="W29455" t="s">
        <v>6935</v>
      </c>
      <c r="X29455" t="s">
        <v>6936</v>
      </c>
      <c r="Y29455" t="s">
        <v>6936</v>
      </c>
      <c r="Z29455" t="s">
        <v>6936</v>
      </c>
      <c r="AA29455" t="s">
        <v>6936</v>
      </c>
    </row>
    <row r="29456" spans="1:27" x14ac:dyDescent="0.3">
      <c r="A29456" t="s">
        <v>57830</v>
      </c>
      <c r="B29456">
        <v>76084</v>
      </c>
      <c r="C29456">
        <v>85</v>
      </c>
      <c r="D29456">
        <v>8576084</v>
      </c>
      <c r="E29456">
        <v>3</v>
      </c>
      <c r="F29456" s="1">
        <v>44178</v>
      </c>
      <c r="G29456" s="1">
        <v>2958465</v>
      </c>
      <c r="H29456" t="s">
        <v>29</v>
      </c>
      <c r="I29456">
        <v>2692654</v>
      </c>
      <c r="J29456">
        <v>1235529</v>
      </c>
      <c r="K29456">
        <v>8.6629299783599993</v>
      </c>
      <c r="L29456">
        <v>47.264164901219999</v>
      </c>
      <c r="M29456">
        <v>411</v>
      </c>
      <c r="N29456" s="2">
        <v>44398.306597222225</v>
      </c>
      <c r="O29456" s="2">
        <v>45390.407824074071</v>
      </c>
      <c r="P29456" t="s">
        <v>57828</v>
      </c>
      <c r="Q29456" t="s">
        <v>57829</v>
      </c>
      <c r="R29456" t="s">
        <v>6934</v>
      </c>
      <c r="S29456">
        <v>838</v>
      </c>
      <c r="T29456" t="s">
        <v>6935</v>
      </c>
      <c r="U29456" t="s">
        <v>6935</v>
      </c>
      <c r="V29456" t="s">
        <v>6935</v>
      </c>
      <c r="W29456" t="s">
        <v>6935</v>
      </c>
      <c r="X29456" t="s">
        <v>6936</v>
      </c>
      <c r="Y29456" t="s">
        <v>6936</v>
      </c>
      <c r="Z29456" t="s">
        <v>6936</v>
      </c>
      <c r="AA29456" t="s">
        <v>6936</v>
      </c>
    </row>
    <row r="29457" spans="1:27" x14ac:dyDescent="0.3">
      <c r="A29457" t="s">
        <v>57827</v>
      </c>
      <c r="B29457">
        <v>76084</v>
      </c>
      <c r="C29457">
        <v>85</v>
      </c>
      <c r="D29457">
        <v>8576084</v>
      </c>
      <c r="E29457">
        <v>3</v>
      </c>
      <c r="F29457" s="1">
        <v>45253</v>
      </c>
      <c r="G29457" s="1">
        <v>2958465</v>
      </c>
      <c r="H29457" t="s">
        <v>45</v>
      </c>
      <c r="N29457" s="2">
        <v>44182.569641203707</v>
      </c>
      <c r="O29457" s="2">
        <v>45390.407824074071</v>
      </c>
      <c r="P29457" t="s">
        <v>57828</v>
      </c>
      <c r="Q29457" t="s">
        <v>57829</v>
      </c>
      <c r="R29457" t="s">
        <v>6934</v>
      </c>
      <c r="S29457">
        <v>838</v>
      </c>
      <c r="T29457" t="s">
        <v>6935</v>
      </c>
      <c r="U29457" t="s">
        <v>6935</v>
      </c>
      <c r="V29457" t="s">
        <v>6935</v>
      </c>
      <c r="W29457" t="s">
        <v>6935</v>
      </c>
      <c r="X29457" t="s">
        <v>6936</v>
      </c>
      <c r="Y29457" t="s">
        <v>6936</v>
      </c>
      <c r="Z29457" t="s">
        <v>6936</v>
      </c>
      <c r="AA29457" t="s">
        <v>6936</v>
      </c>
    </row>
    <row r="29458" spans="1:27" x14ac:dyDescent="0.3">
      <c r="A29458" t="s">
        <v>57831</v>
      </c>
      <c r="B29458">
        <v>76072</v>
      </c>
      <c r="C29458">
        <v>85</v>
      </c>
      <c r="D29458">
        <v>8576072</v>
      </c>
      <c r="E29458">
        <v>8</v>
      </c>
      <c r="F29458" s="1">
        <v>45253</v>
      </c>
      <c r="G29458" s="1">
        <v>2958465</v>
      </c>
      <c r="H29458" t="s">
        <v>45</v>
      </c>
      <c r="N29458" s="2">
        <v>44182.569479166668</v>
      </c>
      <c r="O29458" s="2">
        <v>45390.407824074071</v>
      </c>
      <c r="P29458" t="s">
        <v>57832</v>
      </c>
      <c r="Q29458" t="s">
        <v>57833</v>
      </c>
      <c r="R29458" t="s">
        <v>6934</v>
      </c>
      <c r="S29458">
        <v>838</v>
      </c>
      <c r="T29458" t="s">
        <v>6935</v>
      </c>
      <c r="U29458" t="s">
        <v>6935</v>
      </c>
      <c r="V29458" t="s">
        <v>6935</v>
      </c>
      <c r="W29458" t="s">
        <v>6935</v>
      </c>
      <c r="X29458" t="s">
        <v>6936</v>
      </c>
      <c r="Y29458" t="s">
        <v>6936</v>
      </c>
      <c r="Z29458" t="s">
        <v>6936</v>
      </c>
      <c r="AA29458" t="s">
        <v>6936</v>
      </c>
    </row>
    <row r="29459" spans="1:27" x14ac:dyDescent="0.3">
      <c r="A29459" t="s">
        <v>57834</v>
      </c>
      <c r="B29459">
        <v>76072</v>
      </c>
      <c r="C29459">
        <v>85</v>
      </c>
      <c r="D29459">
        <v>8576072</v>
      </c>
      <c r="E29459">
        <v>8</v>
      </c>
      <c r="F29459" s="1">
        <v>44178</v>
      </c>
      <c r="G29459" s="1">
        <v>2958465</v>
      </c>
      <c r="H29459" t="s">
        <v>29</v>
      </c>
      <c r="I29459">
        <v>2707230</v>
      </c>
      <c r="J29459">
        <v>1236853</v>
      </c>
      <c r="K29459">
        <v>8.8558098914500007</v>
      </c>
      <c r="L29459">
        <v>47.273865217050002</v>
      </c>
      <c r="M29459">
        <v>524</v>
      </c>
      <c r="N29459" s="2">
        <v>44398.305983796294</v>
      </c>
      <c r="O29459" s="2">
        <v>45390.407824074071</v>
      </c>
      <c r="P29459" t="s">
        <v>57832</v>
      </c>
      <c r="Q29459" t="s">
        <v>57833</v>
      </c>
      <c r="R29459" t="s">
        <v>6934</v>
      </c>
      <c r="S29459">
        <v>838</v>
      </c>
      <c r="T29459" t="s">
        <v>6935</v>
      </c>
      <c r="U29459" t="s">
        <v>6935</v>
      </c>
      <c r="V29459" t="s">
        <v>6935</v>
      </c>
      <c r="W29459" t="s">
        <v>6935</v>
      </c>
      <c r="X29459" t="s">
        <v>6936</v>
      </c>
      <c r="Y29459" t="s">
        <v>6936</v>
      </c>
      <c r="Z29459" t="s">
        <v>6936</v>
      </c>
      <c r="AA29459" t="s">
        <v>6936</v>
      </c>
    </row>
    <row r="29460" spans="1:27" x14ac:dyDescent="0.3">
      <c r="A29460" t="s">
        <v>57835</v>
      </c>
      <c r="B29460">
        <v>76072</v>
      </c>
      <c r="C29460">
        <v>85</v>
      </c>
      <c r="D29460">
        <v>8576072</v>
      </c>
      <c r="E29460">
        <v>8</v>
      </c>
      <c r="F29460" s="1">
        <v>44178</v>
      </c>
      <c r="G29460" s="1">
        <v>2958465</v>
      </c>
      <c r="H29460" t="s">
        <v>29</v>
      </c>
      <c r="I29460">
        <v>2707215</v>
      </c>
      <c r="J29460">
        <v>1236836</v>
      </c>
      <c r="K29460">
        <v>8.8556076329500009</v>
      </c>
      <c r="L29460">
        <v>47.273714771919998</v>
      </c>
      <c r="M29460">
        <v>523</v>
      </c>
      <c r="N29460" s="2">
        <v>44953.580358796295</v>
      </c>
      <c r="O29460" s="2">
        <v>45390.407824074071</v>
      </c>
      <c r="P29460" t="s">
        <v>57832</v>
      </c>
      <c r="Q29460" t="s">
        <v>57833</v>
      </c>
      <c r="R29460" t="s">
        <v>6934</v>
      </c>
      <c r="S29460">
        <v>838</v>
      </c>
      <c r="T29460" t="s">
        <v>6935</v>
      </c>
      <c r="U29460" t="s">
        <v>6935</v>
      </c>
      <c r="V29460" t="s">
        <v>6935</v>
      </c>
      <c r="W29460" t="s">
        <v>6935</v>
      </c>
      <c r="X29460" t="s">
        <v>6936</v>
      </c>
      <c r="Y29460" t="s">
        <v>6936</v>
      </c>
      <c r="Z29460" t="s">
        <v>6936</v>
      </c>
      <c r="AA29460" t="s">
        <v>6936</v>
      </c>
    </row>
    <row r="29461" spans="1:27" x14ac:dyDescent="0.3">
      <c r="A29461" t="s">
        <v>57836</v>
      </c>
      <c r="B29461">
        <v>76060</v>
      </c>
      <c r="C29461">
        <v>85</v>
      </c>
      <c r="D29461">
        <v>8576060</v>
      </c>
      <c r="E29461">
        <v>3</v>
      </c>
      <c r="F29461" s="1">
        <v>44178</v>
      </c>
      <c r="G29461" s="1">
        <v>2958465</v>
      </c>
      <c r="H29461" t="s">
        <v>29</v>
      </c>
      <c r="I29461">
        <v>2698794</v>
      </c>
      <c r="J29461">
        <v>1232860</v>
      </c>
      <c r="K29461">
        <v>8.7434611941499991</v>
      </c>
      <c r="L29461">
        <v>47.239271486349999</v>
      </c>
      <c r="M29461">
        <v>455</v>
      </c>
      <c r="N29461" s="2">
        <v>44398.30537037037</v>
      </c>
      <c r="O29461" s="2">
        <v>45390.407824074071</v>
      </c>
      <c r="P29461" t="s">
        <v>57838</v>
      </c>
      <c r="Q29461" t="s">
        <v>57839</v>
      </c>
      <c r="R29461" t="s">
        <v>6934</v>
      </c>
      <c r="S29461">
        <v>838</v>
      </c>
      <c r="T29461" t="s">
        <v>6935</v>
      </c>
      <c r="U29461" t="s">
        <v>6935</v>
      </c>
      <c r="V29461" t="s">
        <v>6935</v>
      </c>
      <c r="W29461" t="s">
        <v>6935</v>
      </c>
      <c r="X29461" t="s">
        <v>6936</v>
      </c>
      <c r="Y29461" t="s">
        <v>6936</v>
      </c>
      <c r="Z29461" t="s">
        <v>6936</v>
      </c>
      <c r="AA29461" t="s">
        <v>6936</v>
      </c>
    </row>
    <row r="29462" spans="1:27" x14ac:dyDescent="0.3">
      <c r="A29462" t="s">
        <v>57837</v>
      </c>
      <c r="B29462">
        <v>76060</v>
      </c>
      <c r="C29462">
        <v>85</v>
      </c>
      <c r="D29462">
        <v>8576060</v>
      </c>
      <c r="E29462">
        <v>3</v>
      </c>
      <c r="F29462" s="1">
        <v>45253</v>
      </c>
      <c r="G29462" s="1">
        <v>2958465</v>
      </c>
      <c r="H29462" t="s">
        <v>45</v>
      </c>
      <c r="N29462" s="2">
        <v>44182.569293981483</v>
      </c>
      <c r="O29462" s="2">
        <v>45390.407824074071</v>
      </c>
      <c r="P29462" t="s">
        <v>57838</v>
      </c>
      <c r="Q29462" t="s">
        <v>57839</v>
      </c>
      <c r="R29462" t="s">
        <v>6934</v>
      </c>
      <c r="S29462">
        <v>838</v>
      </c>
      <c r="T29462" t="s">
        <v>6935</v>
      </c>
      <c r="U29462" t="s">
        <v>6935</v>
      </c>
      <c r="V29462" t="s">
        <v>6935</v>
      </c>
      <c r="W29462" t="s">
        <v>6935</v>
      </c>
      <c r="X29462" t="s">
        <v>6936</v>
      </c>
      <c r="Y29462" t="s">
        <v>6936</v>
      </c>
      <c r="Z29462" t="s">
        <v>6936</v>
      </c>
      <c r="AA29462" t="s">
        <v>6936</v>
      </c>
    </row>
    <row r="29463" spans="1:27" x14ac:dyDescent="0.3">
      <c r="A29463" t="s">
        <v>57840</v>
      </c>
      <c r="B29463">
        <v>76060</v>
      </c>
      <c r="C29463">
        <v>85</v>
      </c>
      <c r="D29463">
        <v>8576060</v>
      </c>
      <c r="E29463">
        <v>3</v>
      </c>
      <c r="F29463" s="1">
        <v>44178</v>
      </c>
      <c r="G29463" s="1">
        <v>2958465</v>
      </c>
      <c r="H29463" t="s">
        <v>29</v>
      </c>
      <c r="I29463">
        <v>2698811</v>
      </c>
      <c r="J29463">
        <v>1232860</v>
      </c>
      <c r="K29463">
        <v>8.7436856822699998</v>
      </c>
      <c r="L29463">
        <v>47.239268943390002</v>
      </c>
      <c r="M29463">
        <v>456</v>
      </c>
      <c r="N29463" s="2">
        <v>44398.305393518516</v>
      </c>
      <c r="O29463" s="2">
        <v>45390.407824074071</v>
      </c>
      <c r="P29463" t="s">
        <v>57838</v>
      </c>
      <c r="Q29463" t="s">
        <v>57839</v>
      </c>
      <c r="R29463" t="s">
        <v>6934</v>
      </c>
      <c r="S29463">
        <v>838</v>
      </c>
      <c r="T29463" t="s">
        <v>6935</v>
      </c>
      <c r="U29463" t="s">
        <v>6935</v>
      </c>
      <c r="V29463" t="s">
        <v>6935</v>
      </c>
      <c r="W29463" t="s">
        <v>6935</v>
      </c>
      <c r="X29463" t="s">
        <v>6936</v>
      </c>
      <c r="Y29463" t="s">
        <v>6936</v>
      </c>
      <c r="Z29463" t="s">
        <v>6936</v>
      </c>
      <c r="AA29463" t="s">
        <v>6936</v>
      </c>
    </row>
    <row r="29464" spans="1:27" x14ac:dyDescent="0.3">
      <c r="A29464" t="s">
        <v>57841</v>
      </c>
      <c r="B29464">
        <v>76073</v>
      </c>
      <c r="C29464">
        <v>85</v>
      </c>
      <c r="D29464">
        <v>8576073</v>
      </c>
      <c r="E29464">
        <v>6</v>
      </c>
      <c r="F29464" s="1">
        <v>45253</v>
      </c>
      <c r="G29464" s="1">
        <v>2958465</v>
      </c>
      <c r="H29464" t="s">
        <v>45</v>
      </c>
      <c r="N29464" s="2">
        <v>44182.569490740738</v>
      </c>
      <c r="O29464" s="2">
        <v>45390.407824074071</v>
      </c>
      <c r="P29464" t="s">
        <v>57842</v>
      </c>
      <c r="Q29464" t="s">
        <v>57843</v>
      </c>
      <c r="R29464" t="s">
        <v>6934</v>
      </c>
      <c r="S29464">
        <v>838</v>
      </c>
      <c r="T29464" t="s">
        <v>6935</v>
      </c>
      <c r="U29464" t="s">
        <v>6935</v>
      </c>
      <c r="V29464" t="s">
        <v>6935</v>
      </c>
      <c r="W29464" t="s">
        <v>6935</v>
      </c>
      <c r="X29464" t="s">
        <v>6936</v>
      </c>
      <c r="Y29464" t="s">
        <v>6936</v>
      </c>
      <c r="Z29464" t="s">
        <v>6936</v>
      </c>
      <c r="AA29464" t="s">
        <v>6936</v>
      </c>
    </row>
    <row r="29465" spans="1:27" x14ac:dyDescent="0.3">
      <c r="A29465" t="s">
        <v>57844</v>
      </c>
      <c r="B29465">
        <v>76073</v>
      </c>
      <c r="C29465">
        <v>85</v>
      </c>
      <c r="D29465">
        <v>8576073</v>
      </c>
      <c r="E29465">
        <v>6</v>
      </c>
      <c r="F29465" s="1">
        <v>44178</v>
      </c>
      <c r="G29465" s="1">
        <v>2958465</v>
      </c>
      <c r="H29465" t="s">
        <v>29</v>
      </c>
      <c r="I29465">
        <v>2708356</v>
      </c>
      <c r="J29465">
        <v>1237303</v>
      </c>
      <c r="K29465">
        <v>8.8707966943399992</v>
      </c>
      <c r="L29465">
        <v>47.277728184750003</v>
      </c>
      <c r="M29465">
        <v>620</v>
      </c>
      <c r="N29465" s="2">
        <v>44953.580370370371</v>
      </c>
      <c r="O29465" s="2">
        <v>45390.407824074071</v>
      </c>
      <c r="P29465" t="s">
        <v>57842</v>
      </c>
      <c r="Q29465" t="s">
        <v>57843</v>
      </c>
      <c r="R29465" t="s">
        <v>6934</v>
      </c>
      <c r="S29465">
        <v>838</v>
      </c>
      <c r="T29465" t="s">
        <v>6935</v>
      </c>
      <c r="U29465" t="s">
        <v>6935</v>
      </c>
      <c r="V29465" t="s">
        <v>6935</v>
      </c>
      <c r="W29465" t="s">
        <v>6935</v>
      </c>
      <c r="X29465" t="s">
        <v>6936</v>
      </c>
      <c r="Y29465" t="s">
        <v>6936</v>
      </c>
      <c r="Z29465" t="s">
        <v>6936</v>
      </c>
      <c r="AA29465" t="s">
        <v>6936</v>
      </c>
    </row>
    <row r="29466" spans="1:27" x14ac:dyDescent="0.3">
      <c r="A29466" t="s">
        <v>57845</v>
      </c>
      <c r="B29466">
        <v>76073</v>
      </c>
      <c r="C29466">
        <v>85</v>
      </c>
      <c r="D29466">
        <v>8576073</v>
      </c>
      <c r="E29466">
        <v>6</v>
      </c>
      <c r="F29466" s="1">
        <v>44178</v>
      </c>
      <c r="G29466" s="1">
        <v>2958465</v>
      </c>
      <c r="H29466" t="s">
        <v>29</v>
      </c>
      <c r="I29466">
        <v>2708355</v>
      </c>
      <c r="J29466">
        <v>1237286</v>
      </c>
      <c r="K29466">
        <v>8.87077937898</v>
      </c>
      <c r="L29466">
        <v>47.277575467799998</v>
      </c>
      <c r="M29466">
        <v>619</v>
      </c>
      <c r="N29466" s="2">
        <v>44398.306018518517</v>
      </c>
      <c r="O29466" s="2">
        <v>45390.407824074071</v>
      </c>
      <c r="P29466" t="s">
        <v>57842</v>
      </c>
      <c r="Q29466" t="s">
        <v>57843</v>
      </c>
      <c r="R29466" t="s">
        <v>6934</v>
      </c>
      <c r="S29466">
        <v>838</v>
      </c>
      <c r="T29466" t="s">
        <v>6935</v>
      </c>
      <c r="U29466" t="s">
        <v>6935</v>
      </c>
      <c r="V29466" t="s">
        <v>6935</v>
      </c>
      <c r="W29466" t="s">
        <v>6935</v>
      </c>
      <c r="X29466" t="s">
        <v>6936</v>
      </c>
      <c r="Y29466" t="s">
        <v>6936</v>
      </c>
      <c r="Z29466" t="s">
        <v>6936</v>
      </c>
      <c r="AA29466" t="s">
        <v>6936</v>
      </c>
    </row>
    <row r="29467" spans="1:27" x14ac:dyDescent="0.3">
      <c r="A29467" t="s">
        <v>57846</v>
      </c>
      <c r="B29467">
        <v>76085</v>
      </c>
      <c r="C29467">
        <v>85</v>
      </c>
      <c r="D29467">
        <v>8576085</v>
      </c>
      <c r="E29467">
        <v>0</v>
      </c>
      <c r="F29467" s="1">
        <v>44178</v>
      </c>
      <c r="G29467" s="1">
        <v>2958465</v>
      </c>
      <c r="H29467" t="s">
        <v>29</v>
      </c>
      <c r="I29467">
        <v>2693070</v>
      </c>
      <c r="J29467">
        <v>1235745</v>
      </c>
      <c r="K29467">
        <v>8.6684707135799997</v>
      </c>
      <c r="L29467">
        <v>47.266048972139998</v>
      </c>
      <c r="M29467">
        <v>436</v>
      </c>
      <c r="N29467" s="2">
        <v>44953.580578703702</v>
      </c>
      <c r="O29467" s="2">
        <v>45390.407824074071</v>
      </c>
      <c r="P29467" t="s">
        <v>57848</v>
      </c>
      <c r="Q29467" t="s">
        <v>57849</v>
      </c>
      <c r="R29467" t="s">
        <v>6934</v>
      </c>
      <c r="S29467">
        <v>838</v>
      </c>
      <c r="T29467" t="s">
        <v>6935</v>
      </c>
      <c r="U29467" t="s">
        <v>6935</v>
      </c>
      <c r="V29467" t="s">
        <v>6935</v>
      </c>
      <c r="W29467" t="s">
        <v>6935</v>
      </c>
      <c r="X29467" t="s">
        <v>6936</v>
      </c>
      <c r="Y29467" t="s">
        <v>6936</v>
      </c>
      <c r="Z29467" t="s">
        <v>6936</v>
      </c>
      <c r="AA29467" t="s">
        <v>6936</v>
      </c>
    </row>
    <row r="29468" spans="1:27" x14ac:dyDescent="0.3">
      <c r="A29468" t="s">
        <v>57850</v>
      </c>
      <c r="B29468">
        <v>76085</v>
      </c>
      <c r="C29468">
        <v>85</v>
      </c>
      <c r="D29468">
        <v>8576085</v>
      </c>
      <c r="E29468">
        <v>0</v>
      </c>
      <c r="F29468" s="1">
        <v>44178</v>
      </c>
      <c r="G29468" s="1">
        <v>2958465</v>
      </c>
      <c r="H29468" t="s">
        <v>29</v>
      </c>
      <c r="I29468">
        <v>2693131</v>
      </c>
      <c r="J29468">
        <v>1235753</v>
      </c>
      <c r="K29468">
        <v>8.6692783041699997</v>
      </c>
      <c r="L29468">
        <v>47.26611231751</v>
      </c>
      <c r="M29468">
        <v>439</v>
      </c>
      <c r="N29468" s="2">
        <v>44398.306643518517</v>
      </c>
      <c r="O29468" s="2">
        <v>45390.407824074071</v>
      </c>
      <c r="P29468" t="s">
        <v>57848</v>
      </c>
      <c r="Q29468" t="s">
        <v>57849</v>
      </c>
      <c r="R29468" t="s">
        <v>6934</v>
      </c>
      <c r="S29468">
        <v>838</v>
      </c>
      <c r="T29468" t="s">
        <v>6935</v>
      </c>
      <c r="U29468" t="s">
        <v>6935</v>
      </c>
      <c r="V29468" t="s">
        <v>6935</v>
      </c>
      <c r="W29468" t="s">
        <v>6935</v>
      </c>
      <c r="X29468" t="s">
        <v>6936</v>
      </c>
      <c r="Y29468" t="s">
        <v>6936</v>
      </c>
      <c r="Z29468" t="s">
        <v>6936</v>
      </c>
      <c r="AA29468" t="s">
        <v>6936</v>
      </c>
    </row>
    <row r="29469" spans="1:27" x14ac:dyDescent="0.3">
      <c r="A29469" t="s">
        <v>57847</v>
      </c>
      <c r="B29469">
        <v>76085</v>
      </c>
      <c r="C29469">
        <v>85</v>
      </c>
      <c r="D29469">
        <v>8576085</v>
      </c>
      <c r="E29469">
        <v>0</v>
      </c>
      <c r="F29469" s="1">
        <v>45253</v>
      </c>
      <c r="G29469" s="1">
        <v>2958465</v>
      </c>
      <c r="H29469" t="s">
        <v>45</v>
      </c>
      <c r="N29469" s="2">
        <v>44182.569664351853</v>
      </c>
      <c r="O29469" s="2">
        <v>45390.407824074071</v>
      </c>
      <c r="P29469" t="s">
        <v>57848</v>
      </c>
      <c r="Q29469" t="s">
        <v>57849</v>
      </c>
      <c r="R29469" t="s">
        <v>6934</v>
      </c>
      <c r="S29469">
        <v>838</v>
      </c>
      <c r="T29469" t="s">
        <v>6935</v>
      </c>
      <c r="U29469" t="s">
        <v>6935</v>
      </c>
      <c r="V29469" t="s">
        <v>6935</v>
      </c>
      <c r="W29469" t="s">
        <v>6935</v>
      </c>
      <c r="X29469" t="s">
        <v>6936</v>
      </c>
      <c r="Y29469" t="s">
        <v>6936</v>
      </c>
      <c r="Z29469" t="s">
        <v>6936</v>
      </c>
      <c r="AA29469" t="s">
        <v>6936</v>
      </c>
    </row>
    <row r="29470" spans="1:27" x14ac:dyDescent="0.3">
      <c r="A29470" t="s">
        <v>57851</v>
      </c>
      <c r="B29470">
        <v>76054</v>
      </c>
      <c r="C29470">
        <v>85</v>
      </c>
      <c r="D29470">
        <v>8576054</v>
      </c>
      <c r="E29470">
        <v>6</v>
      </c>
      <c r="F29470" s="1">
        <v>44397</v>
      </c>
      <c r="G29470" s="1">
        <v>2958465</v>
      </c>
      <c r="H29470" t="s">
        <v>29</v>
      </c>
      <c r="I29470">
        <v>2697308</v>
      </c>
      <c r="J29470">
        <v>1233903</v>
      </c>
      <c r="K29470">
        <v>8.7240638687800001</v>
      </c>
      <c r="L29470">
        <v>47.248872177000003</v>
      </c>
      <c r="M29470">
        <v>490</v>
      </c>
      <c r="N29470" s="2">
        <v>44398.305162037039</v>
      </c>
      <c r="O29470" s="2">
        <v>45390.407824074071</v>
      </c>
      <c r="P29470" t="s">
        <v>57853</v>
      </c>
      <c r="Q29470" t="s">
        <v>57854</v>
      </c>
      <c r="R29470" t="s">
        <v>6934</v>
      </c>
      <c r="S29470">
        <v>838</v>
      </c>
      <c r="T29470" t="s">
        <v>6935</v>
      </c>
      <c r="U29470" t="s">
        <v>6935</v>
      </c>
      <c r="V29470" t="s">
        <v>6935</v>
      </c>
      <c r="W29470" t="s">
        <v>6935</v>
      </c>
      <c r="X29470" t="s">
        <v>6936</v>
      </c>
      <c r="Y29470" t="s">
        <v>6936</v>
      </c>
      <c r="Z29470" t="s">
        <v>6936</v>
      </c>
      <c r="AA29470" t="s">
        <v>6936</v>
      </c>
    </row>
    <row r="29471" spans="1:27" x14ac:dyDescent="0.3">
      <c r="A29471" t="s">
        <v>57855</v>
      </c>
      <c r="B29471">
        <v>76054</v>
      </c>
      <c r="C29471">
        <v>85</v>
      </c>
      <c r="D29471">
        <v>8576054</v>
      </c>
      <c r="E29471">
        <v>6</v>
      </c>
      <c r="F29471" s="1">
        <v>44178</v>
      </c>
      <c r="G29471" s="1">
        <v>2958465</v>
      </c>
      <c r="H29471" t="s">
        <v>29</v>
      </c>
      <c r="I29471">
        <v>2697293</v>
      </c>
      <c r="J29471">
        <v>1233944</v>
      </c>
      <c r="K29471">
        <v>8.7238746254400006</v>
      </c>
      <c r="L29471">
        <v>47.249243115230001</v>
      </c>
      <c r="M29471">
        <v>492</v>
      </c>
      <c r="N29471" s="2">
        <v>44398.305150462962</v>
      </c>
      <c r="O29471" s="2">
        <v>45390.407824074071</v>
      </c>
      <c r="P29471" t="s">
        <v>57853</v>
      </c>
      <c r="Q29471" t="s">
        <v>57854</v>
      </c>
      <c r="R29471" t="s">
        <v>6934</v>
      </c>
      <c r="S29471">
        <v>838</v>
      </c>
      <c r="T29471" t="s">
        <v>6935</v>
      </c>
      <c r="U29471" t="s">
        <v>6935</v>
      </c>
      <c r="V29471" t="s">
        <v>6935</v>
      </c>
      <c r="W29471" t="s">
        <v>6935</v>
      </c>
      <c r="X29471" t="s">
        <v>6936</v>
      </c>
      <c r="Y29471" t="s">
        <v>6936</v>
      </c>
      <c r="Z29471" t="s">
        <v>6936</v>
      </c>
      <c r="AA29471" t="s">
        <v>6936</v>
      </c>
    </row>
    <row r="29472" spans="1:27" x14ac:dyDescent="0.3">
      <c r="A29472" t="s">
        <v>57856</v>
      </c>
      <c r="B29472">
        <v>76054</v>
      </c>
      <c r="C29472">
        <v>85</v>
      </c>
      <c r="D29472">
        <v>8576054</v>
      </c>
      <c r="E29472">
        <v>6</v>
      </c>
      <c r="F29472" s="1">
        <v>44178</v>
      </c>
      <c r="G29472" s="1">
        <v>2958465</v>
      </c>
      <c r="H29472" t="s">
        <v>29</v>
      </c>
      <c r="I29472">
        <v>2697280</v>
      </c>
      <c r="J29472">
        <v>1233958</v>
      </c>
      <c r="K29472">
        <v>8.7237059539700006</v>
      </c>
      <c r="L29472">
        <v>47.249370937530003</v>
      </c>
      <c r="M29472">
        <v>492</v>
      </c>
      <c r="N29472" s="2">
        <v>44953.580046296294</v>
      </c>
      <c r="O29472" s="2">
        <v>45390.407824074071</v>
      </c>
      <c r="P29472" t="s">
        <v>57853</v>
      </c>
      <c r="Q29472" t="s">
        <v>57854</v>
      </c>
      <c r="R29472" t="s">
        <v>6934</v>
      </c>
      <c r="S29472">
        <v>838</v>
      </c>
      <c r="T29472" t="s">
        <v>6935</v>
      </c>
      <c r="U29472" t="s">
        <v>6935</v>
      </c>
      <c r="V29472" t="s">
        <v>6935</v>
      </c>
      <c r="W29472" t="s">
        <v>6935</v>
      </c>
      <c r="X29472" t="s">
        <v>6936</v>
      </c>
      <c r="Y29472" t="s">
        <v>6936</v>
      </c>
      <c r="Z29472" t="s">
        <v>6936</v>
      </c>
      <c r="AA29472" t="s">
        <v>6936</v>
      </c>
    </row>
    <row r="29473" spans="1:27" x14ac:dyDescent="0.3">
      <c r="A29473" t="s">
        <v>57852</v>
      </c>
      <c r="B29473">
        <v>76054</v>
      </c>
      <c r="C29473">
        <v>85</v>
      </c>
      <c r="D29473">
        <v>8576054</v>
      </c>
      <c r="E29473">
        <v>6</v>
      </c>
      <c r="F29473" s="1">
        <v>45253</v>
      </c>
      <c r="G29473" s="1">
        <v>2958465</v>
      </c>
      <c r="H29473" t="s">
        <v>45</v>
      </c>
      <c r="N29473" s="2">
        <v>44182.569212962961</v>
      </c>
      <c r="O29473" s="2">
        <v>45390.407824074071</v>
      </c>
      <c r="P29473" t="s">
        <v>57853</v>
      </c>
      <c r="Q29473" t="s">
        <v>57854</v>
      </c>
      <c r="R29473" t="s">
        <v>6934</v>
      </c>
      <c r="S29473">
        <v>838</v>
      </c>
      <c r="T29473" t="s">
        <v>6935</v>
      </c>
      <c r="U29473" t="s">
        <v>6935</v>
      </c>
      <c r="V29473" t="s">
        <v>6935</v>
      </c>
      <c r="W29473" t="s">
        <v>6935</v>
      </c>
      <c r="X29473" t="s">
        <v>6936</v>
      </c>
      <c r="Y29473" t="s">
        <v>6936</v>
      </c>
      <c r="Z29473" t="s">
        <v>6936</v>
      </c>
      <c r="AA29473" t="s">
        <v>6936</v>
      </c>
    </row>
    <row r="29474" spans="1:27" x14ac:dyDescent="0.3">
      <c r="A29474" t="s">
        <v>57857</v>
      </c>
      <c r="B29474">
        <v>76090</v>
      </c>
      <c r="C29474">
        <v>85</v>
      </c>
      <c r="D29474">
        <v>8576090</v>
      </c>
      <c r="E29474">
        <v>0</v>
      </c>
      <c r="F29474" s="1">
        <v>44178</v>
      </c>
      <c r="G29474" s="1">
        <v>2958465</v>
      </c>
      <c r="H29474" t="s">
        <v>29</v>
      </c>
      <c r="I29474">
        <v>2704388</v>
      </c>
      <c r="J29474">
        <v>1231378</v>
      </c>
      <c r="K29474">
        <v>8.8169859881099999</v>
      </c>
      <c r="L29474">
        <v>47.225083111959997</v>
      </c>
      <c r="M29474">
        <v>409</v>
      </c>
      <c r="N29474" s="2">
        <v>44398.307013888887</v>
      </c>
      <c r="O29474" s="2">
        <v>45390.407824074071</v>
      </c>
      <c r="P29474" t="s">
        <v>57859</v>
      </c>
      <c r="Q29474" t="s">
        <v>57860</v>
      </c>
      <c r="R29474" t="s">
        <v>6934</v>
      </c>
      <c r="S29474">
        <v>838</v>
      </c>
      <c r="T29474" t="s">
        <v>6935</v>
      </c>
      <c r="U29474" t="s">
        <v>6935</v>
      </c>
      <c r="V29474" t="s">
        <v>6935</v>
      </c>
      <c r="W29474" t="s">
        <v>6935</v>
      </c>
      <c r="X29474" t="s">
        <v>6936</v>
      </c>
      <c r="Y29474" t="s">
        <v>6936</v>
      </c>
      <c r="Z29474" t="s">
        <v>6936</v>
      </c>
      <c r="AA29474" t="s">
        <v>6936</v>
      </c>
    </row>
    <row r="29475" spans="1:27" x14ac:dyDescent="0.3">
      <c r="A29475" t="s">
        <v>57861</v>
      </c>
      <c r="B29475">
        <v>76090</v>
      </c>
      <c r="C29475">
        <v>85</v>
      </c>
      <c r="D29475">
        <v>8576090</v>
      </c>
      <c r="E29475">
        <v>0</v>
      </c>
      <c r="F29475" s="1">
        <v>44178</v>
      </c>
      <c r="G29475" s="1">
        <v>2958465</v>
      </c>
      <c r="H29475" t="s">
        <v>29</v>
      </c>
      <c r="I29475">
        <v>2704510</v>
      </c>
      <c r="J29475">
        <v>1231410</v>
      </c>
      <c r="K29475">
        <v>8.8186039970099994</v>
      </c>
      <c r="L29475">
        <v>47.225351607660002</v>
      </c>
      <c r="M29475">
        <v>408</v>
      </c>
      <c r="N29475" s="2">
        <v>44398.306967592594</v>
      </c>
      <c r="O29475" s="2">
        <v>45390.407824074071</v>
      </c>
      <c r="P29475" t="s">
        <v>57859</v>
      </c>
      <c r="Q29475" t="s">
        <v>57860</v>
      </c>
      <c r="R29475" t="s">
        <v>6934</v>
      </c>
      <c r="S29475">
        <v>838</v>
      </c>
      <c r="T29475" t="s">
        <v>6935</v>
      </c>
      <c r="U29475" t="s">
        <v>6935</v>
      </c>
      <c r="V29475" t="s">
        <v>6935</v>
      </c>
      <c r="W29475" t="s">
        <v>6935</v>
      </c>
      <c r="X29475" t="s">
        <v>6936</v>
      </c>
      <c r="Y29475" t="s">
        <v>6936</v>
      </c>
      <c r="Z29475" t="s">
        <v>6936</v>
      </c>
      <c r="AA29475" t="s">
        <v>6936</v>
      </c>
    </row>
    <row r="29476" spans="1:27" x14ac:dyDescent="0.3">
      <c r="A29476" t="s">
        <v>57863</v>
      </c>
      <c r="B29476">
        <v>76090</v>
      </c>
      <c r="C29476">
        <v>85</v>
      </c>
      <c r="D29476">
        <v>8576090</v>
      </c>
      <c r="E29476">
        <v>0</v>
      </c>
      <c r="F29476" s="1">
        <v>44178</v>
      </c>
      <c r="G29476" s="1">
        <v>2958465</v>
      </c>
      <c r="H29476" t="s">
        <v>29</v>
      </c>
      <c r="I29476">
        <v>2704670</v>
      </c>
      <c r="J29476">
        <v>1231446</v>
      </c>
      <c r="K29476">
        <v>8.8207246127300003</v>
      </c>
      <c r="L29476">
        <v>47.225650034120001</v>
      </c>
      <c r="M29476">
        <v>409</v>
      </c>
      <c r="N29476" s="2">
        <v>44398.306990740741</v>
      </c>
      <c r="O29476" s="2">
        <v>45390.407824074071</v>
      </c>
      <c r="P29476" t="s">
        <v>57859</v>
      </c>
      <c r="Q29476" t="s">
        <v>57860</v>
      </c>
      <c r="R29476" t="s">
        <v>6934</v>
      </c>
      <c r="S29476">
        <v>838</v>
      </c>
      <c r="T29476" t="s">
        <v>6935</v>
      </c>
      <c r="U29476" t="s">
        <v>6935</v>
      </c>
      <c r="V29476" t="s">
        <v>6935</v>
      </c>
      <c r="W29476" t="s">
        <v>6935</v>
      </c>
      <c r="X29476" t="s">
        <v>6936</v>
      </c>
      <c r="Y29476" t="s">
        <v>6936</v>
      </c>
      <c r="Z29476" t="s">
        <v>6936</v>
      </c>
      <c r="AA29476" t="s">
        <v>6936</v>
      </c>
    </row>
    <row r="29477" spans="1:27" x14ac:dyDescent="0.3">
      <c r="A29477" t="s">
        <v>57864</v>
      </c>
      <c r="B29477">
        <v>76090</v>
      </c>
      <c r="C29477">
        <v>85</v>
      </c>
      <c r="D29477">
        <v>8576090</v>
      </c>
      <c r="E29477">
        <v>0</v>
      </c>
      <c r="F29477" s="1">
        <v>44178</v>
      </c>
      <c r="G29477" s="1">
        <v>2958465</v>
      </c>
      <c r="H29477" t="s">
        <v>29</v>
      </c>
      <c r="I29477">
        <v>2704386</v>
      </c>
      <c r="J29477">
        <v>1231378</v>
      </c>
      <c r="K29477">
        <v>8.8169595851900002</v>
      </c>
      <c r="L29477">
        <v>47.225083427960001</v>
      </c>
      <c r="M29477">
        <v>409</v>
      </c>
      <c r="N29477" s="2">
        <v>44953.580671296295</v>
      </c>
      <c r="O29477" s="2">
        <v>45390.407824074071</v>
      </c>
      <c r="P29477" t="s">
        <v>57859</v>
      </c>
      <c r="Q29477" t="s">
        <v>57860</v>
      </c>
      <c r="R29477" t="s">
        <v>6934</v>
      </c>
      <c r="S29477">
        <v>838</v>
      </c>
      <c r="T29477" t="s">
        <v>6935</v>
      </c>
      <c r="U29477" t="s">
        <v>6935</v>
      </c>
      <c r="V29477" t="s">
        <v>6935</v>
      </c>
      <c r="W29477" t="s">
        <v>6935</v>
      </c>
      <c r="X29477" t="s">
        <v>6936</v>
      </c>
      <c r="Y29477" t="s">
        <v>6936</v>
      </c>
      <c r="Z29477" t="s">
        <v>6936</v>
      </c>
      <c r="AA29477" t="s">
        <v>6936</v>
      </c>
    </row>
    <row r="29478" spans="1:27" x14ac:dyDescent="0.3">
      <c r="A29478" t="s">
        <v>57865</v>
      </c>
      <c r="B29478">
        <v>76090</v>
      </c>
      <c r="C29478">
        <v>85</v>
      </c>
      <c r="D29478">
        <v>8576090</v>
      </c>
      <c r="E29478">
        <v>0</v>
      </c>
      <c r="F29478" s="1">
        <v>44178</v>
      </c>
      <c r="G29478" s="1">
        <v>2958465</v>
      </c>
      <c r="H29478" t="s">
        <v>29</v>
      </c>
      <c r="I29478">
        <v>2704407</v>
      </c>
      <c r="J29478">
        <v>1231386</v>
      </c>
      <c r="K29478">
        <v>8.8172386718000002</v>
      </c>
      <c r="L29478">
        <v>47.225152055519999</v>
      </c>
      <c r="M29478">
        <v>408</v>
      </c>
      <c r="N29478" s="2">
        <v>44398.306875000002</v>
      </c>
      <c r="O29478" s="2">
        <v>45390.407824074071</v>
      </c>
      <c r="P29478" t="s">
        <v>57859</v>
      </c>
      <c r="Q29478" t="s">
        <v>57860</v>
      </c>
      <c r="R29478" t="s">
        <v>6934</v>
      </c>
      <c r="S29478">
        <v>838</v>
      </c>
      <c r="T29478" t="s">
        <v>6935</v>
      </c>
      <c r="U29478" t="s">
        <v>6935</v>
      </c>
      <c r="V29478" t="s">
        <v>6935</v>
      </c>
      <c r="W29478" t="s">
        <v>6935</v>
      </c>
      <c r="X29478" t="s">
        <v>6936</v>
      </c>
      <c r="Y29478" t="s">
        <v>6936</v>
      </c>
      <c r="Z29478" t="s">
        <v>6936</v>
      </c>
      <c r="AA29478" t="s">
        <v>6936</v>
      </c>
    </row>
    <row r="29479" spans="1:27" x14ac:dyDescent="0.3">
      <c r="A29479" t="s">
        <v>57866</v>
      </c>
      <c r="B29479">
        <v>76090</v>
      </c>
      <c r="C29479">
        <v>85</v>
      </c>
      <c r="D29479">
        <v>8576090</v>
      </c>
      <c r="E29479">
        <v>0</v>
      </c>
      <c r="F29479" s="1">
        <v>44950</v>
      </c>
      <c r="G29479" s="1">
        <v>2958465</v>
      </c>
      <c r="H29479" t="s">
        <v>29</v>
      </c>
      <c r="I29479">
        <v>2704421</v>
      </c>
      <c r="J29479">
        <v>1231397</v>
      </c>
      <c r="K29479">
        <v>8.8174260446999995</v>
      </c>
      <c r="L29479">
        <v>47.225248768569998</v>
      </c>
      <c r="M29479">
        <v>409</v>
      </c>
      <c r="N29479" s="2">
        <v>45254.751539351855</v>
      </c>
      <c r="O29479" s="2">
        <v>45390.407824074071</v>
      </c>
      <c r="P29479" t="s">
        <v>57859</v>
      </c>
      <c r="Q29479" t="s">
        <v>57860</v>
      </c>
      <c r="R29479" t="s">
        <v>6934</v>
      </c>
      <c r="S29479">
        <v>838</v>
      </c>
      <c r="T29479" t="s">
        <v>6935</v>
      </c>
      <c r="U29479" t="s">
        <v>6935</v>
      </c>
      <c r="V29479" t="s">
        <v>6935</v>
      </c>
      <c r="W29479" t="s">
        <v>6935</v>
      </c>
      <c r="X29479" t="s">
        <v>6936</v>
      </c>
      <c r="Y29479" t="s">
        <v>6936</v>
      </c>
      <c r="Z29479" t="s">
        <v>6936</v>
      </c>
      <c r="AA29479" t="s">
        <v>6936</v>
      </c>
    </row>
    <row r="29480" spans="1:27" x14ac:dyDescent="0.3">
      <c r="A29480" t="s">
        <v>57867</v>
      </c>
      <c r="B29480">
        <v>76090</v>
      </c>
      <c r="C29480">
        <v>85</v>
      </c>
      <c r="D29480">
        <v>8576090</v>
      </c>
      <c r="E29480">
        <v>0</v>
      </c>
      <c r="F29480" s="1">
        <v>44178</v>
      </c>
      <c r="G29480" s="1">
        <v>2958465</v>
      </c>
      <c r="H29480" t="s">
        <v>29</v>
      </c>
      <c r="I29480">
        <v>2704403</v>
      </c>
      <c r="J29480">
        <v>1231395</v>
      </c>
      <c r="K29480">
        <v>8.8171879536599995</v>
      </c>
      <c r="L29480">
        <v>47.225233626849999</v>
      </c>
      <c r="M29480">
        <v>409</v>
      </c>
      <c r="N29480" s="2">
        <v>44953.639062499999</v>
      </c>
      <c r="O29480" s="2">
        <v>45390.407824074071</v>
      </c>
      <c r="P29480" t="s">
        <v>57859</v>
      </c>
      <c r="Q29480" t="s">
        <v>57860</v>
      </c>
      <c r="R29480" t="s">
        <v>6934</v>
      </c>
      <c r="S29480">
        <v>838</v>
      </c>
      <c r="T29480" t="s">
        <v>6935</v>
      </c>
      <c r="U29480" t="s">
        <v>6935</v>
      </c>
      <c r="V29480" t="s">
        <v>6935</v>
      </c>
      <c r="W29480" t="s">
        <v>6935</v>
      </c>
      <c r="X29480" t="s">
        <v>6936</v>
      </c>
      <c r="Y29480" t="s">
        <v>6936</v>
      </c>
      <c r="Z29480" t="s">
        <v>6936</v>
      </c>
      <c r="AA29480" t="s">
        <v>6936</v>
      </c>
    </row>
    <row r="29481" spans="1:27" x14ac:dyDescent="0.3">
      <c r="A29481" t="s">
        <v>57868</v>
      </c>
      <c r="B29481">
        <v>76090</v>
      </c>
      <c r="C29481">
        <v>85</v>
      </c>
      <c r="D29481">
        <v>8576090</v>
      </c>
      <c r="E29481">
        <v>0</v>
      </c>
      <c r="F29481" s="1">
        <v>44178</v>
      </c>
      <c r="G29481" s="1">
        <v>2958465</v>
      </c>
      <c r="H29481" t="s">
        <v>29</v>
      </c>
      <c r="I29481">
        <v>2704372</v>
      </c>
      <c r="J29481">
        <v>1231376</v>
      </c>
      <c r="K29481">
        <v>8.8167743008699997</v>
      </c>
      <c r="L29481">
        <v>47.225067653369997</v>
      </c>
      <c r="M29481">
        <v>409</v>
      </c>
      <c r="N29481" s="2">
        <v>44953.640960648147</v>
      </c>
      <c r="O29481" s="2">
        <v>45390.407824074071</v>
      </c>
      <c r="P29481" t="s">
        <v>57859</v>
      </c>
      <c r="Q29481" t="s">
        <v>57860</v>
      </c>
      <c r="R29481" t="s">
        <v>6934</v>
      </c>
      <c r="S29481">
        <v>838</v>
      </c>
      <c r="T29481" t="s">
        <v>6935</v>
      </c>
      <c r="U29481" t="s">
        <v>6935</v>
      </c>
      <c r="V29481" t="s">
        <v>6935</v>
      </c>
      <c r="W29481" t="s">
        <v>6935</v>
      </c>
      <c r="X29481" t="s">
        <v>6936</v>
      </c>
      <c r="Y29481" t="s">
        <v>6936</v>
      </c>
      <c r="Z29481" t="s">
        <v>6936</v>
      </c>
      <c r="AA29481" t="s">
        <v>6936</v>
      </c>
    </row>
    <row r="29482" spans="1:27" x14ac:dyDescent="0.3">
      <c r="A29482" t="s">
        <v>57862</v>
      </c>
      <c r="B29482">
        <v>76090</v>
      </c>
      <c r="C29482">
        <v>85</v>
      </c>
      <c r="D29482">
        <v>8576090</v>
      </c>
      <c r="E29482">
        <v>0</v>
      </c>
      <c r="F29482" s="1">
        <v>45253</v>
      </c>
      <c r="G29482" s="1">
        <v>2958465</v>
      </c>
      <c r="H29482" t="s">
        <v>45</v>
      </c>
      <c r="N29482" s="2">
        <v>44182.569745370369</v>
      </c>
      <c r="O29482" s="2">
        <v>45390.407824074071</v>
      </c>
      <c r="P29482" t="s">
        <v>57859</v>
      </c>
      <c r="Q29482" t="s">
        <v>57860</v>
      </c>
      <c r="R29482" t="s">
        <v>6934</v>
      </c>
      <c r="S29482">
        <v>838</v>
      </c>
      <c r="T29482" t="s">
        <v>6935</v>
      </c>
      <c r="U29482" t="s">
        <v>6935</v>
      </c>
      <c r="V29482" t="s">
        <v>6935</v>
      </c>
      <c r="W29482" t="s">
        <v>6935</v>
      </c>
      <c r="X29482" t="s">
        <v>6936</v>
      </c>
      <c r="Y29482" t="s">
        <v>6936</v>
      </c>
      <c r="Z29482" t="s">
        <v>6936</v>
      </c>
      <c r="AA29482" t="s">
        <v>6936</v>
      </c>
    </row>
    <row r="29483" spans="1:27" x14ac:dyDescent="0.3">
      <c r="A29483" t="s">
        <v>57858</v>
      </c>
      <c r="B29483">
        <v>76090</v>
      </c>
      <c r="C29483">
        <v>85</v>
      </c>
      <c r="D29483">
        <v>8576090</v>
      </c>
      <c r="E29483">
        <v>0</v>
      </c>
      <c r="F29483" s="1">
        <v>45253</v>
      </c>
      <c r="G29483" s="1">
        <v>2958465</v>
      </c>
      <c r="H29483" t="s">
        <v>45</v>
      </c>
      <c r="N29483" s="2">
        <v>44182.569733796299</v>
      </c>
      <c r="O29483" s="2">
        <v>45390.407824074071</v>
      </c>
      <c r="P29483" t="s">
        <v>57859</v>
      </c>
      <c r="Q29483" t="s">
        <v>57860</v>
      </c>
      <c r="R29483" t="s">
        <v>6934</v>
      </c>
      <c r="S29483">
        <v>838</v>
      </c>
      <c r="T29483" t="s">
        <v>6935</v>
      </c>
      <c r="U29483" t="s">
        <v>6935</v>
      </c>
      <c r="V29483" t="s">
        <v>6935</v>
      </c>
      <c r="W29483" t="s">
        <v>6935</v>
      </c>
      <c r="X29483" t="s">
        <v>6936</v>
      </c>
      <c r="Y29483" t="s">
        <v>6936</v>
      </c>
      <c r="Z29483" t="s">
        <v>6936</v>
      </c>
      <c r="AA29483" t="s">
        <v>6936</v>
      </c>
    </row>
    <row r="29484" spans="1:27" x14ac:dyDescent="0.3">
      <c r="A29484" t="s">
        <v>57869</v>
      </c>
      <c r="B29484">
        <v>76061</v>
      </c>
      <c r="C29484">
        <v>85</v>
      </c>
      <c r="D29484">
        <v>8576061</v>
      </c>
      <c r="E29484">
        <v>1</v>
      </c>
      <c r="F29484" s="1">
        <v>44178</v>
      </c>
      <c r="G29484" s="1">
        <v>2958465</v>
      </c>
      <c r="H29484" t="s">
        <v>29</v>
      </c>
      <c r="I29484">
        <v>2698559</v>
      </c>
      <c r="J29484">
        <v>1232842</v>
      </c>
      <c r="K29484">
        <v>8.7403540300600007</v>
      </c>
      <c r="L29484">
        <v>47.239144713670001</v>
      </c>
      <c r="M29484">
        <v>453</v>
      </c>
      <c r="N29484" s="2">
        <v>44953.58017361111</v>
      </c>
      <c r="O29484" s="2">
        <v>45390.407824074071</v>
      </c>
      <c r="P29484" t="s">
        <v>57871</v>
      </c>
      <c r="Q29484" t="s">
        <v>57872</v>
      </c>
      <c r="R29484" t="s">
        <v>6934</v>
      </c>
      <c r="S29484">
        <v>838</v>
      </c>
      <c r="T29484" t="s">
        <v>6935</v>
      </c>
      <c r="U29484" t="s">
        <v>6935</v>
      </c>
      <c r="V29484" t="s">
        <v>6935</v>
      </c>
      <c r="W29484" t="s">
        <v>6935</v>
      </c>
      <c r="X29484" t="s">
        <v>6936</v>
      </c>
      <c r="Y29484" t="s">
        <v>6936</v>
      </c>
      <c r="Z29484" t="s">
        <v>6936</v>
      </c>
      <c r="AA29484" t="s">
        <v>6936</v>
      </c>
    </row>
    <row r="29485" spans="1:27" x14ac:dyDescent="0.3">
      <c r="A29485" t="s">
        <v>57873</v>
      </c>
      <c r="B29485">
        <v>76061</v>
      </c>
      <c r="C29485">
        <v>85</v>
      </c>
      <c r="D29485">
        <v>8576061</v>
      </c>
      <c r="E29485">
        <v>1</v>
      </c>
      <c r="F29485" s="1">
        <v>44178</v>
      </c>
      <c r="G29485" s="1">
        <v>2958465</v>
      </c>
      <c r="H29485" t="s">
        <v>29</v>
      </c>
      <c r="I29485">
        <v>2698431</v>
      </c>
      <c r="J29485">
        <v>1232827</v>
      </c>
      <c r="K29485">
        <v>8.7386604865899997</v>
      </c>
      <c r="L29485">
        <v>47.239028900500003</v>
      </c>
      <c r="M29485">
        <v>451</v>
      </c>
      <c r="N29485" s="2">
        <v>44398.305428240739</v>
      </c>
      <c r="O29485" s="2">
        <v>45390.407824074071</v>
      </c>
      <c r="P29485" t="s">
        <v>57871</v>
      </c>
      <c r="Q29485" t="s">
        <v>57872</v>
      </c>
      <c r="R29485" t="s">
        <v>6934</v>
      </c>
      <c r="S29485">
        <v>838</v>
      </c>
      <c r="T29485" t="s">
        <v>6935</v>
      </c>
      <c r="U29485" t="s">
        <v>6935</v>
      </c>
      <c r="V29485" t="s">
        <v>6935</v>
      </c>
      <c r="W29485" t="s">
        <v>6935</v>
      </c>
      <c r="X29485" t="s">
        <v>6936</v>
      </c>
      <c r="Y29485" t="s">
        <v>6936</v>
      </c>
      <c r="Z29485" t="s">
        <v>6936</v>
      </c>
      <c r="AA29485" t="s">
        <v>6936</v>
      </c>
    </row>
    <row r="29486" spans="1:27" x14ac:dyDescent="0.3">
      <c r="A29486" t="s">
        <v>57870</v>
      </c>
      <c r="B29486">
        <v>76061</v>
      </c>
      <c r="C29486">
        <v>85</v>
      </c>
      <c r="D29486">
        <v>8576061</v>
      </c>
      <c r="E29486">
        <v>1</v>
      </c>
      <c r="F29486" s="1">
        <v>45253</v>
      </c>
      <c r="G29486" s="1">
        <v>2958465</v>
      </c>
      <c r="H29486" t="s">
        <v>45</v>
      </c>
      <c r="N29486" s="2">
        <v>44182.569305555553</v>
      </c>
      <c r="O29486" s="2">
        <v>45390.407824074071</v>
      </c>
      <c r="P29486" t="s">
        <v>57871</v>
      </c>
      <c r="Q29486" t="s">
        <v>57872</v>
      </c>
      <c r="R29486" t="s">
        <v>6934</v>
      </c>
      <c r="S29486">
        <v>838</v>
      </c>
      <c r="T29486" t="s">
        <v>6935</v>
      </c>
      <c r="U29486" t="s">
        <v>6935</v>
      </c>
      <c r="V29486" t="s">
        <v>6935</v>
      </c>
      <c r="W29486" t="s">
        <v>6935</v>
      </c>
      <c r="X29486" t="s">
        <v>6936</v>
      </c>
      <c r="Y29486" t="s">
        <v>6936</v>
      </c>
      <c r="Z29486" t="s">
        <v>6936</v>
      </c>
      <c r="AA29486" t="s">
        <v>6936</v>
      </c>
    </row>
    <row r="29487" spans="1:27" x14ac:dyDescent="0.3">
      <c r="A29487" t="s">
        <v>57874</v>
      </c>
      <c r="B29487">
        <v>76078</v>
      </c>
      <c r="C29487">
        <v>85</v>
      </c>
      <c r="D29487">
        <v>8576078</v>
      </c>
      <c r="E29487">
        <v>5</v>
      </c>
      <c r="F29487" s="1">
        <v>45253</v>
      </c>
      <c r="G29487" s="1">
        <v>2958465</v>
      </c>
      <c r="H29487" t="s">
        <v>45</v>
      </c>
      <c r="N29487" s="2">
        <v>44182.569560185184</v>
      </c>
      <c r="O29487" s="2">
        <v>45390.407824074071</v>
      </c>
      <c r="P29487" t="s">
        <v>57875</v>
      </c>
      <c r="Q29487" t="s">
        <v>57876</v>
      </c>
      <c r="R29487" t="s">
        <v>6934</v>
      </c>
      <c r="S29487">
        <v>838</v>
      </c>
      <c r="T29487" t="s">
        <v>6935</v>
      </c>
      <c r="U29487" t="s">
        <v>6935</v>
      </c>
      <c r="V29487" t="s">
        <v>6935</v>
      </c>
      <c r="W29487" t="s">
        <v>6935</v>
      </c>
      <c r="X29487" t="s">
        <v>6936</v>
      </c>
      <c r="Y29487" t="s">
        <v>6936</v>
      </c>
      <c r="Z29487" t="s">
        <v>6936</v>
      </c>
      <c r="AA29487" t="s">
        <v>6936</v>
      </c>
    </row>
    <row r="29488" spans="1:27" x14ac:dyDescent="0.3">
      <c r="A29488" t="s">
        <v>57877</v>
      </c>
      <c r="B29488">
        <v>76078</v>
      </c>
      <c r="C29488">
        <v>85</v>
      </c>
      <c r="D29488">
        <v>8576078</v>
      </c>
      <c r="E29488">
        <v>5</v>
      </c>
      <c r="F29488" s="1">
        <v>44178</v>
      </c>
      <c r="G29488" s="1">
        <v>2958465</v>
      </c>
      <c r="H29488" t="s">
        <v>29</v>
      </c>
      <c r="I29488">
        <v>2704540</v>
      </c>
      <c r="J29488">
        <v>1232651</v>
      </c>
      <c r="K29488">
        <v>8.8192883656600003</v>
      </c>
      <c r="L29488">
        <v>47.23650745618</v>
      </c>
      <c r="M29488">
        <v>413</v>
      </c>
      <c r="N29488" s="2">
        <v>44398.306192129632</v>
      </c>
      <c r="O29488" s="2">
        <v>45390.407824074071</v>
      </c>
      <c r="P29488" t="s">
        <v>57875</v>
      </c>
      <c r="Q29488" t="s">
        <v>57876</v>
      </c>
      <c r="R29488" t="s">
        <v>6934</v>
      </c>
      <c r="S29488">
        <v>838</v>
      </c>
      <c r="T29488" t="s">
        <v>6935</v>
      </c>
      <c r="U29488" t="s">
        <v>6935</v>
      </c>
      <c r="V29488" t="s">
        <v>6935</v>
      </c>
      <c r="W29488" t="s">
        <v>6935</v>
      </c>
      <c r="X29488" t="s">
        <v>6936</v>
      </c>
      <c r="Y29488" t="s">
        <v>6936</v>
      </c>
      <c r="Z29488" t="s">
        <v>6936</v>
      </c>
      <c r="AA29488" t="s">
        <v>6936</v>
      </c>
    </row>
    <row r="29489" spans="1:27" x14ac:dyDescent="0.3">
      <c r="A29489" t="s">
        <v>57878</v>
      </c>
      <c r="B29489">
        <v>76078</v>
      </c>
      <c r="C29489">
        <v>85</v>
      </c>
      <c r="D29489">
        <v>8576078</v>
      </c>
      <c r="E29489">
        <v>5</v>
      </c>
      <c r="F29489" s="1">
        <v>44178</v>
      </c>
      <c r="G29489" s="1">
        <v>2958465</v>
      </c>
      <c r="H29489" t="s">
        <v>29</v>
      </c>
      <c r="I29489">
        <v>2704539</v>
      </c>
      <c r="J29489">
        <v>1232625</v>
      </c>
      <c r="K29489">
        <v>8.8192691195900004</v>
      </c>
      <c r="L29489">
        <v>47.236273790890003</v>
      </c>
      <c r="M29489">
        <v>413</v>
      </c>
      <c r="N29489" s="2">
        <v>44953.580462962964</v>
      </c>
      <c r="O29489" s="2">
        <v>45390.407824074071</v>
      </c>
      <c r="P29489" t="s">
        <v>57875</v>
      </c>
      <c r="Q29489" t="s">
        <v>57876</v>
      </c>
      <c r="R29489" t="s">
        <v>6934</v>
      </c>
      <c r="S29489">
        <v>838</v>
      </c>
      <c r="T29489" t="s">
        <v>6935</v>
      </c>
      <c r="U29489" t="s">
        <v>6935</v>
      </c>
      <c r="V29489" t="s">
        <v>6935</v>
      </c>
      <c r="W29489" t="s">
        <v>6935</v>
      </c>
      <c r="X29489" t="s">
        <v>6936</v>
      </c>
      <c r="Y29489" t="s">
        <v>6936</v>
      </c>
      <c r="Z29489" t="s">
        <v>6936</v>
      </c>
      <c r="AA29489" t="s">
        <v>6936</v>
      </c>
    </row>
    <row r="29490" spans="1:27" x14ac:dyDescent="0.3">
      <c r="A29490" t="s">
        <v>57879</v>
      </c>
      <c r="B29490">
        <v>76091</v>
      </c>
      <c r="C29490">
        <v>85</v>
      </c>
      <c r="D29490">
        <v>8576091</v>
      </c>
      <c r="E29490">
        <v>8</v>
      </c>
      <c r="F29490" s="1">
        <v>44178</v>
      </c>
      <c r="G29490" s="1">
        <v>2958465</v>
      </c>
      <c r="H29490" t="s">
        <v>29</v>
      </c>
      <c r="I29490">
        <v>2702489</v>
      </c>
      <c r="J29490">
        <v>1241953</v>
      </c>
      <c r="K29490">
        <v>8.7943287405199992</v>
      </c>
      <c r="L29490">
        <v>47.320483281279998</v>
      </c>
      <c r="M29490">
        <v>529</v>
      </c>
      <c r="N29490" s="2">
        <v>44398.307060185187</v>
      </c>
      <c r="O29490" s="2">
        <v>45390.407824074071</v>
      </c>
      <c r="P29490" t="s">
        <v>57881</v>
      </c>
      <c r="Q29490" t="s">
        <v>57882</v>
      </c>
      <c r="R29490" t="s">
        <v>6934</v>
      </c>
      <c r="S29490">
        <v>838</v>
      </c>
      <c r="T29490" t="s">
        <v>6935</v>
      </c>
      <c r="U29490" t="s">
        <v>6935</v>
      </c>
      <c r="V29490" t="s">
        <v>6935</v>
      </c>
      <c r="W29490" t="s">
        <v>6935</v>
      </c>
      <c r="X29490" t="s">
        <v>6936</v>
      </c>
      <c r="Y29490" t="s">
        <v>6936</v>
      </c>
      <c r="Z29490" t="s">
        <v>6936</v>
      </c>
      <c r="AA29490" t="s">
        <v>6936</v>
      </c>
    </row>
    <row r="29491" spans="1:27" x14ac:dyDescent="0.3">
      <c r="A29491" t="s">
        <v>57883</v>
      </c>
      <c r="B29491">
        <v>76091</v>
      </c>
      <c r="C29491">
        <v>85</v>
      </c>
      <c r="D29491">
        <v>8576091</v>
      </c>
      <c r="E29491">
        <v>8</v>
      </c>
      <c r="F29491" s="1">
        <v>44178</v>
      </c>
      <c r="G29491" s="1">
        <v>2958465</v>
      </c>
      <c r="H29491" t="s">
        <v>29</v>
      </c>
      <c r="I29491">
        <v>2702515</v>
      </c>
      <c r="J29491">
        <v>1241963</v>
      </c>
      <c r="K29491">
        <v>8.7946748803699997</v>
      </c>
      <c r="L29491">
        <v>47.320569170779997</v>
      </c>
      <c r="M29491">
        <v>529</v>
      </c>
      <c r="N29491" s="2">
        <v>44953.580694444441</v>
      </c>
      <c r="O29491" s="2">
        <v>45390.407824074071</v>
      </c>
      <c r="P29491" t="s">
        <v>57881</v>
      </c>
      <c r="Q29491" t="s">
        <v>57882</v>
      </c>
      <c r="R29491" t="s">
        <v>6934</v>
      </c>
      <c r="S29491">
        <v>838</v>
      </c>
      <c r="T29491" t="s">
        <v>6935</v>
      </c>
      <c r="U29491" t="s">
        <v>6935</v>
      </c>
      <c r="V29491" t="s">
        <v>6935</v>
      </c>
      <c r="W29491" t="s">
        <v>6935</v>
      </c>
      <c r="X29491" t="s">
        <v>6936</v>
      </c>
      <c r="Y29491" t="s">
        <v>6936</v>
      </c>
      <c r="Z29491" t="s">
        <v>6936</v>
      </c>
      <c r="AA29491" t="s">
        <v>6936</v>
      </c>
    </row>
    <row r="29492" spans="1:27" x14ac:dyDescent="0.3">
      <c r="A29492" t="s">
        <v>57884</v>
      </c>
      <c r="B29492">
        <v>76091</v>
      </c>
      <c r="C29492">
        <v>85</v>
      </c>
      <c r="D29492">
        <v>8576091</v>
      </c>
      <c r="E29492">
        <v>8</v>
      </c>
      <c r="F29492" s="1">
        <v>44178</v>
      </c>
      <c r="G29492" s="1">
        <v>2958465</v>
      </c>
      <c r="H29492" t="s">
        <v>29</v>
      </c>
      <c r="I29492">
        <v>2702516</v>
      </c>
      <c r="J29492">
        <v>1241965</v>
      </c>
      <c r="K29492">
        <v>8.7946885627399993</v>
      </c>
      <c r="L29492">
        <v>47.320587001450001</v>
      </c>
      <c r="M29492">
        <v>529</v>
      </c>
      <c r="N29492" s="2">
        <v>44953.642731481479</v>
      </c>
      <c r="O29492" s="2">
        <v>45390.407824074071</v>
      </c>
      <c r="P29492" t="s">
        <v>57881</v>
      </c>
      <c r="Q29492" t="s">
        <v>57882</v>
      </c>
      <c r="R29492" t="s">
        <v>6934</v>
      </c>
      <c r="S29492">
        <v>838</v>
      </c>
      <c r="T29492" t="s">
        <v>6935</v>
      </c>
      <c r="U29492" t="s">
        <v>6935</v>
      </c>
      <c r="V29492" t="s">
        <v>6935</v>
      </c>
      <c r="W29492" t="s">
        <v>6935</v>
      </c>
      <c r="X29492" t="s">
        <v>6936</v>
      </c>
      <c r="Y29492" t="s">
        <v>6936</v>
      </c>
      <c r="Z29492" t="s">
        <v>6936</v>
      </c>
      <c r="AA29492" t="s">
        <v>6936</v>
      </c>
    </row>
    <row r="29493" spans="1:27" x14ac:dyDescent="0.3">
      <c r="A29493" t="s">
        <v>57885</v>
      </c>
      <c r="B29493">
        <v>76091</v>
      </c>
      <c r="C29493">
        <v>85</v>
      </c>
      <c r="D29493">
        <v>8576091</v>
      </c>
      <c r="E29493">
        <v>8</v>
      </c>
      <c r="F29493" s="1">
        <v>44178</v>
      </c>
      <c r="G29493" s="1">
        <v>2958465</v>
      </c>
      <c r="H29493" t="s">
        <v>29</v>
      </c>
      <c r="I29493">
        <v>2702489</v>
      </c>
      <c r="J29493">
        <v>1241953</v>
      </c>
      <c r="K29493">
        <v>8.7943287405199992</v>
      </c>
      <c r="L29493">
        <v>47.320483281279998</v>
      </c>
      <c r="M29493">
        <v>529</v>
      </c>
      <c r="N29493" s="2">
        <v>44953.643009259256</v>
      </c>
      <c r="O29493" s="2">
        <v>45390.407824074071</v>
      </c>
      <c r="P29493" t="s">
        <v>57881</v>
      </c>
      <c r="Q29493" t="s">
        <v>57882</v>
      </c>
      <c r="R29493" t="s">
        <v>6934</v>
      </c>
      <c r="S29493">
        <v>838</v>
      </c>
      <c r="T29493" t="s">
        <v>6935</v>
      </c>
      <c r="U29493" t="s">
        <v>6935</v>
      </c>
      <c r="V29493" t="s">
        <v>6935</v>
      </c>
      <c r="W29493" t="s">
        <v>6935</v>
      </c>
      <c r="X29493" t="s">
        <v>6936</v>
      </c>
      <c r="Y29493" t="s">
        <v>6936</v>
      </c>
      <c r="Z29493" t="s">
        <v>6936</v>
      </c>
      <c r="AA29493" t="s">
        <v>6936</v>
      </c>
    </row>
    <row r="29494" spans="1:27" x14ac:dyDescent="0.3">
      <c r="A29494" t="s">
        <v>57880</v>
      </c>
      <c r="B29494">
        <v>76091</v>
      </c>
      <c r="C29494">
        <v>85</v>
      </c>
      <c r="D29494">
        <v>8576091</v>
      </c>
      <c r="E29494">
        <v>8</v>
      </c>
      <c r="F29494" s="1">
        <v>45253</v>
      </c>
      <c r="G29494" s="1">
        <v>2958465</v>
      </c>
      <c r="H29494" t="s">
        <v>45</v>
      </c>
      <c r="N29494" s="2">
        <v>44182.569756944446</v>
      </c>
      <c r="O29494" s="2">
        <v>45390.407824074071</v>
      </c>
      <c r="P29494" t="s">
        <v>57881</v>
      </c>
      <c r="Q29494" t="s">
        <v>57882</v>
      </c>
      <c r="R29494" t="s">
        <v>6934</v>
      </c>
      <c r="S29494">
        <v>838</v>
      </c>
      <c r="T29494" t="s">
        <v>6935</v>
      </c>
      <c r="U29494" t="s">
        <v>6935</v>
      </c>
      <c r="V29494" t="s">
        <v>6935</v>
      </c>
      <c r="W29494" t="s">
        <v>6935</v>
      </c>
      <c r="X29494" t="s">
        <v>6936</v>
      </c>
      <c r="Y29494" t="s">
        <v>6936</v>
      </c>
      <c r="Z29494" t="s">
        <v>6936</v>
      </c>
      <c r="AA29494" t="s">
        <v>6936</v>
      </c>
    </row>
    <row r="29495" spans="1:27" x14ac:dyDescent="0.3">
      <c r="A29495" t="s">
        <v>57886</v>
      </c>
      <c r="B29495">
        <v>76066</v>
      </c>
      <c r="C29495">
        <v>85</v>
      </c>
      <c r="D29495">
        <v>8576066</v>
      </c>
      <c r="E29495">
        <v>0</v>
      </c>
      <c r="F29495" s="1">
        <v>44178</v>
      </c>
      <c r="G29495" s="1">
        <v>2958465</v>
      </c>
      <c r="H29495" t="s">
        <v>29</v>
      </c>
      <c r="I29495">
        <v>2697477</v>
      </c>
      <c r="J29495">
        <v>1233044</v>
      </c>
      <c r="K29495">
        <v>8.7261097756100003</v>
      </c>
      <c r="L29495">
        <v>47.241121943780001</v>
      </c>
      <c r="M29495">
        <v>419</v>
      </c>
      <c r="N29495" s="2">
        <v>44953.580243055556</v>
      </c>
      <c r="O29495" s="2">
        <v>45390.407824074071</v>
      </c>
      <c r="P29495" t="s">
        <v>57888</v>
      </c>
      <c r="Q29495" t="s">
        <v>57889</v>
      </c>
      <c r="R29495" t="s">
        <v>6934</v>
      </c>
      <c r="S29495">
        <v>838</v>
      </c>
      <c r="T29495" t="s">
        <v>6935</v>
      </c>
      <c r="U29495" t="s">
        <v>6935</v>
      </c>
      <c r="V29495" t="s">
        <v>6935</v>
      </c>
      <c r="W29495" t="s">
        <v>6935</v>
      </c>
      <c r="X29495" t="s">
        <v>6936</v>
      </c>
      <c r="Y29495" t="s">
        <v>6936</v>
      </c>
      <c r="Z29495" t="s">
        <v>6936</v>
      </c>
      <c r="AA29495" t="s">
        <v>6936</v>
      </c>
    </row>
    <row r="29496" spans="1:27" x14ac:dyDescent="0.3">
      <c r="A29496" t="s">
        <v>57887</v>
      </c>
      <c r="B29496">
        <v>76066</v>
      </c>
      <c r="C29496">
        <v>85</v>
      </c>
      <c r="D29496">
        <v>8576066</v>
      </c>
      <c r="E29496">
        <v>0</v>
      </c>
      <c r="F29496" s="1">
        <v>45253</v>
      </c>
      <c r="G29496" s="1">
        <v>2958465</v>
      </c>
      <c r="H29496" t="s">
        <v>45</v>
      </c>
      <c r="N29496" s="2">
        <v>44182.569374999999</v>
      </c>
      <c r="O29496" s="2">
        <v>45390.407824074071</v>
      </c>
      <c r="P29496" t="s">
        <v>57888</v>
      </c>
      <c r="Q29496" t="s">
        <v>57889</v>
      </c>
      <c r="R29496" t="s">
        <v>6934</v>
      </c>
      <c r="S29496">
        <v>838</v>
      </c>
      <c r="T29496" t="s">
        <v>6935</v>
      </c>
      <c r="U29496" t="s">
        <v>6935</v>
      </c>
      <c r="V29496" t="s">
        <v>6935</v>
      </c>
      <c r="W29496" t="s">
        <v>6935</v>
      </c>
      <c r="X29496" t="s">
        <v>6936</v>
      </c>
      <c r="Y29496" t="s">
        <v>6936</v>
      </c>
      <c r="Z29496" t="s">
        <v>6936</v>
      </c>
      <c r="AA29496" t="s">
        <v>6936</v>
      </c>
    </row>
    <row r="29497" spans="1:27" x14ac:dyDescent="0.3">
      <c r="A29497" t="s">
        <v>57890</v>
      </c>
      <c r="B29497">
        <v>76079</v>
      </c>
      <c r="C29497">
        <v>85</v>
      </c>
      <c r="D29497">
        <v>8576079</v>
      </c>
      <c r="E29497">
        <v>3</v>
      </c>
      <c r="F29497" s="1">
        <v>45253</v>
      </c>
      <c r="G29497" s="1">
        <v>2958465</v>
      </c>
      <c r="H29497" t="s">
        <v>45</v>
      </c>
      <c r="N29497" s="2">
        <v>44182.56958333333</v>
      </c>
      <c r="O29497" s="2">
        <v>45390.407824074071</v>
      </c>
      <c r="P29497" t="s">
        <v>57891</v>
      </c>
      <c r="Q29497" t="s">
        <v>57892</v>
      </c>
      <c r="R29497" t="s">
        <v>6934</v>
      </c>
      <c r="S29497">
        <v>838</v>
      </c>
      <c r="T29497" t="s">
        <v>6935</v>
      </c>
      <c r="U29497" t="s">
        <v>6935</v>
      </c>
      <c r="V29497" t="s">
        <v>6935</v>
      </c>
      <c r="W29497" t="s">
        <v>6935</v>
      </c>
      <c r="X29497" t="s">
        <v>6936</v>
      </c>
      <c r="Y29497" t="s">
        <v>6936</v>
      </c>
      <c r="Z29497" t="s">
        <v>6936</v>
      </c>
      <c r="AA29497" t="s">
        <v>6936</v>
      </c>
    </row>
    <row r="29498" spans="1:27" x14ac:dyDescent="0.3">
      <c r="A29498" t="s">
        <v>57893</v>
      </c>
      <c r="B29498">
        <v>76079</v>
      </c>
      <c r="C29498">
        <v>85</v>
      </c>
      <c r="D29498">
        <v>8576079</v>
      </c>
      <c r="E29498">
        <v>3</v>
      </c>
      <c r="F29498" s="1">
        <v>44178</v>
      </c>
      <c r="G29498" s="1">
        <v>2958465</v>
      </c>
      <c r="H29498" t="s">
        <v>29</v>
      </c>
      <c r="I29498">
        <v>2704674</v>
      </c>
      <c r="J29498">
        <v>1231790</v>
      </c>
      <c r="K29498">
        <v>8.8208574323099995</v>
      </c>
      <c r="L29498">
        <v>47.228743072390003</v>
      </c>
      <c r="M29498">
        <v>414</v>
      </c>
      <c r="N29498" s="2">
        <v>44953.635763888888</v>
      </c>
      <c r="O29498" s="2">
        <v>45390.407824074071</v>
      </c>
      <c r="P29498" t="s">
        <v>57891</v>
      </c>
      <c r="Q29498" t="s">
        <v>57892</v>
      </c>
      <c r="R29498" t="s">
        <v>6934</v>
      </c>
      <c r="S29498">
        <v>838</v>
      </c>
      <c r="T29498" t="s">
        <v>6935</v>
      </c>
      <c r="U29498" t="s">
        <v>6935</v>
      </c>
      <c r="V29498" t="s">
        <v>6935</v>
      </c>
      <c r="W29498" t="s">
        <v>6935</v>
      </c>
      <c r="X29498" t="s">
        <v>6936</v>
      </c>
      <c r="Y29498" t="s">
        <v>6936</v>
      </c>
      <c r="Z29498" t="s">
        <v>6936</v>
      </c>
      <c r="AA29498" t="s">
        <v>6936</v>
      </c>
    </row>
    <row r="29499" spans="1:27" x14ac:dyDescent="0.3">
      <c r="A29499" t="s">
        <v>57894</v>
      </c>
      <c r="B29499">
        <v>76079</v>
      </c>
      <c r="C29499">
        <v>85</v>
      </c>
      <c r="D29499">
        <v>8576079</v>
      </c>
      <c r="E29499">
        <v>3</v>
      </c>
      <c r="F29499" s="1">
        <v>44178</v>
      </c>
      <c r="G29499" s="1">
        <v>2958465</v>
      </c>
      <c r="H29499" t="s">
        <v>29</v>
      </c>
      <c r="I29499">
        <v>2704676</v>
      </c>
      <c r="J29499">
        <v>1231804</v>
      </c>
      <c r="K29499">
        <v>8.8208870936300006</v>
      </c>
      <c r="L29499">
        <v>47.228868660689997</v>
      </c>
      <c r="M29499">
        <v>415</v>
      </c>
      <c r="N29499" s="2">
        <v>44398.306226851855</v>
      </c>
      <c r="O29499" s="2">
        <v>45390.407824074071</v>
      </c>
      <c r="P29499" t="s">
        <v>57891</v>
      </c>
      <c r="Q29499" t="s">
        <v>57892</v>
      </c>
      <c r="R29499" t="s">
        <v>6934</v>
      </c>
      <c r="S29499">
        <v>838</v>
      </c>
      <c r="T29499" t="s">
        <v>6935</v>
      </c>
      <c r="U29499" t="s">
        <v>6935</v>
      </c>
      <c r="V29499" t="s">
        <v>6935</v>
      </c>
      <c r="W29499" t="s">
        <v>6935</v>
      </c>
      <c r="X29499" t="s">
        <v>6936</v>
      </c>
      <c r="Y29499" t="s">
        <v>6936</v>
      </c>
      <c r="Z29499" t="s">
        <v>6936</v>
      </c>
      <c r="AA29499" t="s">
        <v>6936</v>
      </c>
    </row>
    <row r="29500" spans="1:27" x14ac:dyDescent="0.3">
      <c r="A29500" t="s">
        <v>57895</v>
      </c>
      <c r="B29500">
        <v>76079</v>
      </c>
      <c r="C29500">
        <v>85</v>
      </c>
      <c r="D29500">
        <v>8576079</v>
      </c>
      <c r="E29500">
        <v>3</v>
      </c>
      <c r="F29500" s="1">
        <v>44178</v>
      </c>
      <c r="G29500" s="1">
        <v>2958465</v>
      </c>
      <c r="H29500" t="s">
        <v>29</v>
      </c>
      <c r="I29500">
        <v>2704676</v>
      </c>
      <c r="J29500">
        <v>1231805</v>
      </c>
      <c r="K29500">
        <v>8.8208873262500003</v>
      </c>
      <c r="L29500">
        <v>47.228877653909997</v>
      </c>
      <c r="M29500">
        <v>415</v>
      </c>
      <c r="N29500" s="2">
        <v>44953.580474537041</v>
      </c>
      <c r="O29500" s="2">
        <v>45390.407824074071</v>
      </c>
      <c r="P29500" t="s">
        <v>57891</v>
      </c>
      <c r="Q29500" t="s">
        <v>57892</v>
      </c>
      <c r="R29500" t="s">
        <v>6934</v>
      </c>
      <c r="S29500">
        <v>838</v>
      </c>
      <c r="T29500" t="s">
        <v>6935</v>
      </c>
      <c r="U29500" t="s">
        <v>6935</v>
      </c>
      <c r="V29500" t="s">
        <v>6935</v>
      </c>
      <c r="W29500" t="s">
        <v>6935</v>
      </c>
      <c r="X29500" t="s">
        <v>6936</v>
      </c>
      <c r="Y29500" t="s">
        <v>6936</v>
      </c>
      <c r="Z29500" t="s">
        <v>6936</v>
      </c>
      <c r="AA29500" t="s">
        <v>6936</v>
      </c>
    </row>
    <row r="29501" spans="1:27" x14ac:dyDescent="0.3">
      <c r="A29501" t="s">
        <v>57896</v>
      </c>
      <c r="B29501">
        <v>76079</v>
      </c>
      <c r="C29501">
        <v>85</v>
      </c>
      <c r="D29501">
        <v>8576079</v>
      </c>
      <c r="E29501">
        <v>3</v>
      </c>
      <c r="F29501" s="1">
        <v>44178</v>
      </c>
      <c r="G29501" s="1">
        <v>2958465</v>
      </c>
      <c r="H29501" t="s">
        <v>29</v>
      </c>
      <c r="I29501">
        <v>2704754</v>
      </c>
      <c r="J29501">
        <v>1231792</v>
      </c>
      <c r="K29501">
        <v>8.8219140861999996</v>
      </c>
      <c r="L29501">
        <v>47.228748377979997</v>
      </c>
      <c r="M29501">
        <v>415</v>
      </c>
      <c r="N29501" s="2">
        <v>44398.306273148148</v>
      </c>
      <c r="O29501" s="2">
        <v>45390.407824074071</v>
      </c>
      <c r="P29501" t="s">
        <v>57891</v>
      </c>
      <c r="Q29501" t="s">
        <v>57892</v>
      </c>
      <c r="R29501" t="s">
        <v>6934</v>
      </c>
      <c r="S29501">
        <v>838</v>
      </c>
      <c r="T29501" t="s">
        <v>6935</v>
      </c>
      <c r="U29501" t="s">
        <v>6935</v>
      </c>
      <c r="V29501" t="s">
        <v>6935</v>
      </c>
      <c r="W29501" t="s">
        <v>6935</v>
      </c>
      <c r="X29501" t="s">
        <v>6936</v>
      </c>
      <c r="Y29501" t="s">
        <v>6936</v>
      </c>
      <c r="Z29501" t="s">
        <v>6936</v>
      </c>
      <c r="AA29501" t="s">
        <v>6936</v>
      </c>
    </row>
    <row r="29502" spans="1:27" x14ac:dyDescent="0.3">
      <c r="A29502" t="s">
        <v>57897</v>
      </c>
      <c r="B29502">
        <v>76055</v>
      </c>
      <c r="C29502">
        <v>85</v>
      </c>
      <c r="D29502">
        <v>8576055</v>
      </c>
      <c r="E29502">
        <v>3</v>
      </c>
      <c r="F29502" s="1">
        <v>44178</v>
      </c>
      <c r="G29502" s="1">
        <v>2958465</v>
      </c>
      <c r="H29502" t="s">
        <v>29</v>
      </c>
      <c r="I29502">
        <v>2700659</v>
      </c>
      <c r="J29502">
        <v>1234009</v>
      </c>
      <c r="K29502">
        <v>8.7683458924999993</v>
      </c>
      <c r="L29502">
        <v>47.249323196959999</v>
      </c>
      <c r="M29502">
        <v>486</v>
      </c>
      <c r="N29502" s="2">
        <v>44398.305208333331</v>
      </c>
      <c r="O29502" s="2">
        <v>45390.407824074071</v>
      </c>
      <c r="P29502" t="s">
        <v>57899</v>
      </c>
      <c r="Q29502" t="s">
        <v>57900</v>
      </c>
      <c r="R29502" t="s">
        <v>6934</v>
      </c>
      <c r="S29502">
        <v>838</v>
      </c>
      <c r="T29502" t="s">
        <v>6935</v>
      </c>
      <c r="U29502" t="s">
        <v>6935</v>
      </c>
      <c r="V29502" t="s">
        <v>6935</v>
      </c>
      <c r="W29502" t="s">
        <v>6935</v>
      </c>
      <c r="X29502" t="s">
        <v>6936</v>
      </c>
      <c r="Y29502" t="s">
        <v>6936</v>
      </c>
      <c r="Z29502" t="s">
        <v>6936</v>
      </c>
      <c r="AA29502" t="s">
        <v>6936</v>
      </c>
    </row>
    <row r="29503" spans="1:27" x14ac:dyDescent="0.3">
      <c r="A29503" t="s">
        <v>57901</v>
      </c>
      <c r="B29503">
        <v>76055</v>
      </c>
      <c r="C29503">
        <v>85</v>
      </c>
      <c r="D29503">
        <v>8576055</v>
      </c>
      <c r="E29503">
        <v>3</v>
      </c>
      <c r="F29503" s="1">
        <v>44178</v>
      </c>
      <c r="G29503" s="1">
        <v>2958465</v>
      </c>
      <c r="H29503" t="s">
        <v>29</v>
      </c>
      <c r="I29503">
        <v>2700655</v>
      </c>
      <c r="J29503">
        <v>1233987</v>
      </c>
      <c r="K29503">
        <v>8.7682881375000008</v>
      </c>
      <c r="L29503">
        <v>47.249125954390003</v>
      </c>
      <c r="M29503">
        <v>486</v>
      </c>
      <c r="N29503" s="2">
        <v>44953.580069444448</v>
      </c>
      <c r="O29503" s="2">
        <v>45390.407824074071</v>
      </c>
      <c r="P29503" t="s">
        <v>57899</v>
      </c>
      <c r="Q29503" t="s">
        <v>57900</v>
      </c>
      <c r="R29503" t="s">
        <v>6934</v>
      </c>
      <c r="S29503">
        <v>838</v>
      </c>
      <c r="T29503" t="s">
        <v>6935</v>
      </c>
      <c r="U29503" t="s">
        <v>6935</v>
      </c>
      <c r="V29503" t="s">
        <v>6935</v>
      </c>
      <c r="W29503" t="s">
        <v>6935</v>
      </c>
      <c r="X29503" t="s">
        <v>6936</v>
      </c>
      <c r="Y29503" t="s">
        <v>6936</v>
      </c>
      <c r="Z29503" t="s">
        <v>6936</v>
      </c>
      <c r="AA29503" t="s">
        <v>6936</v>
      </c>
    </row>
    <row r="29504" spans="1:27" x14ac:dyDescent="0.3">
      <c r="A29504" t="s">
        <v>57898</v>
      </c>
      <c r="B29504">
        <v>76055</v>
      </c>
      <c r="C29504">
        <v>85</v>
      </c>
      <c r="D29504">
        <v>8576055</v>
      </c>
      <c r="E29504">
        <v>3</v>
      </c>
      <c r="F29504" s="1">
        <v>45253</v>
      </c>
      <c r="G29504" s="1">
        <v>2958465</v>
      </c>
      <c r="H29504" t="s">
        <v>45</v>
      </c>
      <c r="N29504" s="2">
        <v>44182.569224537037</v>
      </c>
      <c r="O29504" s="2">
        <v>45390.407824074071</v>
      </c>
      <c r="P29504" t="s">
        <v>57899</v>
      </c>
      <c r="Q29504" t="s">
        <v>57900</v>
      </c>
      <c r="R29504" t="s">
        <v>6934</v>
      </c>
      <c r="S29504">
        <v>838</v>
      </c>
      <c r="T29504" t="s">
        <v>6935</v>
      </c>
      <c r="U29504" t="s">
        <v>6935</v>
      </c>
      <c r="V29504" t="s">
        <v>6935</v>
      </c>
      <c r="W29504" t="s">
        <v>6935</v>
      </c>
      <c r="X29504" t="s">
        <v>6936</v>
      </c>
      <c r="Y29504" t="s">
        <v>6936</v>
      </c>
      <c r="Z29504" t="s">
        <v>6936</v>
      </c>
      <c r="AA29504" t="s">
        <v>6936</v>
      </c>
    </row>
    <row r="29505" spans="1:27" x14ac:dyDescent="0.3">
      <c r="A29505" t="s">
        <v>57902</v>
      </c>
      <c r="B29505">
        <v>76067</v>
      </c>
      <c r="C29505">
        <v>85</v>
      </c>
      <c r="D29505">
        <v>8576067</v>
      </c>
      <c r="E29505">
        <v>8</v>
      </c>
      <c r="F29505" s="1">
        <v>44178</v>
      </c>
      <c r="G29505" s="1">
        <v>2958465</v>
      </c>
      <c r="H29505" t="s">
        <v>29</v>
      </c>
      <c r="I29505">
        <v>2697202</v>
      </c>
      <c r="J29505">
        <v>1233048</v>
      </c>
      <c r="K29505">
        <v>8.7224790724299996</v>
      </c>
      <c r="L29505">
        <v>47.241198445359998</v>
      </c>
      <c r="M29505">
        <v>414</v>
      </c>
      <c r="N29505" s="2">
        <v>44398.30572916667</v>
      </c>
      <c r="O29505" s="2">
        <v>45390.407824074071</v>
      </c>
      <c r="P29505" t="s">
        <v>57904</v>
      </c>
      <c r="Q29505" t="s">
        <v>57905</v>
      </c>
      <c r="R29505" t="s">
        <v>6934</v>
      </c>
      <c r="S29505">
        <v>838</v>
      </c>
      <c r="T29505" t="s">
        <v>6935</v>
      </c>
      <c r="U29505" t="s">
        <v>6935</v>
      </c>
      <c r="V29505" t="s">
        <v>6935</v>
      </c>
      <c r="W29505" t="s">
        <v>6935</v>
      </c>
      <c r="X29505" t="s">
        <v>6936</v>
      </c>
      <c r="Y29505" t="s">
        <v>6936</v>
      </c>
      <c r="Z29505" t="s">
        <v>6936</v>
      </c>
      <c r="AA29505" t="s">
        <v>6936</v>
      </c>
    </row>
    <row r="29506" spans="1:27" x14ac:dyDescent="0.3">
      <c r="A29506" t="s">
        <v>57906</v>
      </c>
      <c r="B29506">
        <v>76067</v>
      </c>
      <c r="C29506">
        <v>85</v>
      </c>
      <c r="D29506">
        <v>8576067</v>
      </c>
      <c r="E29506">
        <v>8</v>
      </c>
      <c r="F29506" s="1">
        <v>44178</v>
      </c>
      <c r="G29506" s="1">
        <v>2958465</v>
      </c>
      <c r="H29506" t="s">
        <v>29</v>
      </c>
      <c r="I29506">
        <v>2697229</v>
      </c>
      <c r="J29506">
        <v>1233075</v>
      </c>
      <c r="K29506">
        <v>8.7228414630700009</v>
      </c>
      <c r="L29506">
        <v>47.241437292870003</v>
      </c>
      <c r="M29506">
        <v>416</v>
      </c>
      <c r="N29506" s="2">
        <v>44953.580266203702</v>
      </c>
      <c r="O29506" s="2">
        <v>45390.407824074071</v>
      </c>
      <c r="P29506" t="s">
        <v>57904</v>
      </c>
      <c r="Q29506" t="s">
        <v>57905</v>
      </c>
      <c r="R29506" t="s">
        <v>6934</v>
      </c>
      <c r="S29506">
        <v>838</v>
      </c>
      <c r="T29506" t="s">
        <v>6935</v>
      </c>
      <c r="U29506" t="s">
        <v>6935</v>
      </c>
      <c r="V29506" t="s">
        <v>6935</v>
      </c>
      <c r="W29506" t="s">
        <v>6935</v>
      </c>
      <c r="X29506" t="s">
        <v>6936</v>
      </c>
      <c r="Y29506" t="s">
        <v>6936</v>
      </c>
      <c r="Z29506" t="s">
        <v>6936</v>
      </c>
      <c r="AA29506" t="s">
        <v>6936</v>
      </c>
    </row>
    <row r="29507" spans="1:27" x14ac:dyDescent="0.3">
      <c r="A29507" t="s">
        <v>57907</v>
      </c>
      <c r="B29507">
        <v>76067</v>
      </c>
      <c r="C29507">
        <v>85</v>
      </c>
      <c r="D29507">
        <v>8576067</v>
      </c>
      <c r="E29507">
        <v>8</v>
      </c>
      <c r="F29507" s="1">
        <v>44178</v>
      </c>
      <c r="G29507" s="1">
        <v>2958465</v>
      </c>
      <c r="H29507" t="s">
        <v>29</v>
      </c>
      <c r="I29507">
        <v>2697241</v>
      </c>
      <c r="J29507">
        <v>1233083</v>
      </c>
      <c r="K29507">
        <v>8.7230016618700006</v>
      </c>
      <c r="L29507">
        <v>47.241507473379997</v>
      </c>
      <c r="M29507">
        <v>416</v>
      </c>
      <c r="N29507" s="2">
        <v>44398.305659722224</v>
      </c>
      <c r="O29507" s="2">
        <v>45390.407824074071</v>
      </c>
      <c r="P29507" t="s">
        <v>57904</v>
      </c>
      <c r="Q29507" t="s">
        <v>57905</v>
      </c>
      <c r="R29507" t="s">
        <v>6934</v>
      </c>
      <c r="S29507">
        <v>838</v>
      </c>
      <c r="T29507" t="s">
        <v>6935</v>
      </c>
      <c r="U29507" t="s">
        <v>6935</v>
      </c>
      <c r="V29507" t="s">
        <v>6935</v>
      </c>
      <c r="W29507" t="s">
        <v>6935</v>
      </c>
      <c r="X29507" t="s">
        <v>6936</v>
      </c>
      <c r="Y29507" t="s">
        <v>6936</v>
      </c>
      <c r="Z29507" t="s">
        <v>6936</v>
      </c>
      <c r="AA29507" t="s">
        <v>6936</v>
      </c>
    </row>
    <row r="29508" spans="1:27" x14ac:dyDescent="0.3">
      <c r="A29508" t="s">
        <v>57903</v>
      </c>
      <c r="B29508">
        <v>76067</v>
      </c>
      <c r="C29508">
        <v>85</v>
      </c>
      <c r="D29508">
        <v>8576067</v>
      </c>
      <c r="E29508">
        <v>8</v>
      </c>
      <c r="F29508" s="1">
        <v>45253</v>
      </c>
      <c r="G29508" s="1">
        <v>2958465</v>
      </c>
      <c r="H29508" t="s">
        <v>45</v>
      </c>
      <c r="N29508" s="2">
        <v>44182.569386574076</v>
      </c>
      <c r="O29508" s="2">
        <v>45390.407824074071</v>
      </c>
      <c r="P29508" t="s">
        <v>57904</v>
      </c>
      <c r="Q29508" t="s">
        <v>57905</v>
      </c>
      <c r="R29508" t="s">
        <v>6934</v>
      </c>
      <c r="S29508">
        <v>838</v>
      </c>
      <c r="T29508" t="s">
        <v>6935</v>
      </c>
      <c r="U29508" t="s">
        <v>6935</v>
      </c>
      <c r="V29508" t="s">
        <v>6935</v>
      </c>
      <c r="W29508" t="s">
        <v>6935</v>
      </c>
      <c r="X29508" t="s">
        <v>6936</v>
      </c>
      <c r="Y29508" t="s">
        <v>6936</v>
      </c>
      <c r="Z29508" t="s">
        <v>6936</v>
      </c>
      <c r="AA29508" t="s">
        <v>6936</v>
      </c>
    </row>
    <row r="29509" spans="1:27" x14ac:dyDescent="0.3">
      <c r="A29509" t="s">
        <v>57908</v>
      </c>
      <c r="B29509">
        <v>76088</v>
      </c>
      <c r="C29509">
        <v>85</v>
      </c>
      <c r="D29509">
        <v>8576088</v>
      </c>
      <c r="E29509">
        <v>4</v>
      </c>
      <c r="F29509" s="1">
        <v>44178</v>
      </c>
      <c r="G29509" s="1">
        <v>2958465</v>
      </c>
      <c r="H29509" t="s">
        <v>29</v>
      </c>
      <c r="I29509">
        <v>2695049</v>
      </c>
      <c r="J29509">
        <v>1235075</v>
      </c>
      <c r="K29509">
        <v>8.6944754613300006</v>
      </c>
      <c r="L29509">
        <v>47.25974145016</v>
      </c>
      <c r="M29509">
        <v>481</v>
      </c>
      <c r="N29509" s="2">
        <v>44953.580636574072</v>
      </c>
      <c r="O29509" s="2">
        <v>45390.407824074071</v>
      </c>
      <c r="P29509" t="s">
        <v>57910</v>
      </c>
      <c r="Q29509" t="s">
        <v>57911</v>
      </c>
      <c r="R29509" t="s">
        <v>6934</v>
      </c>
      <c r="S29509">
        <v>838</v>
      </c>
      <c r="T29509" t="s">
        <v>6935</v>
      </c>
      <c r="U29509" t="s">
        <v>6935</v>
      </c>
      <c r="V29509" t="s">
        <v>6935</v>
      </c>
      <c r="W29509" t="s">
        <v>6935</v>
      </c>
      <c r="X29509" t="s">
        <v>6936</v>
      </c>
      <c r="Y29509" t="s">
        <v>6936</v>
      </c>
      <c r="Z29509" t="s">
        <v>6936</v>
      </c>
      <c r="AA29509" t="s">
        <v>6936</v>
      </c>
    </row>
    <row r="29510" spans="1:27" x14ac:dyDescent="0.3">
      <c r="A29510" t="s">
        <v>57912</v>
      </c>
      <c r="B29510">
        <v>76088</v>
      </c>
      <c r="C29510">
        <v>85</v>
      </c>
      <c r="D29510">
        <v>8576088</v>
      </c>
      <c r="E29510">
        <v>4</v>
      </c>
      <c r="F29510" s="1">
        <v>44178</v>
      </c>
      <c r="G29510" s="1">
        <v>2958465</v>
      </c>
      <c r="H29510" t="s">
        <v>29</v>
      </c>
      <c r="I29510">
        <v>2695126</v>
      </c>
      <c r="J29510">
        <v>1235035</v>
      </c>
      <c r="K29510">
        <v>8.6954841956800006</v>
      </c>
      <c r="L29510">
        <v>47.259370625290003</v>
      </c>
      <c r="M29510">
        <v>483</v>
      </c>
      <c r="N29510" s="2">
        <v>44398.306793981479</v>
      </c>
      <c r="O29510" s="2">
        <v>45390.407824074071</v>
      </c>
      <c r="P29510" t="s">
        <v>57910</v>
      </c>
      <c r="Q29510" t="s">
        <v>57911</v>
      </c>
      <c r="R29510" t="s">
        <v>6934</v>
      </c>
      <c r="S29510">
        <v>838</v>
      </c>
      <c r="T29510" t="s">
        <v>6935</v>
      </c>
      <c r="U29510" t="s">
        <v>6935</v>
      </c>
      <c r="V29510" t="s">
        <v>6935</v>
      </c>
      <c r="W29510" t="s">
        <v>6935</v>
      </c>
      <c r="X29510" t="s">
        <v>6936</v>
      </c>
      <c r="Y29510" t="s">
        <v>6936</v>
      </c>
      <c r="Z29510" t="s">
        <v>6936</v>
      </c>
      <c r="AA29510" t="s">
        <v>6936</v>
      </c>
    </row>
    <row r="29511" spans="1:27" x14ac:dyDescent="0.3">
      <c r="A29511" t="s">
        <v>57909</v>
      </c>
      <c r="B29511">
        <v>76088</v>
      </c>
      <c r="C29511">
        <v>85</v>
      </c>
      <c r="D29511">
        <v>8576088</v>
      </c>
      <c r="E29511">
        <v>4</v>
      </c>
      <c r="F29511" s="1">
        <v>45253</v>
      </c>
      <c r="G29511" s="1">
        <v>2958465</v>
      </c>
      <c r="H29511" t="s">
        <v>45</v>
      </c>
      <c r="N29511" s="2">
        <v>44182.569699074076</v>
      </c>
      <c r="O29511" s="2">
        <v>45390.407824074071</v>
      </c>
      <c r="P29511" t="s">
        <v>57910</v>
      </c>
      <c r="Q29511" t="s">
        <v>57911</v>
      </c>
      <c r="R29511" t="s">
        <v>6934</v>
      </c>
      <c r="S29511">
        <v>838</v>
      </c>
      <c r="T29511" t="s">
        <v>6935</v>
      </c>
      <c r="U29511" t="s">
        <v>6935</v>
      </c>
      <c r="V29511" t="s">
        <v>6935</v>
      </c>
      <c r="W29511" t="s">
        <v>6935</v>
      </c>
      <c r="X29511" t="s">
        <v>6936</v>
      </c>
      <c r="Y29511" t="s">
        <v>6936</v>
      </c>
      <c r="Z29511" t="s">
        <v>6936</v>
      </c>
      <c r="AA29511" t="s">
        <v>6936</v>
      </c>
    </row>
    <row r="29512" spans="1:27" x14ac:dyDescent="0.3">
      <c r="A29512" t="s">
        <v>57913</v>
      </c>
      <c r="B29512">
        <v>76076</v>
      </c>
      <c r="C29512">
        <v>85</v>
      </c>
      <c r="D29512">
        <v>8576076</v>
      </c>
      <c r="E29512">
        <v>9</v>
      </c>
      <c r="F29512" s="1">
        <v>45253</v>
      </c>
      <c r="G29512" s="1">
        <v>2958465</v>
      </c>
      <c r="H29512" t="s">
        <v>45</v>
      </c>
      <c r="N29512" s="2">
        <v>44182.569513888891</v>
      </c>
      <c r="O29512" s="2">
        <v>45390.407824074071</v>
      </c>
      <c r="P29512" t="s">
        <v>57914</v>
      </c>
      <c r="Q29512" t="s">
        <v>57915</v>
      </c>
      <c r="R29512" t="s">
        <v>6934</v>
      </c>
      <c r="S29512">
        <v>838</v>
      </c>
      <c r="T29512" t="s">
        <v>6935</v>
      </c>
      <c r="U29512" t="s">
        <v>6935</v>
      </c>
      <c r="V29512" t="s">
        <v>6935</v>
      </c>
      <c r="W29512" t="s">
        <v>6935</v>
      </c>
      <c r="X29512" t="s">
        <v>6936</v>
      </c>
      <c r="Y29512" t="s">
        <v>6936</v>
      </c>
      <c r="Z29512" t="s">
        <v>6936</v>
      </c>
      <c r="AA29512" t="s">
        <v>6936</v>
      </c>
    </row>
    <row r="29513" spans="1:27" x14ac:dyDescent="0.3">
      <c r="A29513" t="s">
        <v>57916</v>
      </c>
      <c r="B29513">
        <v>76076</v>
      </c>
      <c r="C29513">
        <v>85</v>
      </c>
      <c r="D29513">
        <v>8576076</v>
      </c>
      <c r="E29513">
        <v>9</v>
      </c>
      <c r="F29513" s="1">
        <v>44178</v>
      </c>
      <c r="G29513" s="1">
        <v>2958465</v>
      </c>
      <c r="H29513" t="s">
        <v>29</v>
      </c>
      <c r="I29513">
        <v>2706346</v>
      </c>
      <c r="J29513">
        <v>1234486</v>
      </c>
      <c r="K29513">
        <v>8.8435690865600005</v>
      </c>
      <c r="L29513">
        <v>47.252721572879999</v>
      </c>
      <c r="M29513">
        <v>466</v>
      </c>
      <c r="N29513" s="2">
        <v>44398.306076388886</v>
      </c>
      <c r="O29513" s="2">
        <v>45390.407824074071</v>
      </c>
      <c r="P29513" t="s">
        <v>57914</v>
      </c>
      <c r="Q29513" t="s">
        <v>57915</v>
      </c>
      <c r="R29513" t="s">
        <v>6934</v>
      </c>
      <c r="S29513">
        <v>838</v>
      </c>
      <c r="T29513" t="s">
        <v>6935</v>
      </c>
      <c r="U29513" t="s">
        <v>6935</v>
      </c>
      <c r="V29513" t="s">
        <v>6935</v>
      </c>
      <c r="W29513" t="s">
        <v>6935</v>
      </c>
      <c r="X29513" t="s">
        <v>6936</v>
      </c>
      <c r="Y29513" t="s">
        <v>6936</v>
      </c>
      <c r="Z29513" t="s">
        <v>6936</v>
      </c>
      <c r="AA29513" t="s">
        <v>6936</v>
      </c>
    </row>
    <row r="29514" spans="1:27" x14ac:dyDescent="0.3">
      <c r="A29514" t="s">
        <v>57917</v>
      </c>
      <c r="B29514">
        <v>76076</v>
      </c>
      <c r="C29514">
        <v>85</v>
      </c>
      <c r="D29514">
        <v>8576076</v>
      </c>
      <c r="E29514">
        <v>9</v>
      </c>
      <c r="F29514" s="1">
        <v>44178</v>
      </c>
      <c r="G29514" s="1">
        <v>2958465</v>
      </c>
      <c r="H29514" t="s">
        <v>29</v>
      </c>
      <c r="I29514">
        <v>2706328</v>
      </c>
      <c r="J29514">
        <v>1234475</v>
      </c>
      <c r="K29514">
        <v>8.8433287371099993</v>
      </c>
      <c r="L29514">
        <v>47.252625547219999</v>
      </c>
      <c r="M29514">
        <v>466</v>
      </c>
      <c r="N29514" s="2">
        <v>44398.30605324074</v>
      </c>
      <c r="O29514" s="2">
        <v>45390.407824074071</v>
      </c>
      <c r="P29514" t="s">
        <v>57914</v>
      </c>
      <c r="Q29514" t="s">
        <v>57915</v>
      </c>
      <c r="R29514" t="s">
        <v>6934</v>
      </c>
      <c r="S29514">
        <v>838</v>
      </c>
      <c r="T29514" t="s">
        <v>6935</v>
      </c>
      <c r="U29514" t="s">
        <v>6935</v>
      </c>
      <c r="V29514" t="s">
        <v>6935</v>
      </c>
      <c r="W29514" t="s">
        <v>6935</v>
      </c>
      <c r="X29514" t="s">
        <v>6936</v>
      </c>
      <c r="Y29514" t="s">
        <v>6936</v>
      </c>
      <c r="Z29514" t="s">
        <v>6936</v>
      </c>
      <c r="AA29514" t="s">
        <v>6936</v>
      </c>
    </row>
    <row r="29515" spans="1:27" x14ac:dyDescent="0.3">
      <c r="A29515" t="s">
        <v>57918</v>
      </c>
      <c r="B29515">
        <v>76089</v>
      </c>
      <c r="C29515">
        <v>85</v>
      </c>
      <c r="D29515">
        <v>8576089</v>
      </c>
      <c r="E29515">
        <v>2</v>
      </c>
      <c r="F29515" s="1">
        <v>44178</v>
      </c>
      <c r="G29515" s="1">
        <v>2958465</v>
      </c>
      <c r="H29515" t="s">
        <v>29</v>
      </c>
      <c r="I29515">
        <v>2695417</v>
      </c>
      <c r="J29515">
        <v>1234998</v>
      </c>
      <c r="K29515">
        <v>8.6993205327100007</v>
      </c>
      <c r="L29515">
        <v>47.258995881350003</v>
      </c>
      <c r="M29515">
        <v>489</v>
      </c>
      <c r="N29515" s="2">
        <v>44953.580659722225</v>
      </c>
      <c r="O29515" s="2">
        <v>45390.407824074071</v>
      </c>
      <c r="P29515" t="s">
        <v>57920</v>
      </c>
      <c r="Q29515" t="s">
        <v>57921</v>
      </c>
      <c r="R29515" t="s">
        <v>6934</v>
      </c>
      <c r="S29515">
        <v>838</v>
      </c>
      <c r="T29515" t="s">
        <v>6935</v>
      </c>
      <c r="U29515" t="s">
        <v>6935</v>
      </c>
      <c r="V29515" t="s">
        <v>6935</v>
      </c>
      <c r="W29515" t="s">
        <v>6935</v>
      </c>
      <c r="X29515" t="s">
        <v>6936</v>
      </c>
      <c r="Y29515" t="s">
        <v>6936</v>
      </c>
      <c r="Z29515" t="s">
        <v>6936</v>
      </c>
      <c r="AA29515" t="s">
        <v>6936</v>
      </c>
    </row>
    <row r="29516" spans="1:27" x14ac:dyDescent="0.3">
      <c r="A29516" t="s">
        <v>57922</v>
      </c>
      <c r="B29516">
        <v>76089</v>
      </c>
      <c r="C29516">
        <v>85</v>
      </c>
      <c r="D29516">
        <v>8576089</v>
      </c>
      <c r="E29516">
        <v>2</v>
      </c>
      <c r="F29516" s="1">
        <v>44178</v>
      </c>
      <c r="G29516" s="1">
        <v>2958465</v>
      </c>
      <c r="H29516" t="s">
        <v>29</v>
      </c>
      <c r="I29516">
        <v>2695467</v>
      </c>
      <c r="J29516">
        <v>1234927</v>
      </c>
      <c r="K29516">
        <v>8.6999659632200004</v>
      </c>
      <c r="L29516">
        <v>47.258350123150002</v>
      </c>
      <c r="M29516">
        <v>488</v>
      </c>
      <c r="N29516" s="2">
        <v>44398.306840277779</v>
      </c>
      <c r="O29516" s="2">
        <v>45390.407824074071</v>
      </c>
      <c r="P29516" t="s">
        <v>57920</v>
      </c>
      <c r="Q29516" t="s">
        <v>57921</v>
      </c>
      <c r="R29516" t="s">
        <v>6934</v>
      </c>
      <c r="S29516">
        <v>838</v>
      </c>
      <c r="T29516" t="s">
        <v>6935</v>
      </c>
      <c r="U29516" t="s">
        <v>6935</v>
      </c>
      <c r="V29516" t="s">
        <v>6935</v>
      </c>
      <c r="W29516" t="s">
        <v>6935</v>
      </c>
      <c r="X29516" t="s">
        <v>6936</v>
      </c>
      <c r="Y29516" t="s">
        <v>6936</v>
      </c>
      <c r="Z29516" t="s">
        <v>6936</v>
      </c>
      <c r="AA29516" t="s">
        <v>6936</v>
      </c>
    </row>
    <row r="29517" spans="1:27" x14ac:dyDescent="0.3">
      <c r="A29517" t="s">
        <v>57919</v>
      </c>
      <c r="B29517">
        <v>76089</v>
      </c>
      <c r="C29517">
        <v>85</v>
      </c>
      <c r="D29517">
        <v>8576089</v>
      </c>
      <c r="E29517">
        <v>2</v>
      </c>
      <c r="F29517" s="1">
        <v>45253</v>
      </c>
      <c r="G29517" s="1">
        <v>2958465</v>
      </c>
      <c r="H29517" t="s">
        <v>45</v>
      </c>
      <c r="N29517" s="2">
        <v>44182.569710648146</v>
      </c>
      <c r="O29517" s="2">
        <v>45390.407824074071</v>
      </c>
      <c r="P29517" t="s">
        <v>57920</v>
      </c>
      <c r="Q29517" t="s">
        <v>57921</v>
      </c>
      <c r="R29517" t="s">
        <v>6934</v>
      </c>
      <c r="S29517">
        <v>838</v>
      </c>
      <c r="T29517" t="s">
        <v>6935</v>
      </c>
      <c r="U29517" t="s">
        <v>6935</v>
      </c>
      <c r="V29517" t="s">
        <v>6935</v>
      </c>
      <c r="W29517" t="s">
        <v>6935</v>
      </c>
      <c r="X29517" t="s">
        <v>6936</v>
      </c>
      <c r="Y29517" t="s">
        <v>6936</v>
      </c>
      <c r="Z29517" t="s">
        <v>6936</v>
      </c>
      <c r="AA29517" t="s">
        <v>6936</v>
      </c>
    </row>
    <row r="29518" spans="1:27" x14ac:dyDescent="0.3">
      <c r="A29518" t="s">
        <v>57923</v>
      </c>
      <c r="B29518">
        <v>76077</v>
      </c>
      <c r="C29518">
        <v>85</v>
      </c>
      <c r="D29518">
        <v>8576077</v>
      </c>
      <c r="E29518">
        <v>7</v>
      </c>
      <c r="F29518" s="1">
        <v>45253</v>
      </c>
      <c r="G29518" s="1">
        <v>2958465</v>
      </c>
      <c r="H29518" t="s">
        <v>45</v>
      </c>
      <c r="N29518" s="2">
        <v>44182.569537037038</v>
      </c>
      <c r="O29518" s="2">
        <v>45390.407824074071</v>
      </c>
      <c r="P29518" t="s">
        <v>57924</v>
      </c>
      <c r="Q29518" t="s">
        <v>57925</v>
      </c>
      <c r="R29518" t="s">
        <v>6934</v>
      </c>
      <c r="S29518">
        <v>838</v>
      </c>
      <c r="T29518" t="s">
        <v>6935</v>
      </c>
      <c r="U29518" t="s">
        <v>6935</v>
      </c>
      <c r="V29518" t="s">
        <v>6935</v>
      </c>
      <c r="W29518" t="s">
        <v>6935</v>
      </c>
      <c r="X29518" t="s">
        <v>6936</v>
      </c>
      <c r="Y29518" t="s">
        <v>6936</v>
      </c>
      <c r="Z29518" t="s">
        <v>6936</v>
      </c>
      <c r="AA29518" t="s">
        <v>6936</v>
      </c>
    </row>
    <row r="29519" spans="1:27" x14ac:dyDescent="0.3">
      <c r="A29519" t="s">
        <v>57926</v>
      </c>
      <c r="B29519">
        <v>76077</v>
      </c>
      <c r="C29519">
        <v>85</v>
      </c>
      <c r="D29519">
        <v>8576077</v>
      </c>
      <c r="E29519">
        <v>7</v>
      </c>
      <c r="F29519" s="1">
        <v>44178</v>
      </c>
      <c r="G29519" s="1">
        <v>2958465</v>
      </c>
      <c r="H29519" t="s">
        <v>29</v>
      </c>
      <c r="I29519">
        <v>2704390</v>
      </c>
      <c r="J29519">
        <v>1232873</v>
      </c>
      <c r="K29519">
        <v>8.8173592387999999</v>
      </c>
      <c r="L29519">
        <v>47.238527673420002</v>
      </c>
      <c r="M29519">
        <v>427</v>
      </c>
      <c r="N29519" s="2">
        <v>44953.580439814818</v>
      </c>
      <c r="O29519" s="2">
        <v>45390.407824074071</v>
      </c>
      <c r="P29519" t="s">
        <v>57924</v>
      </c>
      <c r="Q29519" t="s">
        <v>57925</v>
      </c>
      <c r="R29519" t="s">
        <v>6934</v>
      </c>
      <c r="S29519">
        <v>838</v>
      </c>
      <c r="T29519" t="s">
        <v>6935</v>
      </c>
      <c r="U29519" t="s">
        <v>6935</v>
      </c>
      <c r="V29519" t="s">
        <v>6935</v>
      </c>
      <c r="W29519" t="s">
        <v>6935</v>
      </c>
      <c r="X29519" t="s">
        <v>6936</v>
      </c>
      <c r="Y29519" t="s">
        <v>6936</v>
      </c>
      <c r="Z29519" t="s">
        <v>6936</v>
      </c>
      <c r="AA29519" t="s">
        <v>6936</v>
      </c>
    </row>
    <row r="29520" spans="1:27" x14ac:dyDescent="0.3">
      <c r="A29520" t="s">
        <v>57927</v>
      </c>
      <c r="B29520">
        <v>76077</v>
      </c>
      <c r="C29520">
        <v>85</v>
      </c>
      <c r="D29520">
        <v>8576077</v>
      </c>
      <c r="E29520">
        <v>7</v>
      </c>
      <c r="F29520" s="1">
        <v>44178</v>
      </c>
      <c r="G29520" s="1">
        <v>2958465</v>
      </c>
      <c r="H29520" t="s">
        <v>29</v>
      </c>
      <c r="I29520">
        <v>2704417</v>
      </c>
      <c r="J29520">
        <v>1232876</v>
      </c>
      <c r="K29520">
        <v>8.8177164643800001</v>
      </c>
      <c r="L29520">
        <v>47.238550385190003</v>
      </c>
      <c r="M29520">
        <v>427</v>
      </c>
      <c r="N29520" s="2">
        <v>44398.306111111109</v>
      </c>
      <c r="O29520" s="2">
        <v>45390.407824074071</v>
      </c>
      <c r="P29520" t="s">
        <v>57924</v>
      </c>
      <c r="Q29520" t="s">
        <v>57925</v>
      </c>
      <c r="R29520" t="s">
        <v>6934</v>
      </c>
      <c r="S29520">
        <v>838</v>
      </c>
      <c r="T29520" t="s">
        <v>6935</v>
      </c>
      <c r="U29520" t="s">
        <v>6935</v>
      </c>
      <c r="V29520" t="s">
        <v>6935</v>
      </c>
      <c r="W29520" t="s">
        <v>6935</v>
      </c>
      <c r="X29520" t="s">
        <v>6936</v>
      </c>
      <c r="Y29520" t="s">
        <v>6936</v>
      </c>
      <c r="Z29520" t="s">
        <v>6936</v>
      </c>
      <c r="AA29520" t="s">
        <v>6936</v>
      </c>
    </row>
    <row r="29521" spans="1:27" x14ac:dyDescent="0.3">
      <c r="A29521" t="s">
        <v>57928</v>
      </c>
      <c r="B29521">
        <v>76052</v>
      </c>
      <c r="C29521">
        <v>85</v>
      </c>
      <c r="D29521">
        <v>8576052</v>
      </c>
      <c r="E29521">
        <v>0</v>
      </c>
      <c r="F29521" s="1">
        <v>45253</v>
      </c>
      <c r="G29521" s="1">
        <v>2958465</v>
      </c>
      <c r="H29521" t="s">
        <v>45</v>
      </c>
      <c r="N29521" s="2">
        <v>44182.569178240738</v>
      </c>
      <c r="O29521" s="2">
        <v>45390.407824074071</v>
      </c>
      <c r="P29521" t="s">
        <v>57929</v>
      </c>
      <c r="Q29521" t="s">
        <v>57930</v>
      </c>
      <c r="R29521" t="s">
        <v>6934</v>
      </c>
      <c r="S29521">
        <v>838</v>
      </c>
      <c r="T29521" t="s">
        <v>6935</v>
      </c>
      <c r="U29521" t="s">
        <v>6935</v>
      </c>
      <c r="V29521" t="s">
        <v>6935</v>
      </c>
      <c r="W29521" t="s">
        <v>6935</v>
      </c>
      <c r="X29521" t="s">
        <v>6936</v>
      </c>
      <c r="Y29521" t="s">
        <v>6936</v>
      </c>
      <c r="Z29521" t="s">
        <v>6936</v>
      </c>
      <c r="AA29521" t="s">
        <v>6936</v>
      </c>
    </row>
    <row r="29522" spans="1:27" x14ac:dyDescent="0.3">
      <c r="A29522" t="s">
        <v>57931</v>
      </c>
      <c r="B29522">
        <v>76052</v>
      </c>
      <c r="C29522">
        <v>85</v>
      </c>
      <c r="D29522">
        <v>8576052</v>
      </c>
      <c r="E29522">
        <v>0</v>
      </c>
      <c r="F29522" s="1">
        <v>44178</v>
      </c>
      <c r="G29522" s="1">
        <v>2958465</v>
      </c>
      <c r="H29522" t="s">
        <v>29</v>
      </c>
      <c r="I29522">
        <v>2704163</v>
      </c>
      <c r="J29522">
        <v>1235718</v>
      </c>
      <c r="K29522">
        <v>8.8150208523100009</v>
      </c>
      <c r="L29522">
        <v>47.264149129469999</v>
      </c>
      <c r="M29522">
        <v>515</v>
      </c>
      <c r="N29522" s="2">
        <v>44398.305069444446</v>
      </c>
      <c r="O29522" s="2">
        <v>45390.407824074071</v>
      </c>
      <c r="P29522" t="s">
        <v>57929</v>
      </c>
      <c r="Q29522" t="s">
        <v>57930</v>
      </c>
      <c r="R29522" t="s">
        <v>6934</v>
      </c>
      <c r="S29522">
        <v>838</v>
      </c>
      <c r="T29522" t="s">
        <v>6935</v>
      </c>
      <c r="U29522" t="s">
        <v>6935</v>
      </c>
      <c r="V29522" t="s">
        <v>6935</v>
      </c>
      <c r="W29522" t="s">
        <v>6935</v>
      </c>
      <c r="X29522" t="s">
        <v>6936</v>
      </c>
      <c r="Y29522" t="s">
        <v>6936</v>
      </c>
      <c r="Z29522" t="s">
        <v>6936</v>
      </c>
      <c r="AA29522" t="s">
        <v>6936</v>
      </c>
    </row>
    <row r="29523" spans="1:27" x14ac:dyDescent="0.3">
      <c r="A29523" t="s">
        <v>57932</v>
      </c>
      <c r="B29523">
        <v>76052</v>
      </c>
      <c r="C29523">
        <v>85</v>
      </c>
      <c r="D29523">
        <v>8576052</v>
      </c>
      <c r="E29523">
        <v>0</v>
      </c>
      <c r="F29523" s="1">
        <v>44178</v>
      </c>
      <c r="G29523" s="1">
        <v>2958465</v>
      </c>
      <c r="H29523" t="s">
        <v>29</v>
      </c>
      <c r="I29523">
        <v>2704119</v>
      </c>
      <c r="J29523">
        <v>1235670</v>
      </c>
      <c r="K29523">
        <v>8.8144284417099996</v>
      </c>
      <c r="L29523">
        <v>47.26372439875</v>
      </c>
      <c r="M29523">
        <v>514</v>
      </c>
      <c r="N29523" s="2">
        <v>44953.580011574071</v>
      </c>
      <c r="O29523" s="2">
        <v>45390.407824074071</v>
      </c>
      <c r="P29523" t="s">
        <v>57929</v>
      </c>
      <c r="Q29523" t="s">
        <v>57930</v>
      </c>
      <c r="R29523" t="s">
        <v>6934</v>
      </c>
      <c r="S29523">
        <v>838</v>
      </c>
      <c r="T29523" t="s">
        <v>6935</v>
      </c>
      <c r="U29523" t="s">
        <v>6935</v>
      </c>
      <c r="V29523" t="s">
        <v>6935</v>
      </c>
      <c r="W29523" t="s">
        <v>6935</v>
      </c>
      <c r="X29523" t="s">
        <v>6936</v>
      </c>
      <c r="Y29523" t="s">
        <v>6936</v>
      </c>
      <c r="Z29523" t="s">
        <v>6936</v>
      </c>
      <c r="AA29523" t="s">
        <v>6936</v>
      </c>
    </row>
    <row r="29524" spans="1:27" x14ac:dyDescent="0.3">
      <c r="A29524" t="s">
        <v>57933</v>
      </c>
      <c r="B29524">
        <v>76094</v>
      </c>
      <c r="C29524">
        <v>85</v>
      </c>
      <c r="D29524">
        <v>8576094</v>
      </c>
      <c r="E29524">
        <v>2</v>
      </c>
      <c r="F29524" s="1">
        <v>45253</v>
      </c>
      <c r="G29524" s="1">
        <v>2958465</v>
      </c>
      <c r="H29524" t="s">
        <v>45</v>
      </c>
      <c r="N29524" s="2">
        <v>44182.569803240738</v>
      </c>
      <c r="O29524" s="2">
        <v>45390.407824074071</v>
      </c>
      <c r="P29524" t="s">
        <v>57934</v>
      </c>
      <c r="Q29524" t="s">
        <v>57935</v>
      </c>
      <c r="R29524" t="s">
        <v>6934</v>
      </c>
      <c r="S29524">
        <v>838</v>
      </c>
      <c r="T29524" t="s">
        <v>6935</v>
      </c>
      <c r="U29524" t="s">
        <v>6935</v>
      </c>
      <c r="V29524" t="s">
        <v>6935</v>
      </c>
      <c r="W29524" t="s">
        <v>6935</v>
      </c>
      <c r="X29524" t="s">
        <v>6936</v>
      </c>
      <c r="Y29524" t="s">
        <v>6936</v>
      </c>
      <c r="Z29524" t="s">
        <v>6936</v>
      </c>
      <c r="AA29524" t="s">
        <v>6936</v>
      </c>
    </row>
    <row r="29525" spans="1:27" x14ac:dyDescent="0.3">
      <c r="A29525" t="s">
        <v>57936</v>
      </c>
      <c r="B29525">
        <v>76094</v>
      </c>
      <c r="C29525">
        <v>85</v>
      </c>
      <c r="D29525">
        <v>8576094</v>
      </c>
      <c r="E29525">
        <v>2</v>
      </c>
      <c r="F29525" s="1">
        <v>44178</v>
      </c>
      <c r="G29525" s="1">
        <v>2958465</v>
      </c>
      <c r="H29525" t="s">
        <v>29</v>
      </c>
      <c r="I29525">
        <v>2703474</v>
      </c>
      <c r="J29525">
        <v>1243182</v>
      </c>
      <c r="K29525">
        <v>8.80763910764</v>
      </c>
      <c r="L29525">
        <v>47.331381886370004</v>
      </c>
      <c r="M29525">
        <v>554</v>
      </c>
      <c r="N29525" s="2">
        <v>44398.307245370372</v>
      </c>
      <c r="O29525" s="2">
        <v>45390.407824074071</v>
      </c>
      <c r="P29525" t="s">
        <v>57934</v>
      </c>
      <c r="Q29525" t="s">
        <v>57935</v>
      </c>
      <c r="R29525" t="s">
        <v>6934</v>
      </c>
      <c r="S29525">
        <v>838</v>
      </c>
      <c r="T29525" t="s">
        <v>6935</v>
      </c>
      <c r="U29525" t="s">
        <v>6935</v>
      </c>
      <c r="V29525" t="s">
        <v>6935</v>
      </c>
      <c r="W29525" t="s">
        <v>6935</v>
      </c>
      <c r="X29525" t="s">
        <v>6936</v>
      </c>
      <c r="Y29525" t="s">
        <v>6936</v>
      </c>
      <c r="Z29525" t="s">
        <v>6936</v>
      </c>
      <c r="AA29525" t="s">
        <v>6936</v>
      </c>
    </row>
    <row r="29526" spans="1:27" x14ac:dyDescent="0.3">
      <c r="A29526" t="s">
        <v>57937</v>
      </c>
      <c r="B29526">
        <v>76094</v>
      </c>
      <c r="C29526">
        <v>85</v>
      </c>
      <c r="D29526">
        <v>8576094</v>
      </c>
      <c r="E29526">
        <v>2</v>
      </c>
      <c r="F29526" s="1">
        <v>44178</v>
      </c>
      <c r="G29526" s="1">
        <v>2958465</v>
      </c>
      <c r="H29526" t="s">
        <v>29</v>
      </c>
      <c r="I29526">
        <v>2703497</v>
      </c>
      <c r="J29526">
        <v>1243185</v>
      </c>
      <c r="K29526">
        <v>8.8079440400200006</v>
      </c>
      <c r="L29526">
        <v>47.33140525556</v>
      </c>
      <c r="M29526">
        <v>555</v>
      </c>
      <c r="N29526" s="2">
        <v>44953.580752314818</v>
      </c>
      <c r="O29526" s="2">
        <v>45390.407824074071</v>
      </c>
      <c r="P29526" t="s">
        <v>57934</v>
      </c>
      <c r="Q29526" t="s">
        <v>57935</v>
      </c>
      <c r="R29526" t="s">
        <v>6934</v>
      </c>
      <c r="S29526">
        <v>838</v>
      </c>
      <c r="T29526" t="s">
        <v>6935</v>
      </c>
      <c r="U29526" t="s">
        <v>6935</v>
      </c>
      <c r="V29526" t="s">
        <v>6935</v>
      </c>
      <c r="W29526" t="s">
        <v>6935</v>
      </c>
      <c r="X29526" t="s">
        <v>6936</v>
      </c>
      <c r="Y29526" t="s">
        <v>6936</v>
      </c>
      <c r="Z29526" t="s">
        <v>6936</v>
      </c>
      <c r="AA29526" t="s">
        <v>6936</v>
      </c>
    </row>
    <row r="29527" spans="1:27" x14ac:dyDescent="0.3">
      <c r="A29527" t="s">
        <v>57938</v>
      </c>
      <c r="B29527">
        <v>76082</v>
      </c>
      <c r="C29527">
        <v>85</v>
      </c>
      <c r="D29527">
        <v>8576082</v>
      </c>
      <c r="E29527">
        <v>7</v>
      </c>
      <c r="F29527" s="1">
        <v>44178</v>
      </c>
      <c r="G29527" s="1">
        <v>2958465</v>
      </c>
      <c r="H29527" t="s">
        <v>29</v>
      </c>
      <c r="I29527">
        <v>2691691</v>
      </c>
      <c r="J29527">
        <v>1235879</v>
      </c>
      <c r="K29527">
        <v>8.6502786204500008</v>
      </c>
      <c r="L29527">
        <v>47.26744705446</v>
      </c>
      <c r="M29527">
        <v>414</v>
      </c>
      <c r="N29527" s="2">
        <v>44398.306516203702</v>
      </c>
      <c r="O29527" s="2">
        <v>45390.407824074071</v>
      </c>
      <c r="P29527" t="s">
        <v>57940</v>
      </c>
      <c r="Q29527" t="s">
        <v>57941</v>
      </c>
      <c r="R29527" t="s">
        <v>6934</v>
      </c>
      <c r="S29527">
        <v>838</v>
      </c>
      <c r="T29527" t="s">
        <v>6935</v>
      </c>
      <c r="U29527" t="s">
        <v>6935</v>
      </c>
      <c r="V29527" t="s">
        <v>6935</v>
      </c>
      <c r="W29527" t="s">
        <v>6935</v>
      </c>
      <c r="X29527" t="s">
        <v>6936</v>
      </c>
      <c r="Y29527" t="s">
        <v>6936</v>
      </c>
      <c r="Z29527" t="s">
        <v>6936</v>
      </c>
      <c r="AA29527" t="s">
        <v>6936</v>
      </c>
    </row>
    <row r="29528" spans="1:27" x14ac:dyDescent="0.3">
      <c r="A29528" t="s">
        <v>57942</v>
      </c>
      <c r="B29528">
        <v>76082</v>
      </c>
      <c r="C29528">
        <v>85</v>
      </c>
      <c r="D29528">
        <v>8576082</v>
      </c>
      <c r="E29528">
        <v>7</v>
      </c>
      <c r="F29528" s="1">
        <v>44178</v>
      </c>
      <c r="G29528" s="1">
        <v>2958465</v>
      </c>
      <c r="H29528" t="s">
        <v>29</v>
      </c>
      <c r="I29528">
        <v>2691723</v>
      </c>
      <c r="J29528">
        <v>1235861</v>
      </c>
      <c r="K29528">
        <v>8.6506977435299994</v>
      </c>
      <c r="L29528">
        <v>47.267280727100001</v>
      </c>
      <c r="M29528">
        <v>414</v>
      </c>
      <c r="N29528" s="2">
        <v>44953.580509259256</v>
      </c>
      <c r="O29528" s="2">
        <v>45390.407824074071</v>
      </c>
      <c r="P29528" t="s">
        <v>57940</v>
      </c>
      <c r="Q29528" t="s">
        <v>57941</v>
      </c>
      <c r="R29528" t="s">
        <v>6934</v>
      </c>
      <c r="S29528">
        <v>838</v>
      </c>
      <c r="T29528" t="s">
        <v>6935</v>
      </c>
      <c r="U29528" t="s">
        <v>6935</v>
      </c>
      <c r="V29528" t="s">
        <v>6935</v>
      </c>
      <c r="W29528" t="s">
        <v>6935</v>
      </c>
      <c r="X29528" t="s">
        <v>6936</v>
      </c>
      <c r="Y29528" t="s">
        <v>6936</v>
      </c>
      <c r="Z29528" t="s">
        <v>6936</v>
      </c>
      <c r="AA29528" t="s">
        <v>6936</v>
      </c>
    </row>
    <row r="29529" spans="1:27" x14ac:dyDescent="0.3">
      <c r="A29529" t="s">
        <v>57939</v>
      </c>
      <c r="B29529">
        <v>76082</v>
      </c>
      <c r="C29529">
        <v>85</v>
      </c>
      <c r="D29529">
        <v>8576082</v>
      </c>
      <c r="E29529">
        <v>7</v>
      </c>
      <c r="F29529" s="1">
        <v>45253</v>
      </c>
      <c r="G29529" s="1">
        <v>2958465</v>
      </c>
      <c r="H29529" t="s">
        <v>45</v>
      </c>
      <c r="N29529" s="2">
        <v>44182.569618055553</v>
      </c>
      <c r="O29529" s="2">
        <v>45390.407824074071</v>
      </c>
      <c r="P29529" t="s">
        <v>57940</v>
      </c>
      <c r="Q29529" t="s">
        <v>57941</v>
      </c>
      <c r="R29529" t="s">
        <v>6934</v>
      </c>
      <c r="S29529">
        <v>838</v>
      </c>
      <c r="T29529" t="s">
        <v>6935</v>
      </c>
      <c r="U29529" t="s">
        <v>6935</v>
      </c>
      <c r="V29529" t="s">
        <v>6935</v>
      </c>
      <c r="W29529" t="s">
        <v>6935</v>
      </c>
      <c r="X29529" t="s">
        <v>6936</v>
      </c>
      <c r="Y29529" t="s">
        <v>6936</v>
      </c>
      <c r="Z29529" t="s">
        <v>6936</v>
      </c>
      <c r="AA29529" t="s">
        <v>6936</v>
      </c>
    </row>
    <row r="29530" spans="1:27" x14ac:dyDescent="0.3">
      <c r="A29530" t="s">
        <v>57943</v>
      </c>
      <c r="B29530">
        <v>76095</v>
      </c>
      <c r="C29530">
        <v>85</v>
      </c>
      <c r="D29530">
        <v>8576095</v>
      </c>
      <c r="E29530">
        <v>9</v>
      </c>
      <c r="F29530" s="1">
        <v>45253</v>
      </c>
      <c r="G29530" s="1">
        <v>2958465</v>
      </c>
      <c r="H29530" t="s">
        <v>45</v>
      </c>
      <c r="N29530" s="2">
        <v>44182.569814814815</v>
      </c>
      <c r="O29530" s="2">
        <v>45390.407824074071</v>
      </c>
      <c r="P29530" t="s">
        <v>57944</v>
      </c>
      <c r="Q29530" t="s">
        <v>57945</v>
      </c>
      <c r="R29530" t="s">
        <v>6934</v>
      </c>
      <c r="S29530">
        <v>838</v>
      </c>
      <c r="T29530" t="s">
        <v>6935</v>
      </c>
      <c r="U29530" t="s">
        <v>6935</v>
      </c>
      <c r="V29530" t="s">
        <v>6935</v>
      </c>
      <c r="W29530" t="s">
        <v>6935</v>
      </c>
      <c r="X29530" t="s">
        <v>6936</v>
      </c>
      <c r="Y29530" t="s">
        <v>6936</v>
      </c>
      <c r="Z29530" t="s">
        <v>6936</v>
      </c>
      <c r="AA29530" t="s">
        <v>6936</v>
      </c>
    </row>
    <row r="29531" spans="1:27" x14ac:dyDescent="0.3">
      <c r="A29531" t="s">
        <v>57946</v>
      </c>
      <c r="B29531">
        <v>76095</v>
      </c>
      <c r="C29531">
        <v>85</v>
      </c>
      <c r="D29531">
        <v>8576095</v>
      </c>
      <c r="E29531">
        <v>9</v>
      </c>
      <c r="F29531" s="1">
        <v>45253</v>
      </c>
      <c r="G29531" s="1">
        <v>2958465</v>
      </c>
      <c r="H29531" t="s">
        <v>29</v>
      </c>
      <c r="I29531">
        <v>2696550</v>
      </c>
      <c r="J29531">
        <v>1244981</v>
      </c>
      <c r="K29531">
        <v>8.71643547563</v>
      </c>
      <c r="L29531">
        <v>47.348610792510001</v>
      </c>
      <c r="M29531">
        <v>461</v>
      </c>
      <c r="N29531" s="2">
        <v>45345.545277777775</v>
      </c>
      <c r="O29531" s="2">
        <v>45390.407824074071</v>
      </c>
      <c r="P29531" t="s">
        <v>57944</v>
      </c>
      <c r="Q29531" t="s">
        <v>57945</v>
      </c>
      <c r="R29531" t="s">
        <v>6934</v>
      </c>
      <c r="S29531">
        <v>838</v>
      </c>
      <c r="T29531" t="s">
        <v>6935</v>
      </c>
      <c r="U29531" t="s">
        <v>6935</v>
      </c>
      <c r="V29531" t="s">
        <v>6935</v>
      </c>
      <c r="W29531" t="s">
        <v>6935</v>
      </c>
      <c r="X29531" t="s">
        <v>6936</v>
      </c>
      <c r="Y29531" t="s">
        <v>6936</v>
      </c>
      <c r="Z29531" t="s">
        <v>6936</v>
      </c>
      <c r="AA29531" t="s">
        <v>6936</v>
      </c>
    </row>
    <row r="29532" spans="1:27" x14ac:dyDescent="0.3">
      <c r="A29532" t="s">
        <v>57947</v>
      </c>
      <c r="B29532">
        <v>76095</v>
      </c>
      <c r="C29532">
        <v>85</v>
      </c>
      <c r="D29532">
        <v>8576095</v>
      </c>
      <c r="E29532">
        <v>9</v>
      </c>
      <c r="F29532" s="1">
        <v>45253</v>
      </c>
      <c r="G29532" s="1">
        <v>2958465</v>
      </c>
      <c r="H29532" t="s">
        <v>29</v>
      </c>
      <c r="I29532">
        <v>2696527</v>
      </c>
      <c r="J29532">
        <v>1244976</v>
      </c>
      <c r="K29532">
        <v>8.7161300541800006</v>
      </c>
      <c r="L29532">
        <v>47.348569195270002</v>
      </c>
      <c r="M29532">
        <v>460</v>
      </c>
      <c r="N29532" s="2">
        <v>45345.545254629629</v>
      </c>
      <c r="O29532" s="2">
        <v>45390.407824074071</v>
      </c>
      <c r="P29532" t="s">
        <v>57944</v>
      </c>
      <c r="Q29532" t="s">
        <v>57945</v>
      </c>
      <c r="R29532" t="s">
        <v>6934</v>
      </c>
      <c r="S29532">
        <v>838</v>
      </c>
      <c r="T29532" t="s">
        <v>6935</v>
      </c>
      <c r="U29532" t="s">
        <v>6935</v>
      </c>
      <c r="V29532" t="s">
        <v>6935</v>
      </c>
      <c r="W29532" t="s">
        <v>6935</v>
      </c>
      <c r="X29532" t="s">
        <v>6936</v>
      </c>
      <c r="Y29532" t="s">
        <v>6936</v>
      </c>
      <c r="Z29532" t="s">
        <v>6936</v>
      </c>
      <c r="AA29532" t="s">
        <v>6936</v>
      </c>
    </row>
    <row r="29533" spans="1:27" x14ac:dyDescent="0.3">
      <c r="A29533" t="s">
        <v>57948</v>
      </c>
      <c r="B29533">
        <v>76092</v>
      </c>
      <c r="C29533">
        <v>85</v>
      </c>
      <c r="D29533">
        <v>8576092</v>
      </c>
      <c r="E29533">
        <v>6</v>
      </c>
      <c r="F29533" s="1">
        <v>44178</v>
      </c>
      <c r="G29533" s="1">
        <v>2958465</v>
      </c>
      <c r="H29533" t="s">
        <v>29</v>
      </c>
      <c r="I29533">
        <v>2702799</v>
      </c>
      <c r="J29533">
        <v>1242429</v>
      </c>
      <c r="K29533">
        <v>8.7985376553099996</v>
      </c>
      <c r="L29533">
        <v>47.324715720439997</v>
      </c>
      <c r="M29533">
        <v>537</v>
      </c>
      <c r="N29533" s="2">
        <v>44953.580717592595</v>
      </c>
      <c r="O29533" s="2">
        <v>45390.407824074071</v>
      </c>
      <c r="P29533" t="s">
        <v>57950</v>
      </c>
      <c r="Q29533" t="s">
        <v>57951</v>
      </c>
      <c r="R29533" t="s">
        <v>6934</v>
      </c>
      <c r="S29533">
        <v>838</v>
      </c>
      <c r="T29533" t="s">
        <v>6935</v>
      </c>
      <c r="U29533" t="s">
        <v>6935</v>
      </c>
      <c r="V29533" t="s">
        <v>6935</v>
      </c>
      <c r="W29533" t="s">
        <v>6935</v>
      </c>
      <c r="X29533" t="s">
        <v>6936</v>
      </c>
      <c r="Y29533" t="s">
        <v>6936</v>
      </c>
      <c r="Z29533" t="s">
        <v>6936</v>
      </c>
      <c r="AA29533" t="s">
        <v>6936</v>
      </c>
    </row>
    <row r="29534" spans="1:27" x14ac:dyDescent="0.3">
      <c r="A29534" t="s">
        <v>57952</v>
      </c>
      <c r="B29534">
        <v>76092</v>
      </c>
      <c r="C29534">
        <v>85</v>
      </c>
      <c r="D29534">
        <v>8576092</v>
      </c>
      <c r="E29534">
        <v>6</v>
      </c>
      <c r="F29534" s="1">
        <v>44178</v>
      </c>
      <c r="G29534" s="1">
        <v>2958465</v>
      </c>
      <c r="H29534" t="s">
        <v>29</v>
      </c>
      <c r="I29534">
        <v>2702788</v>
      </c>
      <c r="J29534">
        <v>1242360</v>
      </c>
      <c r="K29534">
        <v>8.7983763497700007</v>
      </c>
      <c r="L29534">
        <v>47.324096915589998</v>
      </c>
      <c r="M29534">
        <v>536</v>
      </c>
      <c r="N29534" s="2">
        <v>44398.307152777779</v>
      </c>
      <c r="O29534" s="2">
        <v>45390.407824074071</v>
      </c>
      <c r="P29534" t="s">
        <v>57950</v>
      </c>
      <c r="Q29534" t="s">
        <v>57951</v>
      </c>
      <c r="R29534" t="s">
        <v>6934</v>
      </c>
      <c r="S29534">
        <v>838</v>
      </c>
      <c r="T29534" t="s">
        <v>6935</v>
      </c>
      <c r="U29534" t="s">
        <v>6935</v>
      </c>
      <c r="V29534" t="s">
        <v>6935</v>
      </c>
      <c r="W29534" t="s">
        <v>6935</v>
      </c>
      <c r="X29534" t="s">
        <v>6936</v>
      </c>
      <c r="Y29534" t="s">
        <v>6936</v>
      </c>
      <c r="Z29534" t="s">
        <v>6936</v>
      </c>
      <c r="AA29534" t="s">
        <v>6936</v>
      </c>
    </row>
    <row r="29535" spans="1:27" x14ac:dyDescent="0.3">
      <c r="A29535" t="s">
        <v>57949</v>
      </c>
      <c r="B29535">
        <v>76092</v>
      </c>
      <c r="C29535">
        <v>85</v>
      </c>
      <c r="D29535">
        <v>8576092</v>
      </c>
      <c r="E29535">
        <v>6</v>
      </c>
      <c r="F29535" s="1">
        <v>45253</v>
      </c>
      <c r="G29535" s="1">
        <v>2958465</v>
      </c>
      <c r="H29535" t="s">
        <v>45</v>
      </c>
      <c r="N29535" s="2">
        <v>44182.569768518515</v>
      </c>
      <c r="O29535" s="2">
        <v>45390.407824074071</v>
      </c>
      <c r="P29535" t="s">
        <v>57950</v>
      </c>
      <c r="Q29535" t="s">
        <v>57951</v>
      </c>
      <c r="R29535" t="s">
        <v>6934</v>
      </c>
      <c r="S29535">
        <v>838</v>
      </c>
      <c r="T29535" t="s">
        <v>6935</v>
      </c>
      <c r="U29535" t="s">
        <v>6935</v>
      </c>
      <c r="V29535" t="s">
        <v>6935</v>
      </c>
      <c r="W29535" t="s">
        <v>6935</v>
      </c>
      <c r="X29535" t="s">
        <v>6936</v>
      </c>
      <c r="Y29535" t="s">
        <v>6936</v>
      </c>
      <c r="Z29535" t="s">
        <v>6936</v>
      </c>
      <c r="AA29535" t="s">
        <v>6936</v>
      </c>
    </row>
    <row r="29536" spans="1:27" x14ac:dyDescent="0.3">
      <c r="A29536" t="s">
        <v>57953</v>
      </c>
      <c r="B29536">
        <v>76093</v>
      </c>
      <c r="C29536">
        <v>85</v>
      </c>
      <c r="D29536">
        <v>8576093</v>
      </c>
      <c r="E29536">
        <v>4</v>
      </c>
      <c r="F29536" s="1">
        <v>45253</v>
      </c>
      <c r="G29536" s="1">
        <v>2958465</v>
      </c>
      <c r="H29536" t="s">
        <v>45</v>
      </c>
      <c r="N29536" s="2">
        <v>44182.569780092592</v>
      </c>
      <c r="O29536" s="2">
        <v>45390.407824074071</v>
      </c>
      <c r="P29536" t="s">
        <v>57954</v>
      </c>
      <c r="Q29536" t="s">
        <v>57955</v>
      </c>
      <c r="R29536" t="s">
        <v>6934</v>
      </c>
      <c r="S29536">
        <v>838</v>
      </c>
      <c r="T29536" t="s">
        <v>6935</v>
      </c>
      <c r="U29536" t="s">
        <v>6935</v>
      </c>
      <c r="V29536" t="s">
        <v>6935</v>
      </c>
      <c r="W29536" t="s">
        <v>6935</v>
      </c>
      <c r="X29536" t="s">
        <v>6936</v>
      </c>
      <c r="Y29536" t="s">
        <v>6936</v>
      </c>
      <c r="Z29536" t="s">
        <v>6936</v>
      </c>
      <c r="AA29536" t="s">
        <v>6936</v>
      </c>
    </row>
    <row r="29537" spans="1:27" x14ac:dyDescent="0.3">
      <c r="A29537" t="s">
        <v>57956</v>
      </c>
      <c r="B29537">
        <v>76093</v>
      </c>
      <c r="C29537">
        <v>85</v>
      </c>
      <c r="D29537">
        <v>8576093</v>
      </c>
      <c r="E29537">
        <v>4</v>
      </c>
      <c r="F29537" s="1">
        <v>44178</v>
      </c>
      <c r="G29537" s="1">
        <v>2958465</v>
      </c>
      <c r="H29537" t="s">
        <v>29</v>
      </c>
      <c r="I29537">
        <v>2703139</v>
      </c>
      <c r="J29537">
        <v>1242876</v>
      </c>
      <c r="K29537">
        <v>8.8031373834300002</v>
      </c>
      <c r="L29537">
        <v>47.328682511469999</v>
      </c>
      <c r="M29537">
        <v>548</v>
      </c>
      <c r="N29537" s="2">
        <v>44398.307199074072</v>
      </c>
      <c r="O29537" s="2">
        <v>45390.407824074071</v>
      </c>
      <c r="P29537" t="s">
        <v>57954</v>
      </c>
      <c r="Q29537" t="s">
        <v>57955</v>
      </c>
      <c r="R29537" t="s">
        <v>6934</v>
      </c>
      <c r="S29537">
        <v>838</v>
      </c>
      <c r="T29537" t="s">
        <v>6935</v>
      </c>
      <c r="U29537" t="s">
        <v>6935</v>
      </c>
      <c r="V29537" t="s">
        <v>6935</v>
      </c>
      <c r="W29537" t="s">
        <v>6935</v>
      </c>
      <c r="X29537" t="s">
        <v>6936</v>
      </c>
      <c r="Y29537" t="s">
        <v>6936</v>
      </c>
      <c r="Z29537" t="s">
        <v>6936</v>
      </c>
      <c r="AA29537" t="s">
        <v>6936</v>
      </c>
    </row>
    <row r="29538" spans="1:27" x14ac:dyDescent="0.3">
      <c r="A29538" t="s">
        <v>57957</v>
      </c>
      <c r="B29538">
        <v>76093</v>
      </c>
      <c r="C29538">
        <v>85</v>
      </c>
      <c r="D29538">
        <v>8576093</v>
      </c>
      <c r="E29538">
        <v>4</v>
      </c>
      <c r="F29538" s="1">
        <v>44178</v>
      </c>
      <c r="G29538" s="1">
        <v>2958465</v>
      </c>
      <c r="H29538" t="s">
        <v>29</v>
      </c>
      <c r="I29538">
        <v>2703180</v>
      </c>
      <c r="J29538">
        <v>1242904</v>
      </c>
      <c r="K29538">
        <v>8.80368614112</v>
      </c>
      <c r="L29538">
        <v>47.328927901589999</v>
      </c>
      <c r="M29538">
        <v>548</v>
      </c>
      <c r="N29538" s="2">
        <v>44953.580740740741</v>
      </c>
      <c r="O29538" s="2">
        <v>45390.407824074071</v>
      </c>
      <c r="P29538" t="s">
        <v>57954</v>
      </c>
      <c r="Q29538" t="s">
        <v>57955</v>
      </c>
      <c r="R29538" t="s">
        <v>6934</v>
      </c>
      <c r="S29538">
        <v>838</v>
      </c>
      <c r="T29538" t="s">
        <v>6935</v>
      </c>
      <c r="U29538" t="s">
        <v>6935</v>
      </c>
      <c r="V29538" t="s">
        <v>6935</v>
      </c>
      <c r="W29538" t="s">
        <v>6935</v>
      </c>
      <c r="X29538" t="s">
        <v>6936</v>
      </c>
      <c r="Y29538" t="s">
        <v>6936</v>
      </c>
      <c r="Z29538" t="s">
        <v>6936</v>
      </c>
      <c r="AA29538" t="s">
        <v>6936</v>
      </c>
    </row>
    <row r="29539" spans="1:27" x14ac:dyDescent="0.3">
      <c r="A29539" t="s">
        <v>57958</v>
      </c>
      <c r="B29539">
        <v>76099</v>
      </c>
      <c r="C29539">
        <v>85</v>
      </c>
      <c r="D29539">
        <v>8576099</v>
      </c>
      <c r="E29539">
        <v>1</v>
      </c>
      <c r="F29539" s="1">
        <v>45253</v>
      </c>
      <c r="G29539" s="1">
        <v>2958465</v>
      </c>
      <c r="H29539" t="s">
        <v>45</v>
      </c>
      <c r="N29539" s="2">
        <v>44182.569837962961</v>
      </c>
      <c r="O29539" s="2">
        <v>45390.407824074071</v>
      </c>
      <c r="P29539" t="s">
        <v>57959</v>
      </c>
      <c r="Q29539" t="s">
        <v>57960</v>
      </c>
      <c r="R29539" t="s">
        <v>6934</v>
      </c>
      <c r="S29539">
        <v>838</v>
      </c>
      <c r="T29539" t="s">
        <v>6935</v>
      </c>
      <c r="U29539" t="s">
        <v>6935</v>
      </c>
      <c r="V29539" t="s">
        <v>6935</v>
      </c>
      <c r="W29539" t="s">
        <v>6935</v>
      </c>
      <c r="X29539" t="s">
        <v>6936</v>
      </c>
      <c r="Y29539" t="s">
        <v>6936</v>
      </c>
      <c r="Z29539" t="s">
        <v>6936</v>
      </c>
      <c r="AA29539" t="s">
        <v>6936</v>
      </c>
    </row>
    <row r="29540" spans="1:27" x14ac:dyDescent="0.3">
      <c r="A29540" t="s">
        <v>57961</v>
      </c>
      <c r="B29540">
        <v>76099</v>
      </c>
      <c r="C29540">
        <v>85</v>
      </c>
      <c r="D29540">
        <v>8576099</v>
      </c>
      <c r="E29540">
        <v>1</v>
      </c>
      <c r="F29540" s="1">
        <v>44178</v>
      </c>
      <c r="G29540" s="1">
        <v>2958465</v>
      </c>
      <c r="H29540" t="s">
        <v>29</v>
      </c>
      <c r="I29540">
        <v>2694937</v>
      </c>
      <c r="J29540">
        <v>1244919</v>
      </c>
      <c r="K29540">
        <v>8.6950784573799993</v>
      </c>
      <c r="L29540">
        <v>47.348287498129999</v>
      </c>
      <c r="M29540">
        <v>443</v>
      </c>
      <c r="N29540" s="2">
        <v>44398.30736111111</v>
      </c>
      <c r="O29540" s="2">
        <v>45390.407824074071</v>
      </c>
      <c r="P29540" t="s">
        <v>57959</v>
      </c>
      <c r="Q29540" t="s">
        <v>57960</v>
      </c>
      <c r="R29540" t="s">
        <v>6934</v>
      </c>
      <c r="S29540">
        <v>838</v>
      </c>
      <c r="T29540" t="s">
        <v>6935</v>
      </c>
      <c r="U29540" t="s">
        <v>6935</v>
      </c>
      <c r="V29540" t="s">
        <v>6935</v>
      </c>
      <c r="W29540" t="s">
        <v>6935</v>
      </c>
      <c r="X29540" t="s">
        <v>6936</v>
      </c>
      <c r="Y29540" t="s">
        <v>6936</v>
      </c>
      <c r="Z29540" t="s">
        <v>6936</v>
      </c>
      <c r="AA29540" t="s">
        <v>6936</v>
      </c>
    </row>
    <row r="29541" spans="1:27" x14ac:dyDescent="0.3">
      <c r="A29541" t="s">
        <v>57962</v>
      </c>
      <c r="B29541">
        <v>76099</v>
      </c>
      <c r="C29541">
        <v>85</v>
      </c>
      <c r="D29541">
        <v>8576099</v>
      </c>
      <c r="E29541">
        <v>1</v>
      </c>
      <c r="F29541" s="1">
        <v>44178</v>
      </c>
      <c r="G29541" s="1">
        <v>2958465</v>
      </c>
      <c r="H29541" t="s">
        <v>29</v>
      </c>
      <c r="I29541">
        <v>2694944</v>
      </c>
      <c r="J29541">
        <v>1244871</v>
      </c>
      <c r="K29541">
        <v>8.6951609114200004</v>
      </c>
      <c r="L29541">
        <v>47.347854817680002</v>
      </c>
      <c r="M29541">
        <v>443</v>
      </c>
      <c r="N29541" s="2">
        <v>44953.580821759257</v>
      </c>
      <c r="O29541" s="2">
        <v>45390.407824074071</v>
      </c>
      <c r="P29541" t="s">
        <v>57959</v>
      </c>
      <c r="Q29541" t="s">
        <v>57960</v>
      </c>
      <c r="R29541" t="s">
        <v>6934</v>
      </c>
      <c r="S29541">
        <v>838</v>
      </c>
      <c r="T29541" t="s">
        <v>6935</v>
      </c>
      <c r="U29541" t="s">
        <v>6935</v>
      </c>
      <c r="V29541" t="s">
        <v>6935</v>
      </c>
      <c r="W29541" t="s">
        <v>6935</v>
      </c>
      <c r="X29541" t="s">
        <v>6936</v>
      </c>
      <c r="Y29541" t="s">
        <v>6936</v>
      </c>
      <c r="Z29541" t="s">
        <v>6936</v>
      </c>
      <c r="AA29541" t="s">
        <v>6936</v>
      </c>
    </row>
    <row r="29542" spans="1:27" x14ac:dyDescent="0.3">
      <c r="A29542" t="s">
        <v>57963</v>
      </c>
      <c r="B29542">
        <v>76112</v>
      </c>
      <c r="C29542">
        <v>85</v>
      </c>
      <c r="D29542">
        <v>8576112</v>
      </c>
      <c r="E29542">
        <v>2</v>
      </c>
      <c r="F29542" s="1">
        <v>44178</v>
      </c>
      <c r="G29542" s="1">
        <v>2958465</v>
      </c>
      <c r="H29542" t="s">
        <v>29</v>
      </c>
      <c r="I29542">
        <v>2695480</v>
      </c>
      <c r="J29542">
        <v>1229077</v>
      </c>
      <c r="K29542">
        <v>8.6988963670500006</v>
      </c>
      <c r="L29542">
        <v>47.205736525020001</v>
      </c>
      <c r="M29542">
        <v>466</v>
      </c>
      <c r="N29542" s="2">
        <v>44953.580983796295</v>
      </c>
      <c r="O29542" s="2">
        <v>45390.407824074071</v>
      </c>
      <c r="P29542" t="s">
        <v>57965</v>
      </c>
      <c r="Q29542" t="s">
        <v>57966</v>
      </c>
      <c r="R29542" t="s">
        <v>7690</v>
      </c>
      <c r="S29542">
        <v>807</v>
      </c>
      <c r="T29542" t="s">
        <v>7691</v>
      </c>
      <c r="U29542" t="s">
        <v>7691</v>
      </c>
      <c r="V29542" t="s">
        <v>7691</v>
      </c>
      <c r="W29542" t="s">
        <v>7691</v>
      </c>
      <c r="X29542" t="s">
        <v>7692</v>
      </c>
      <c r="Y29542" t="s">
        <v>7692</v>
      </c>
      <c r="Z29542" t="s">
        <v>7692</v>
      </c>
      <c r="AA29542" t="s">
        <v>7692</v>
      </c>
    </row>
    <row r="29543" spans="1:27" x14ac:dyDescent="0.3">
      <c r="A29543" t="s">
        <v>57967</v>
      </c>
      <c r="B29543">
        <v>76112</v>
      </c>
      <c r="C29543">
        <v>85</v>
      </c>
      <c r="D29543">
        <v>8576112</v>
      </c>
      <c r="E29543">
        <v>2</v>
      </c>
      <c r="F29543" s="1">
        <v>44178</v>
      </c>
      <c r="G29543" s="1">
        <v>2958465</v>
      </c>
      <c r="H29543" t="s">
        <v>29</v>
      </c>
      <c r="I29543">
        <v>2695377</v>
      </c>
      <c r="J29543">
        <v>1229102</v>
      </c>
      <c r="K29543">
        <v>8.6975423675099997</v>
      </c>
      <c r="L29543">
        <v>47.20597623466</v>
      </c>
      <c r="M29543">
        <v>476</v>
      </c>
      <c r="N29543" s="2">
        <v>44398.308333333334</v>
      </c>
      <c r="O29543" s="2">
        <v>45390.407824074071</v>
      </c>
      <c r="P29543" t="s">
        <v>57965</v>
      </c>
      <c r="Q29543" t="s">
        <v>57966</v>
      </c>
      <c r="R29543" t="s">
        <v>7690</v>
      </c>
      <c r="S29543">
        <v>807</v>
      </c>
      <c r="T29543" t="s">
        <v>7691</v>
      </c>
      <c r="U29543" t="s">
        <v>7691</v>
      </c>
      <c r="V29543" t="s">
        <v>7691</v>
      </c>
      <c r="W29543" t="s">
        <v>7691</v>
      </c>
      <c r="X29543" t="s">
        <v>7692</v>
      </c>
      <c r="Y29543" t="s">
        <v>7692</v>
      </c>
      <c r="Z29543" t="s">
        <v>7692</v>
      </c>
      <c r="AA29543" t="s">
        <v>7692</v>
      </c>
    </row>
    <row r="29544" spans="1:27" x14ac:dyDescent="0.3">
      <c r="A29544" t="s">
        <v>57964</v>
      </c>
      <c r="B29544">
        <v>76112</v>
      </c>
      <c r="C29544">
        <v>85</v>
      </c>
      <c r="D29544">
        <v>8576112</v>
      </c>
      <c r="E29544">
        <v>2</v>
      </c>
      <c r="F29544" s="1">
        <v>45253</v>
      </c>
      <c r="G29544" s="1">
        <v>2958465</v>
      </c>
      <c r="H29544" t="s">
        <v>45</v>
      </c>
      <c r="N29544" s="2">
        <v>44182.57</v>
      </c>
      <c r="O29544" s="2">
        <v>45390.407824074071</v>
      </c>
      <c r="P29544" t="s">
        <v>57965</v>
      </c>
      <c r="Q29544" t="s">
        <v>57966</v>
      </c>
      <c r="R29544" t="s">
        <v>7690</v>
      </c>
      <c r="S29544">
        <v>807</v>
      </c>
      <c r="T29544" t="s">
        <v>7691</v>
      </c>
      <c r="U29544" t="s">
        <v>7691</v>
      </c>
      <c r="V29544" t="s">
        <v>7691</v>
      </c>
      <c r="W29544" t="s">
        <v>7691</v>
      </c>
      <c r="X29544" t="s">
        <v>7692</v>
      </c>
      <c r="Y29544" t="s">
        <v>7692</v>
      </c>
      <c r="Z29544" t="s">
        <v>7692</v>
      </c>
      <c r="AA29544" t="s">
        <v>7692</v>
      </c>
    </row>
    <row r="29545" spans="1:27" x14ac:dyDescent="0.3">
      <c r="A29545" t="s">
        <v>57968</v>
      </c>
      <c r="B29545">
        <v>76097</v>
      </c>
      <c r="C29545">
        <v>85</v>
      </c>
      <c r="D29545">
        <v>8576097</v>
      </c>
      <c r="E29545">
        <v>5</v>
      </c>
      <c r="F29545" s="1">
        <v>45253</v>
      </c>
      <c r="G29545" s="1">
        <v>2958465</v>
      </c>
      <c r="H29545" t="s">
        <v>45</v>
      </c>
      <c r="N29545" s="2">
        <v>44182.569826388892</v>
      </c>
      <c r="O29545" s="2">
        <v>45390.407824074071</v>
      </c>
      <c r="P29545" t="s">
        <v>57969</v>
      </c>
      <c r="Q29545" t="s">
        <v>57970</v>
      </c>
      <c r="R29545" t="s">
        <v>6934</v>
      </c>
      <c r="S29545">
        <v>838</v>
      </c>
      <c r="T29545" t="s">
        <v>6935</v>
      </c>
      <c r="U29545" t="s">
        <v>6935</v>
      </c>
      <c r="V29545" t="s">
        <v>6935</v>
      </c>
      <c r="W29545" t="s">
        <v>6935</v>
      </c>
      <c r="X29545" t="s">
        <v>6936</v>
      </c>
      <c r="Y29545" t="s">
        <v>6936</v>
      </c>
      <c r="Z29545" t="s">
        <v>6936</v>
      </c>
      <c r="AA29545" t="s">
        <v>6936</v>
      </c>
    </row>
    <row r="29546" spans="1:27" x14ac:dyDescent="0.3">
      <c r="A29546" t="s">
        <v>57971</v>
      </c>
      <c r="B29546">
        <v>76097</v>
      </c>
      <c r="C29546">
        <v>85</v>
      </c>
      <c r="D29546">
        <v>8576097</v>
      </c>
      <c r="E29546">
        <v>5</v>
      </c>
      <c r="F29546" s="1">
        <v>44178</v>
      </c>
      <c r="G29546" s="1">
        <v>2958465</v>
      </c>
      <c r="H29546" t="s">
        <v>29</v>
      </c>
      <c r="I29546">
        <v>2695949</v>
      </c>
      <c r="J29546">
        <v>1244582</v>
      </c>
      <c r="K29546">
        <v>8.7083973693299992</v>
      </c>
      <c r="L29546">
        <v>47.345110279879997</v>
      </c>
      <c r="M29546">
        <v>453</v>
      </c>
      <c r="N29546" s="2">
        <v>44398.307326388887</v>
      </c>
      <c r="O29546" s="2">
        <v>45390.407824074071</v>
      </c>
      <c r="P29546" t="s">
        <v>57969</v>
      </c>
      <c r="Q29546" t="s">
        <v>57970</v>
      </c>
      <c r="R29546" t="s">
        <v>6934</v>
      </c>
      <c r="S29546">
        <v>838</v>
      </c>
      <c r="T29546" t="s">
        <v>6935</v>
      </c>
      <c r="U29546" t="s">
        <v>6935</v>
      </c>
      <c r="V29546" t="s">
        <v>6935</v>
      </c>
      <c r="W29546" t="s">
        <v>6935</v>
      </c>
      <c r="X29546" t="s">
        <v>6936</v>
      </c>
      <c r="Y29546" t="s">
        <v>6936</v>
      </c>
      <c r="Z29546" t="s">
        <v>6936</v>
      </c>
      <c r="AA29546" t="s">
        <v>6936</v>
      </c>
    </row>
    <row r="29547" spans="1:27" x14ac:dyDescent="0.3">
      <c r="A29547" t="s">
        <v>57972</v>
      </c>
      <c r="B29547">
        <v>76097</v>
      </c>
      <c r="C29547">
        <v>85</v>
      </c>
      <c r="D29547">
        <v>8576097</v>
      </c>
      <c r="E29547">
        <v>5</v>
      </c>
      <c r="F29547" s="1">
        <v>44178</v>
      </c>
      <c r="G29547" s="1">
        <v>2958465</v>
      </c>
      <c r="H29547" t="s">
        <v>29</v>
      </c>
      <c r="I29547">
        <v>2695872</v>
      </c>
      <c r="J29547">
        <v>1244589</v>
      </c>
      <c r="K29547">
        <v>8.7073800409499995</v>
      </c>
      <c r="L29547">
        <v>47.345184434719997</v>
      </c>
      <c r="M29547">
        <v>451</v>
      </c>
      <c r="N29547" s="2">
        <v>44953.58079861111</v>
      </c>
      <c r="O29547" s="2">
        <v>45390.407824074071</v>
      </c>
      <c r="P29547" t="s">
        <v>57969</v>
      </c>
      <c r="Q29547" t="s">
        <v>57970</v>
      </c>
      <c r="R29547" t="s">
        <v>6934</v>
      </c>
      <c r="S29547">
        <v>838</v>
      </c>
      <c r="T29547" t="s">
        <v>6935</v>
      </c>
      <c r="U29547" t="s">
        <v>6935</v>
      </c>
      <c r="V29547" t="s">
        <v>6935</v>
      </c>
      <c r="W29547" t="s">
        <v>6935</v>
      </c>
      <c r="X29547" t="s">
        <v>6936</v>
      </c>
      <c r="Y29547" t="s">
        <v>6936</v>
      </c>
      <c r="Z29547" t="s">
        <v>6936</v>
      </c>
      <c r="AA29547" t="s">
        <v>6936</v>
      </c>
    </row>
    <row r="29548" spans="1:27" x14ac:dyDescent="0.3">
      <c r="A29548" t="s">
        <v>57973</v>
      </c>
      <c r="B29548">
        <v>76102</v>
      </c>
      <c r="C29548">
        <v>85</v>
      </c>
      <c r="D29548">
        <v>8576102</v>
      </c>
      <c r="E29548">
        <v>3</v>
      </c>
      <c r="F29548" s="1">
        <v>45253</v>
      </c>
      <c r="G29548" s="1">
        <v>2958465</v>
      </c>
      <c r="H29548" t="s">
        <v>45</v>
      </c>
      <c r="N29548" s="2">
        <v>44182.569861111115</v>
      </c>
      <c r="O29548" s="2">
        <v>45390.407824074071</v>
      </c>
      <c r="P29548" t="s">
        <v>57974</v>
      </c>
      <c r="Q29548" t="s">
        <v>57975</v>
      </c>
      <c r="R29548" t="s">
        <v>6934</v>
      </c>
      <c r="S29548">
        <v>838</v>
      </c>
      <c r="T29548" t="s">
        <v>6935</v>
      </c>
      <c r="U29548" t="s">
        <v>6935</v>
      </c>
      <c r="V29548" t="s">
        <v>6935</v>
      </c>
      <c r="W29548" t="s">
        <v>6935</v>
      </c>
      <c r="X29548" t="s">
        <v>6936</v>
      </c>
      <c r="Y29548" t="s">
        <v>6936</v>
      </c>
      <c r="Z29548" t="s">
        <v>6936</v>
      </c>
      <c r="AA29548" t="s">
        <v>6936</v>
      </c>
    </row>
    <row r="29549" spans="1:27" x14ac:dyDescent="0.3">
      <c r="A29549" t="s">
        <v>57976</v>
      </c>
      <c r="B29549">
        <v>76102</v>
      </c>
      <c r="C29549">
        <v>85</v>
      </c>
      <c r="D29549">
        <v>8576102</v>
      </c>
      <c r="E29549">
        <v>3</v>
      </c>
      <c r="F29549" s="1">
        <v>44178</v>
      </c>
      <c r="G29549" s="1">
        <v>2958465</v>
      </c>
      <c r="H29549" t="s">
        <v>29</v>
      </c>
      <c r="I29549">
        <v>2704729</v>
      </c>
      <c r="J29549">
        <v>1236459</v>
      </c>
      <c r="K29549">
        <v>8.8226710453700008</v>
      </c>
      <c r="L29549">
        <v>47.270723494530003</v>
      </c>
      <c r="M29549">
        <v>510</v>
      </c>
      <c r="N29549" s="2">
        <v>44953.639097222222</v>
      </c>
      <c r="O29549" s="2">
        <v>45390.407824074071</v>
      </c>
      <c r="P29549" t="s">
        <v>57974</v>
      </c>
      <c r="Q29549" t="s">
        <v>57975</v>
      </c>
      <c r="R29549" t="s">
        <v>6934</v>
      </c>
      <c r="S29549">
        <v>838</v>
      </c>
      <c r="T29549" t="s">
        <v>6935</v>
      </c>
      <c r="U29549" t="s">
        <v>6935</v>
      </c>
      <c r="V29549" t="s">
        <v>6935</v>
      </c>
      <c r="W29549" t="s">
        <v>6935</v>
      </c>
      <c r="X29549" t="s">
        <v>6936</v>
      </c>
      <c r="Y29549" t="s">
        <v>6936</v>
      </c>
      <c r="Z29549" t="s">
        <v>6936</v>
      </c>
      <c r="AA29549" t="s">
        <v>6936</v>
      </c>
    </row>
    <row r="29550" spans="1:27" x14ac:dyDescent="0.3">
      <c r="A29550" t="s">
        <v>57977</v>
      </c>
      <c r="B29550">
        <v>76102</v>
      </c>
      <c r="C29550">
        <v>85</v>
      </c>
      <c r="D29550">
        <v>8576102</v>
      </c>
      <c r="E29550">
        <v>3</v>
      </c>
      <c r="F29550" s="1">
        <v>44178</v>
      </c>
      <c r="G29550" s="1">
        <v>2958465</v>
      </c>
      <c r="H29550" t="s">
        <v>29</v>
      </c>
      <c r="I29550">
        <v>2704740</v>
      </c>
      <c r="J29550">
        <v>1236448</v>
      </c>
      <c r="K29550">
        <v>8.8228138211099996</v>
      </c>
      <c r="L29550">
        <v>47.270622824850001</v>
      </c>
      <c r="M29550">
        <v>510</v>
      </c>
      <c r="N29550" s="2">
        <v>44953.635844907411</v>
      </c>
      <c r="O29550" s="2">
        <v>45390.407824074071</v>
      </c>
      <c r="P29550" t="s">
        <v>57974</v>
      </c>
      <c r="Q29550" t="s">
        <v>57975</v>
      </c>
      <c r="R29550" t="s">
        <v>6934</v>
      </c>
      <c r="S29550">
        <v>838</v>
      </c>
      <c r="T29550" t="s">
        <v>6935</v>
      </c>
      <c r="U29550" t="s">
        <v>6935</v>
      </c>
      <c r="V29550" t="s">
        <v>6935</v>
      </c>
      <c r="W29550" t="s">
        <v>6935</v>
      </c>
      <c r="X29550" t="s">
        <v>6936</v>
      </c>
      <c r="Y29550" t="s">
        <v>6936</v>
      </c>
      <c r="Z29550" t="s">
        <v>6936</v>
      </c>
      <c r="AA29550" t="s">
        <v>6936</v>
      </c>
    </row>
    <row r="29551" spans="1:27" x14ac:dyDescent="0.3">
      <c r="A29551" t="s">
        <v>57978</v>
      </c>
      <c r="B29551">
        <v>76102</v>
      </c>
      <c r="C29551">
        <v>85</v>
      </c>
      <c r="D29551">
        <v>8576102</v>
      </c>
      <c r="E29551">
        <v>3</v>
      </c>
      <c r="F29551" s="1">
        <v>44178</v>
      </c>
      <c r="G29551" s="1">
        <v>2958465</v>
      </c>
      <c r="H29551" t="s">
        <v>29</v>
      </c>
      <c r="I29551">
        <v>2704732</v>
      </c>
      <c r="J29551">
        <v>1236448</v>
      </c>
      <c r="K29551">
        <v>8.8227081194199997</v>
      </c>
      <c r="L29551">
        <v>47.270624094189998</v>
      </c>
      <c r="M29551">
        <v>510</v>
      </c>
      <c r="N29551" s="2">
        <v>44398.307511574072</v>
      </c>
      <c r="O29551" s="2">
        <v>45390.407824074071</v>
      </c>
      <c r="P29551" t="s">
        <v>57974</v>
      </c>
      <c r="Q29551" t="s">
        <v>57975</v>
      </c>
      <c r="R29551" t="s">
        <v>6934</v>
      </c>
      <c r="S29551">
        <v>838</v>
      </c>
      <c r="T29551" t="s">
        <v>6935</v>
      </c>
      <c r="U29551" t="s">
        <v>6935</v>
      </c>
      <c r="V29551" t="s">
        <v>6935</v>
      </c>
      <c r="W29551" t="s">
        <v>6935</v>
      </c>
      <c r="X29551" t="s">
        <v>6936</v>
      </c>
      <c r="Y29551" t="s">
        <v>6936</v>
      </c>
      <c r="Z29551" t="s">
        <v>6936</v>
      </c>
      <c r="AA29551" t="s">
        <v>6936</v>
      </c>
    </row>
    <row r="29552" spans="1:27" x14ac:dyDescent="0.3">
      <c r="A29552" t="s">
        <v>57979</v>
      </c>
      <c r="B29552">
        <v>76102</v>
      </c>
      <c r="C29552">
        <v>85</v>
      </c>
      <c r="D29552">
        <v>8576102</v>
      </c>
      <c r="E29552">
        <v>3</v>
      </c>
      <c r="F29552" s="1">
        <v>44178</v>
      </c>
      <c r="G29552" s="1">
        <v>2958465</v>
      </c>
      <c r="H29552" t="s">
        <v>29</v>
      </c>
      <c r="I29552">
        <v>2704696</v>
      </c>
      <c r="J29552">
        <v>1236497</v>
      </c>
      <c r="K29552">
        <v>8.8222438800699994</v>
      </c>
      <c r="L29552">
        <v>47.271070468109997</v>
      </c>
      <c r="M29552">
        <v>510</v>
      </c>
      <c r="N29552" s="2">
        <v>44953.58084490741</v>
      </c>
      <c r="O29552" s="2">
        <v>45390.407824074071</v>
      </c>
      <c r="P29552" t="s">
        <v>57974</v>
      </c>
      <c r="Q29552" t="s">
        <v>57975</v>
      </c>
      <c r="R29552" t="s">
        <v>6934</v>
      </c>
      <c r="S29552">
        <v>838</v>
      </c>
      <c r="T29552" t="s">
        <v>6935</v>
      </c>
      <c r="U29552" t="s">
        <v>6935</v>
      </c>
      <c r="V29552" t="s">
        <v>6935</v>
      </c>
      <c r="W29552" t="s">
        <v>6935</v>
      </c>
      <c r="X29552" t="s">
        <v>6936</v>
      </c>
      <c r="Y29552" t="s">
        <v>6936</v>
      </c>
      <c r="Z29552" t="s">
        <v>6936</v>
      </c>
      <c r="AA29552" t="s">
        <v>6936</v>
      </c>
    </row>
    <row r="29553" spans="1:27" x14ac:dyDescent="0.3">
      <c r="A29553" t="s">
        <v>57980</v>
      </c>
      <c r="B29553">
        <v>76102</v>
      </c>
      <c r="C29553">
        <v>85</v>
      </c>
      <c r="D29553">
        <v>8576102</v>
      </c>
      <c r="E29553">
        <v>3</v>
      </c>
      <c r="F29553" s="1">
        <v>44178</v>
      </c>
      <c r="G29553" s="1">
        <v>2958465</v>
      </c>
      <c r="H29553" t="s">
        <v>29</v>
      </c>
      <c r="I29553">
        <v>2704752</v>
      </c>
      <c r="J29553">
        <v>1236439</v>
      </c>
      <c r="K29553">
        <v>8.8229702752900003</v>
      </c>
      <c r="L29553">
        <v>47.270539982549998</v>
      </c>
      <c r="M29553">
        <v>510</v>
      </c>
      <c r="N29553" s="2">
        <v>44953.64099537037</v>
      </c>
      <c r="O29553" s="2">
        <v>45390.407824074071</v>
      </c>
      <c r="P29553" t="s">
        <v>57974</v>
      </c>
      <c r="Q29553" t="s">
        <v>57975</v>
      </c>
      <c r="R29553" t="s">
        <v>6934</v>
      </c>
      <c r="S29553">
        <v>838</v>
      </c>
      <c r="T29553" t="s">
        <v>6935</v>
      </c>
      <c r="U29553" t="s">
        <v>6935</v>
      </c>
      <c r="V29553" t="s">
        <v>6935</v>
      </c>
      <c r="W29553" t="s">
        <v>6935</v>
      </c>
      <c r="X29553" t="s">
        <v>6936</v>
      </c>
      <c r="Y29553" t="s">
        <v>6936</v>
      </c>
      <c r="Z29553" t="s">
        <v>6936</v>
      </c>
      <c r="AA29553" t="s">
        <v>6936</v>
      </c>
    </row>
    <row r="29554" spans="1:27" x14ac:dyDescent="0.3">
      <c r="A29554" t="s">
        <v>57981</v>
      </c>
      <c r="B29554">
        <v>76113</v>
      </c>
      <c r="C29554">
        <v>85</v>
      </c>
      <c r="D29554">
        <v>8576113</v>
      </c>
      <c r="E29554">
        <v>0</v>
      </c>
      <c r="F29554" s="1">
        <v>45253</v>
      </c>
      <c r="G29554" s="1">
        <v>2958465</v>
      </c>
      <c r="H29554" t="s">
        <v>45</v>
      </c>
      <c r="N29554" s="2">
        <v>44182.570023148146</v>
      </c>
      <c r="O29554" s="2">
        <v>45390.407824074071</v>
      </c>
      <c r="P29554" t="s">
        <v>57982</v>
      </c>
      <c r="Q29554" t="s">
        <v>57983</v>
      </c>
      <c r="R29554" t="s">
        <v>7690</v>
      </c>
      <c r="S29554">
        <v>807</v>
      </c>
      <c r="T29554" t="s">
        <v>7691</v>
      </c>
      <c r="U29554" t="s">
        <v>7691</v>
      </c>
      <c r="V29554" t="s">
        <v>7691</v>
      </c>
      <c r="W29554" t="s">
        <v>7691</v>
      </c>
      <c r="X29554" t="s">
        <v>7692</v>
      </c>
      <c r="Y29554" t="s">
        <v>7692</v>
      </c>
      <c r="Z29554" t="s">
        <v>7692</v>
      </c>
      <c r="AA29554" t="s">
        <v>7692</v>
      </c>
    </row>
    <row r="29555" spans="1:27" x14ac:dyDescent="0.3">
      <c r="A29555" t="s">
        <v>57984</v>
      </c>
      <c r="B29555">
        <v>76113</v>
      </c>
      <c r="C29555">
        <v>85</v>
      </c>
      <c r="D29555">
        <v>8576113</v>
      </c>
      <c r="E29555">
        <v>0</v>
      </c>
      <c r="F29555" s="1">
        <v>44178</v>
      </c>
      <c r="G29555" s="1">
        <v>2958465</v>
      </c>
      <c r="H29555" t="s">
        <v>29</v>
      </c>
      <c r="I29555">
        <v>2695116</v>
      </c>
      <c r="J29555">
        <v>1229023</v>
      </c>
      <c r="K29555">
        <v>8.6940812437399995</v>
      </c>
      <c r="L29555">
        <v>47.205303358599998</v>
      </c>
      <c r="M29555">
        <v>501</v>
      </c>
      <c r="N29555" s="2">
        <v>44398.308344907404</v>
      </c>
      <c r="O29555" s="2">
        <v>45390.407824074071</v>
      </c>
      <c r="P29555" t="s">
        <v>57982</v>
      </c>
      <c r="Q29555" t="s">
        <v>57983</v>
      </c>
      <c r="R29555" t="s">
        <v>7690</v>
      </c>
      <c r="S29555">
        <v>807</v>
      </c>
      <c r="T29555" t="s">
        <v>7691</v>
      </c>
      <c r="U29555" t="s">
        <v>7691</v>
      </c>
      <c r="V29555" t="s">
        <v>7691</v>
      </c>
      <c r="W29555" t="s">
        <v>7691</v>
      </c>
      <c r="X29555" t="s">
        <v>7692</v>
      </c>
      <c r="Y29555" t="s">
        <v>7692</v>
      </c>
      <c r="Z29555" t="s">
        <v>7692</v>
      </c>
      <c r="AA29555" t="s">
        <v>7692</v>
      </c>
    </row>
    <row r="29556" spans="1:27" x14ac:dyDescent="0.3">
      <c r="A29556" t="s">
        <v>57985</v>
      </c>
      <c r="B29556">
        <v>76103</v>
      </c>
      <c r="C29556">
        <v>85</v>
      </c>
      <c r="D29556">
        <v>8576103</v>
      </c>
      <c r="E29556">
        <v>1</v>
      </c>
      <c r="F29556" s="1">
        <v>45253</v>
      </c>
      <c r="G29556" s="1">
        <v>2958465</v>
      </c>
      <c r="H29556" t="s">
        <v>45</v>
      </c>
      <c r="N29556" s="2">
        <v>44182.569895833331</v>
      </c>
      <c r="O29556" s="2">
        <v>45390.407824074071</v>
      </c>
      <c r="P29556" t="s">
        <v>57986</v>
      </c>
      <c r="Q29556" t="s">
        <v>57987</v>
      </c>
      <c r="R29556" t="s">
        <v>6934</v>
      </c>
      <c r="S29556">
        <v>838</v>
      </c>
      <c r="T29556" t="s">
        <v>6935</v>
      </c>
      <c r="U29556" t="s">
        <v>6935</v>
      </c>
      <c r="V29556" t="s">
        <v>6935</v>
      </c>
      <c r="W29556" t="s">
        <v>6935</v>
      </c>
      <c r="X29556" t="s">
        <v>6936</v>
      </c>
      <c r="Y29556" t="s">
        <v>6936</v>
      </c>
      <c r="Z29556" t="s">
        <v>6936</v>
      </c>
      <c r="AA29556" t="s">
        <v>6936</v>
      </c>
    </row>
    <row r="29557" spans="1:27" x14ac:dyDescent="0.3">
      <c r="A29557" t="s">
        <v>57988</v>
      </c>
      <c r="B29557">
        <v>76103</v>
      </c>
      <c r="C29557">
        <v>85</v>
      </c>
      <c r="D29557">
        <v>8576103</v>
      </c>
      <c r="E29557">
        <v>1</v>
      </c>
      <c r="F29557" s="1">
        <v>45253</v>
      </c>
      <c r="G29557" s="1">
        <v>2958465</v>
      </c>
      <c r="H29557" t="s">
        <v>45</v>
      </c>
      <c r="N29557" s="2">
        <v>44182.569884259261</v>
      </c>
      <c r="O29557" s="2">
        <v>45390.407824074071</v>
      </c>
      <c r="P29557" t="s">
        <v>57986</v>
      </c>
      <c r="Q29557" t="s">
        <v>57987</v>
      </c>
      <c r="R29557" t="s">
        <v>6934</v>
      </c>
      <c r="S29557">
        <v>838</v>
      </c>
      <c r="T29557" t="s">
        <v>6935</v>
      </c>
      <c r="U29557" t="s">
        <v>6935</v>
      </c>
      <c r="V29557" t="s">
        <v>6935</v>
      </c>
      <c r="W29557" t="s">
        <v>6935</v>
      </c>
      <c r="X29557" t="s">
        <v>6936</v>
      </c>
      <c r="Y29557" t="s">
        <v>6936</v>
      </c>
      <c r="Z29557" t="s">
        <v>6936</v>
      </c>
      <c r="AA29557" t="s">
        <v>6936</v>
      </c>
    </row>
    <row r="29558" spans="1:27" x14ac:dyDescent="0.3">
      <c r="A29558" t="s">
        <v>57989</v>
      </c>
      <c r="B29558">
        <v>76103</v>
      </c>
      <c r="C29558">
        <v>85</v>
      </c>
      <c r="D29558">
        <v>8576103</v>
      </c>
      <c r="E29558">
        <v>1</v>
      </c>
      <c r="F29558" s="1">
        <v>44178</v>
      </c>
      <c r="G29558" s="1">
        <v>2958465</v>
      </c>
      <c r="H29558" t="s">
        <v>29</v>
      </c>
      <c r="I29558">
        <v>2707122</v>
      </c>
      <c r="J29558">
        <v>1235349</v>
      </c>
      <c r="K29558">
        <v>8.8540242939200002</v>
      </c>
      <c r="L29558">
        <v>47.26035717936</v>
      </c>
      <c r="M29558">
        <v>482</v>
      </c>
      <c r="N29558" s="2">
        <v>44398.30777777778</v>
      </c>
      <c r="O29558" s="2">
        <v>45390.407824074071</v>
      </c>
      <c r="P29558" t="s">
        <v>57986</v>
      </c>
      <c r="Q29558" t="s">
        <v>57987</v>
      </c>
      <c r="R29558" t="s">
        <v>6934</v>
      </c>
      <c r="S29558">
        <v>838</v>
      </c>
      <c r="T29558" t="s">
        <v>6935</v>
      </c>
      <c r="U29558" t="s">
        <v>6935</v>
      </c>
      <c r="V29558" t="s">
        <v>6935</v>
      </c>
      <c r="W29558" t="s">
        <v>6935</v>
      </c>
      <c r="X29558" t="s">
        <v>6936</v>
      </c>
      <c r="Y29558" t="s">
        <v>6936</v>
      </c>
      <c r="Z29558" t="s">
        <v>6936</v>
      </c>
      <c r="AA29558" t="s">
        <v>6936</v>
      </c>
    </row>
    <row r="29559" spans="1:27" x14ac:dyDescent="0.3">
      <c r="A29559" t="s">
        <v>57990</v>
      </c>
      <c r="B29559">
        <v>76103</v>
      </c>
      <c r="C29559">
        <v>85</v>
      </c>
      <c r="D29559">
        <v>8576103</v>
      </c>
      <c r="E29559">
        <v>1</v>
      </c>
      <c r="F29559" s="1">
        <v>44178</v>
      </c>
      <c r="G29559" s="1">
        <v>2958465</v>
      </c>
      <c r="H29559" t="s">
        <v>29</v>
      </c>
      <c r="I29559">
        <v>2707127</v>
      </c>
      <c r="J29559">
        <v>1235348</v>
      </c>
      <c r="K29559">
        <v>8.8540901059500001</v>
      </c>
      <c r="L29559">
        <v>47.260347374989998</v>
      </c>
      <c r="M29559">
        <v>482</v>
      </c>
      <c r="N29559" s="2">
        <v>44953.580868055556</v>
      </c>
      <c r="O29559" s="2">
        <v>45390.407824074071</v>
      </c>
      <c r="P29559" t="s">
        <v>57986</v>
      </c>
      <c r="Q29559" t="s">
        <v>57987</v>
      </c>
      <c r="R29559" t="s">
        <v>6934</v>
      </c>
      <c r="S29559">
        <v>838</v>
      </c>
      <c r="T29559" t="s">
        <v>6935</v>
      </c>
      <c r="U29559" t="s">
        <v>6935</v>
      </c>
      <c r="V29559" t="s">
        <v>6935</v>
      </c>
      <c r="W29559" t="s">
        <v>6935</v>
      </c>
      <c r="X29559" t="s">
        <v>6936</v>
      </c>
      <c r="Y29559" t="s">
        <v>6936</v>
      </c>
      <c r="Z29559" t="s">
        <v>6936</v>
      </c>
      <c r="AA29559" t="s">
        <v>6936</v>
      </c>
    </row>
    <row r="29560" spans="1:27" x14ac:dyDescent="0.3">
      <c r="A29560" t="s">
        <v>57991</v>
      </c>
      <c r="B29560">
        <v>76103</v>
      </c>
      <c r="C29560">
        <v>85</v>
      </c>
      <c r="D29560">
        <v>8576103</v>
      </c>
      <c r="E29560">
        <v>1</v>
      </c>
      <c r="F29560" s="1">
        <v>44178</v>
      </c>
      <c r="G29560" s="1">
        <v>2958465</v>
      </c>
      <c r="H29560" t="s">
        <v>29</v>
      </c>
      <c r="I29560">
        <v>2707164</v>
      </c>
      <c r="J29560">
        <v>1235330</v>
      </c>
      <c r="K29560">
        <v>8.8545745868899992</v>
      </c>
      <c r="L29560">
        <v>47.260179494799999</v>
      </c>
      <c r="M29560">
        <v>482</v>
      </c>
      <c r="N29560" s="2">
        <v>44953.63585648148</v>
      </c>
      <c r="O29560" s="2">
        <v>45390.407824074071</v>
      </c>
      <c r="P29560" t="s">
        <v>57986</v>
      </c>
      <c r="Q29560" t="s">
        <v>57987</v>
      </c>
      <c r="R29560" t="s">
        <v>6934</v>
      </c>
      <c r="S29560">
        <v>838</v>
      </c>
      <c r="T29560" t="s">
        <v>6935</v>
      </c>
      <c r="U29560" t="s">
        <v>6935</v>
      </c>
      <c r="V29560" t="s">
        <v>6935</v>
      </c>
      <c r="W29560" t="s">
        <v>6935</v>
      </c>
      <c r="X29560" t="s">
        <v>6936</v>
      </c>
      <c r="Y29560" t="s">
        <v>6936</v>
      </c>
      <c r="Z29560" t="s">
        <v>6936</v>
      </c>
      <c r="AA29560" t="s">
        <v>6936</v>
      </c>
    </row>
    <row r="29561" spans="1:27" x14ac:dyDescent="0.3">
      <c r="A29561" t="s">
        <v>57992</v>
      </c>
      <c r="B29561">
        <v>76103</v>
      </c>
      <c r="C29561">
        <v>85</v>
      </c>
      <c r="D29561">
        <v>8576103</v>
      </c>
      <c r="E29561">
        <v>1</v>
      </c>
      <c r="F29561" s="1">
        <v>44722</v>
      </c>
      <c r="G29561" s="1">
        <v>2958465</v>
      </c>
      <c r="H29561" t="s">
        <v>29</v>
      </c>
      <c r="I29561">
        <v>2707232</v>
      </c>
      <c r="J29561">
        <v>1235294</v>
      </c>
      <c r="K29561">
        <v>8.8554642799700005</v>
      </c>
      <c r="L29561">
        <v>47.25984470281</v>
      </c>
      <c r="M29561">
        <v>482</v>
      </c>
      <c r="N29561" s="2">
        <v>44953.615219907406</v>
      </c>
      <c r="O29561" s="2">
        <v>45390.407824074071</v>
      </c>
      <c r="P29561" t="s">
        <v>57986</v>
      </c>
      <c r="Q29561" t="s">
        <v>57987</v>
      </c>
      <c r="R29561" t="s">
        <v>6934</v>
      </c>
      <c r="S29561">
        <v>838</v>
      </c>
      <c r="T29561" t="s">
        <v>6935</v>
      </c>
      <c r="U29561" t="s">
        <v>6935</v>
      </c>
      <c r="V29561" t="s">
        <v>6935</v>
      </c>
      <c r="W29561" t="s">
        <v>6935</v>
      </c>
      <c r="X29561" t="s">
        <v>6936</v>
      </c>
      <c r="Y29561" t="s">
        <v>6936</v>
      </c>
      <c r="Z29561" t="s">
        <v>6936</v>
      </c>
      <c r="AA29561" t="s">
        <v>6936</v>
      </c>
    </row>
    <row r="29562" spans="1:27" x14ac:dyDescent="0.3">
      <c r="A29562" t="s">
        <v>57993</v>
      </c>
      <c r="B29562">
        <v>76103</v>
      </c>
      <c r="C29562">
        <v>85</v>
      </c>
      <c r="D29562">
        <v>8576103</v>
      </c>
      <c r="E29562">
        <v>1</v>
      </c>
      <c r="F29562" s="1">
        <v>44178</v>
      </c>
      <c r="G29562" s="1">
        <v>2958465</v>
      </c>
      <c r="H29562" t="s">
        <v>29</v>
      </c>
      <c r="I29562">
        <v>2707212</v>
      </c>
      <c r="J29562">
        <v>1235305</v>
      </c>
      <c r="K29562">
        <v>8.8552027049100008</v>
      </c>
      <c r="L29562">
        <v>47.259946874790003</v>
      </c>
      <c r="M29562">
        <v>482</v>
      </c>
      <c r="N29562" s="2">
        <v>44953.641018518516</v>
      </c>
      <c r="O29562" s="2">
        <v>45390.407824074071</v>
      </c>
      <c r="P29562" t="s">
        <v>57986</v>
      </c>
      <c r="Q29562" t="s">
        <v>57987</v>
      </c>
      <c r="R29562" t="s">
        <v>6934</v>
      </c>
      <c r="S29562">
        <v>838</v>
      </c>
      <c r="T29562" t="s">
        <v>6935</v>
      </c>
      <c r="U29562" t="s">
        <v>6935</v>
      </c>
      <c r="V29562" t="s">
        <v>6935</v>
      </c>
      <c r="W29562" t="s">
        <v>6935</v>
      </c>
      <c r="X29562" t="s">
        <v>6936</v>
      </c>
      <c r="Y29562" t="s">
        <v>6936</v>
      </c>
      <c r="Z29562" t="s">
        <v>6936</v>
      </c>
      <c r="AA29562" t="s">
        <v>6936</v>
      </c>
    </row>
    <row r="29563" spans="1:27" x14ac:dyDescent="0.3">
      <c r="A29563" t="s">
        <v>57994</v>
      </c>
      <c r="B29563">
        <v>76103</v>
      </c>
      <c r="C29563">
        <v>85</v>
      </c>
      <c r="D29563">
        <v>8576103</v>
      </c>
      <c r="E29563">
        <v>1</v>
      </c>
      <c r="F29563" s="1">
        <v>44178</v>
      </c>
      <c r="G29563" s="1">
        <v>2958465</v>
      </c>
      <c r="H29563" t="s">
        <v>29</v>
      </c>
      <c r="I29563">
        <v>2707187</v>
      </c>
      <c r="J29563">
        <v>1235320</v>
      </c>
      <c r="K29563">
        <v>8.85487603278</v>
      </c>
      <c r="L29563">
        <v>47.260085830290002</v>
      </c>
      <c r="M29563">
        <v>482</v>
      </c>
      <c r="N29563" s="2">
        <v>44953.639108796298</v>
      </c>
      <c r="O29563" s="2">
        <v>45390.407824074071</v>
      </c>
      <c r="P29563" t="s">
        <v>57986</v>
      </c>
      <c r="Q29563" t="s">
        <v>57987</v>
      </c>
      <c r="R29563" t="s">
        <v>6934</v>
      </c>
      <c r="S29563">
        <v>838</v>
      </c>
      <c r="T29563" t="s">
        <v>6935</v>
      </c>
      <c r="U29563" t="s">
        <v>6935</v>
      </c>
      <c r="V29563" t="s">
        <v>6935</v>
      </c>
      <c r="W29563" t="s">
        <v>6935</v>
      </c>
      <c r="X29563" t="s">
        <v>6936</v>
      </c>
      <c r="Y29563" t="s">
        <v>6936</v>
      </c>
      <c r="Z29563" t="s">
        <v>6936</v>
      </c>
      <c r="AA29563" t="s">
        <v>6936</v>
      </c>
    </row>
    <row r="29564" spans="1:27" x14ac:dyDescent="0.3">
      <c r="A29564" t="s">
        <v>57995</v>
      </c>
      <c r="B29564">
        <v>76103</v>
      </c>
      <c r="C29564">
        <v>85</v>
      </c>
      <c r="D29564">
        <v>8576103</v>
      </c>
      <c r="E29564">
        <v>1</v>
      </c>
      <c r="F29564" s="1">
        <v>44178</v>
      </c>
      <c r="G29564" s="1">
        <v>2958465</v>
      </c>
      <c r="H29564" t="s">
        <v>29</v>
      </c>
      <c r="I29564">
        <v>2707204</v>
      </c>
      <c r="J29564">
        <v>1235295</v>
      </c>
      <c r="K29564">
        <v>8.8550946400000008</v>
      </c>
      <c r="L29564">
        <v>47.259858243010001</v>
      </c>
      <c r="M29564">
        <v>481</v>
      </c>
      <c r="N29564" s="2">
        <v>44953.642013888886</v>
      </c>
      <c r="O29564" s="2">
        <v>45390.407824074071</v>
      </c>
      <c r="P29564" t="s">
        <v>57986</v>
      </c>
      <c r="Q29564" t="s">
        <v>57987</v>
      </c>
      <c r="R29564" t="s">
        <v>6934</v>
      </c>
      <c r="S29564">
        <v>838</v>
      </c>
      <c r="T29564" t="s">
        <v>6935</v>
      </c>
      <c r="U29564" t="s">
        <v>6935</v>
      </c>
      <c r="V29564" t="s">
        <v>6935</v>
      </c>
      <c r="W29564" t="s">
        <v>6935</v>
      </c>
      <c r="X29564" t="s">
        <v>6936</v>
      </c>
      <c r="Y29564" t="s">
        <v>6936</v>
      </c>
      <c r="Z29564" t="s">
        <v>6936</v>
      </c>
      <c r="AA29564" t="s">
        <v>6936</v>
      </c>
    </row>
    <row r="29565" spans="1:27" x14ac:dyDescent="0.3">
      <c r="A29565" t="s">
        <v>57996</v>
      </c>
      <c r="B29565">
        <v>76103</v>
      </c>
      <c r="C29565">
        <v>85</v>
      </c>
      <c r="D29565">
        <v>8576103</v>
      </c>
      <c r="E29565">
        <v>1</v>
      </c>
      <c r="F29565" s="1">
        <v>44178</v>
      </c>
      <c r="G29565" s="1">
        <v>2958465</v>
      </c>
      <c r="H29565" t="s">
        <v>29</v>
      </c>
      <c r="I29565">
        <v>2707150</v>
      </c>
      <c r="J29565">
        <v>1235338</v>
      </c>
      <c r="K29565">
        <v>8.8543915536399993</v>
      </c>
      <c r="L29565">
        <v>47.260253711750003</v>
      </c>
      <c r="M29565">
        <v>482</v>
      </c>
      <c r="N29565" s="2">
        <v>44953.641724537039</v>
      </c>
      <c r="O29565" s="2">
        <v>45390.407824074071</v>
      </c>
      <c r="P29565" t="s">
        <v>57986</v>
      </c>
      <c r="Q29565" t="s">
        <v>57987</v>
      </c>
      <c r="R29565" t="s">
        <v>6934</v>
      </c>
      <c r="S29565">
        <v>838</v>
      </c>
      <c r="T29565" t="s">
        <v>6935</v>
      </c>
      <c r="U29565" t="s">
        <v>6935</v>
      </c>
      <c r="V29565" t="s">
        <v>6935</v>
      </c>
      <c r="W29565" t="s">
        <v>6935</v>
      </c>
      <c r="X29565" t="s">
        <v>6936</v>
      </c>
      <c r="Y29565" t="s">
        <v>6936</v>
      </c>
      <c r="Z29565" t="s">
        <v>6936</v>
      </c>
      <c r="AA29565" t="s">
        <v>6936</v>
      </c>
    </row>
    <row r="29566" spans="1:27" x14ac:dyDescent="0.3">
      <c r="A29566" t="s">
        <v>57997</v>
      </c>
      <c r="B29566">
        <v>76103</v>
      </c>
      <c r="C29566">
        <v>85</v>
      </c>
      <c r="D29566">
        <v>8576103</v>
      </c>
      <c r="E29566">
        <v>1</v>
      </c>
      <c r="F29566" s="1">
        <v>44178</v>
      </c>
      <c r="G29566" s="1">
        <v>2958465</v>
      </c>
      <c r="H29566" t="s">
        <v>29</v>
      </c>
      <c r="I29566">
        <v>2707187</v>
      </c>
      <c r="J29566">
        <v>1235321</v>
      </c>
      <c r="K29566">
        <v>8.8548762712600002</v>
      </c>
      <c r="L29566">
        <v>47.260094823369997</v>
      </c>
      <c r="M29566">
        <v>482</v>
      </c>
      <c r="N29566" s="2">
        <v>44953.642361111109</v>
      </c>
      <c r="O29566" s="2">
        <v>45390.407824074071</v>
      </c>
      <c r="P29566" t="s">
        <v>57986</v>
      </c>
      <c r="Q29566" t="s">
        <v>57987</v>
      </c>
      <c r="R29566" t="s">
        <v>6934</v>
      </c>
      <c r="S29566">
        <v>838</v>
      </c>
      <c r="T29566" t="s">
        <v>6935</v>
      </c>
      <c r="U29566" t="s">
        <v>6935</v>
      </c>
      <c r="V29566" t="s">
        <v>6935</v>
      </c>
      <c r="W29566" t="s">
        <v>6935</v>
      </c>
      <c r="X29566" t="s">
        <v>6936</v>
      </c>
      <c r="Y29566" t="s">
        <v>6936</v>
      </c>
      <c r="Z29566" t="s">
        <v>6936</v>
      </c>
      <c r="AA29566" t="s">
        <v>6936</v>
      </c>
    </row>
    <row r="29567" spans="1:27" x14ac:dyDescent="0.3">
      <c r="A29567" t="s">
        <v>57998</v>
      </c>
      <c r="B29567">
        <v>76103</v>
      </c>
      <c r="C29567">
        <v>85</v>
      </c>
      <c r="D29567">
        <v>8576103</v>
      </c>
      <c r="E29567">
        <v>1</v>
      </c>
      <c r="F29567" s="1">
        <v>44178</v>
      </c>
      <c r="G29567" s="1">
        <v>2958465</v>
      </c>
      <c r="H29567" t="s">
        <v>29</v>
      </c>
      <c r="I29567">
        <v>2707150</v>
      </c>
      <c r="J29567">
        <v>1235338</v>
      </c>
      <c r="K29567">
        <v>8.8543915536399993</v>
      </c>
      <c r="L29567">
        <v>47.260253711750003</v>
      </c>
      <c r="M29567">
        <v>482</v>
      </c>
      <c r="N29567" s="2">
        <v>44953.642233796294</v>
      </c>
      <c r="O29567" s="2">
        <v>45390.407824074071</v>
      </c>
      <c r="P29567" t="s">
        <v>57986</v>
      </c>
      <c r="Q29567" t="s">
        <v>57987</v>
      </c>
      <c r="R29567" t="s">
        <v>6934</v>
      </c>
      <c r="S29567">
        <v>838</v>
      </c>
      <c r="T29567" t="s">
        <v>6935</v>
      </c>
      <c r="U29567" t="s">
        <v>6935</v>
      </c>
      <c r="V29567" t="s">
        <v>6935</v>
      </c>
      <c r="W29567" t="s">
        <v>6935</v>
      </c>
      <c r="X29567" t="s">
        <v>6936</v>
      </c>
      <c r="Y29567" t="s">
        <v>6936</v>
      </c>
      <c r="Z29567" t="s">
        <v>6936</v>
      </c>
      <c r="AA29567" t="s">
        <v>6936</v>
      </c>
    </row>
    <row r="29568" spans="1:27" x14ac:dyDescent="0.3">
      <c r="A29568" t="s">
        <v>57999</v>
      </c>
      <c r="B29568">
        <v>76386</v>
      </c>
      <c r="C29568">
        <v>85</v>
      </c>
      <c r="D29568">
        <v>8576386</v>
      </c>
      <c r="E29568">
        <v>2</v>
      </c>
      <c r="F29568" s="1">
        <v>45043</v>
      </c>
      <c r="G29568" s="1">
        <v>2958465</v>
      </c>
      <c r="H29568" t="s">
        <v>29</v>
      </c>
      <c r="I29568">
        <v>2635856</v>
      </c>
      <c r="J29568">
        <v>1170930</v>
      </c>
      <c r="K29568">
        <v>7.90735725554</v>
      </c>
      <c r="L29568">
        <v>46.688627781320001</v>
      </c>
      <c r="M29568">
        <v>567</v>
      </c>
      <c r="N29568" s="2">
        <v>45043.48269675926</v>
      </c>
      <c r="O29568" s="2">
        <v>45390.407824074071</v>
      </c>
      <c r="P29568" t="s">
        <v>58000</v>
      </c>
      <c r="Q29568" t="s">
        <v>58001</v>
      </c>
      <c r="R29568" t="s">
        <v>570</v>
      </c>
      <c r="S29568">
        <v>801</v>
      </c>
      <c r="T29568" t="s">
        <v>571</v>
      </c>
      <c r="U29568" t="s">
        <v>571</v>
      </c>
      <c r="V29568" t="s">
        <v>571</v>
      </c>
      <c r="W29568" t="s">
        <v>571</v>
      </c>
      <c r="X29568" t="s">
        <v>572</v>
      </c>
      <c r="Y29568" t="s">
        <v>573</v>
      </c>
      <c r="Z29568" t="s">
        <v>574</v>
      </c>
      <c r="AA29568" t="s">
        <v>575</v>
      </c>
    </row>
    <row r="29569" spans="1:27" x14ac:dyDescent="0.3">
      <c r="A29569" t="s">
        <v>58002</v>
      </c>
      <c r="B29569">
        <v>76386</v>
      </c>
      <c r="C29569">
        <v>85</v>
      </c>
      <c r="D29569">
        <v>8576386</v>
      </c>
      <c r="E29569">
        <v>2</v>
      </c>
      <c r="F29569" s="1">
        <v>45043</v>
      </c>
      <c r="G29569" s="1">
        <v>2958465</v>
      </c>
      <c r="H29569" t="s">
        <v>29</v>
      </c>
      <c r="I29569">
        <v>2635871</v>
      </c>
      <c r="J29569">
        <v>1170930</v>
      </c>
      <c r="K29569">
        <v>7.9075533353300003</v>
      </c>
      <c r="L29569">
        <v>46.688626976099997</v>
      </c>
      <c r="M29569">
        <v>566</v>
      </c>
      <c r="N29569" s="2">
        <v>45043.482708333337</v>
      </c>
      <c r="O29569" s="2">
        <v>45390.407824074071</v>
      </c>
      <c r="P29569" t="s">
        <v>58000</v>
      </c>
      <c r="Q29569" t="s">
        <v>58001</v>
      </c>
      <c r="R29569" t="s">
        <v>570</v>
      </c>
      <c r="S29569">
        <v>801</v>
      </c>
      <c r="T29569" t="s">
        <v>571</v>
      </c>
      <c r="U29569" t="s">
        <v>571</v>
      </c>
      <c r="V29569" t="s">
        <v>571</v>
      </c>
      <c r="W29569" t="s">
        <v>571</v>
      </c>
      <c r="X29569" t="s">
        <v>572</v>
      </c>
      <c r="Y29569" t="s">
        <v>573</v>
      </c>
      <c r="Z29569" t="s">
        <v>574</v>
      </c>
      <c r="AA29569" t="s">
        <v>575</v>
      </c>
    </row>
    <row r="29570" spans="1:27" x14ac:dyDescent="0.3">
      <c r="A29570" t="s">
        <v>58003</v>
      </c>
      <c r="B29570">
        <v>76402</v>
      </c>
      <c r="C29570">
        <v>85</v>
      </c>
      <c r="D29570">
        <v>8576402</v>
      </c>
      <c r="E29570">
        <v>7</v>
      </c>
      <c r="F29570" s="1">
        <v>44287</v>
      </c>
      <c r="G29570" s="1">
        <v>2958465</v>
      </c>
      <c r="H29570" t="s">
        <v>29</v>
      </c>
      <c r="I29570">
        <v>2586090</v>
      </c>
      <c r="J29570">
        <v>1224249</v>
      </c>
      <c r="K29570">
        <v>7.2551600384699997</v>
      </c>
      <c r="L29570">
        <v>47.169054076130003</v>
      </c>
      <c r="M29570">
        <v>532</v>
      </c>
      <c r="N29570" s="2">
        <v>44287.470046296294</v>
      </c>
      <c r="O29570" s="2">
        <v>45390.407824074071</v>
      </c>
      <c r="P29570" t="s">
        <v>58004</v>
      </c>
      <c r="Q29570" t="s">
        <v>58005</v>
      </c>
      <c r="R29570" t="s">
        <v>20946</v>
      </c>
      <c r="S29570">
        <v>889</v>
      </c>
      <c r="T29570" t="s">
        <v>20947</v>
      </c>
      <c r="U29570" t="s">
        <v>20947</v>
      </c>
      <c r="V29570" t="s">
        <v>20947</v>
      </c>
      <c r="W29570" t="s">
        <v>20947</v>
      </c>
      <c r="X29570" t="s">
        <v>13559</v>
      </c>
      <c r="Y29570" t="s">
        <v>13560</v>
      </c>
      <c r="Z29570" t="s">
        <v>13559</v>
      </c>
      <c r="AA29570" t="s">
        <v>13559</v>
      </c>
    </row>
    <row r="29571" spans="1:27" x14ac:dyDescent="0.3">
      <c r="A29571" t="s">
        <v>58006</v>
      </c>
      <c r="B29571">
        <v>76402</v>
      </c>
      <c r="C29571">
        <v>85</v>
      </c>
      <c r="D29571">
        <v>8576402</v>
      </c>
      <c r="E29571">
        <v>7</v>
      </c>
      <c r="F29571" s="1">
        <v>44287</v>
      </c>
      <c r="G29571" s="1">
        <v>2958465</v>
      </c>
      <c r="H29571" t="s">
        <v>29</v>
      </c>
      <c r="I29571">
        <v>2586053</v>
      </c>
      <c r="J29571">
        <v>1224256</v>
      </c>
      <c r="K29571">
        <v>7.25467180423</v>
      </c>
      <c r="L29571">
        <v>47.169116255399999</v>
      </c>
      <c r="M29571">
        <v>532</v>
      </c>
      <c r="N29571" s="2">
        <v>44287.470023148147</v>
      </c>
      <c r="O29571" s="2">
        <v>45390.407824074071</v>
      </c>
      <c r="P29571" t="s">
        <v>58004</v>
      </c>
      <c r="Q29571" t="s">
        <v>58005</v>
      </c>
      <c r="R29571" t="s">
        <v>20946</v>
      </c>
      <c r="S29571">
        <v>889</v>
      </c>
      <c r="T29571" t="s">
        <v>20947</v>
      </c>
      <c r="U29571" t="s">
        <v>20947</v>
      </c>
      <c r="V29571" t="s">
        <v>20947</v>
      </c>
      <c r="W29571" t="s">
        <v>20947</v>
      </c>
      <c r="X29571" t="s">
        <v>13559</v>
      </c>
      <c r="Y29571" t="s">
        <v>13560</v>
      </c>
      <c r="Z29571" t="s">
        <v>13559</v>
      </c>
      <c r="AA29571" t="s">
        <v>13559</v>
      </c>
    </row>
    <row r="29572" spans="1:27" x14ac:dyDescent="0.3">
      <c r="A29572" t="s">
        <v>58007</v>
      </c>
      <c r="B29572">
        <v>76100</v>
      </c>
      <c r="C29572">
        <v>85</v>
      </c>
      <c r="D29572">
        <v>8576100</v>
      </c>
      <c r="E29572">
        <v>7</v>
      </c>
      <c r="F29572" s="1">
        <v>45043</v>
      </c>
      <c r="G29572" s="1">
        <v>2958465</v>
      </c>
      <c r="H29572" t="s">
        <v>29</v>
      </c>
      <c r="I29572">
        <v>2609588</v>
      </c>
      <c r="J29572">
        <v>1196042</v>
      </c>
      <c r="K29572">
        <v>7.5644986006700004</v>
      </c>
      <c r="L29572">
        <v>46.915411590289999</v>
      </c>
      <c r="M29572">
        <v>607</v>
      </c>
      <c r="N29572" s="2">
        <v>44760.517245370371</v>
      </c>
      <c r="O29572" s="2">
        <v>45390.407824074071</v>
      </c>
      <c r="P29572" t="s">
        <v>58008</v>
      </c>
      <c r="Q29572" t="s">
        <v>58009</v>
      </c>
      <c r="R29572" t="s">
        <v>570</v>
      </c>
      <c r="S29572">
        <v>801</v>
      </c>
      <c r="T29572" t="s">
        <v>571</v>
      </c>
      <c r="U29572" t="s">
        <v>571</v>
      </c>
      <c r="V29572" t="s">
        <v>571</v>
      </c>
      <c r="W29572" t="s">
        <v>571</v>
      </c>
      <c r="X29572" t="s">
        <v>572</v>
      </c>
      <c r="Y29572" t="s">
        <v>573</v>
      </c>
      <c r="Z29572" t="s">
        <v>574</v>
      </c>
      <c r="AA29572" t="s">
        <v>575</v>
      </c>
    </row>
    <row r="29573" spans="1:27" x14ac:dyDescent="0.3">
      <c r="A29573" t="s">
        <v>58010</v>
      </c>
      <c r="B29573">
        <v>76387</v>
      </c>
      <c r="C29573">
        <v>85</v>
      </c>
      <c r="D29573">
        <v>8576387</v>
      </c>
      <c r="E29573">
        <v>0</v>
      </c>
      <c r="F29573" s="1">
        <v>45043</v>
      </c>
      <c r="G29573" s="1">
        <v>2958465</v>
      </c>
      <c r="H29573" t="s">
        <v>29</v>
      </c>
      <c r="I29573">
        <v>2636595</v>
      </c>
      <c r="J29573">
        <v>1170887</v>
      </c>
      <c r="K29573">
        <v>7.9170140233400002</v>
      </c>
      <c r="L29573">
        <v>46.688200910550002</v>
      </c>
      <c r="M29573">
        <v>571</v>
      </c>
      <c r="N29573" s="2">
        <v>45043.482719907406</v>
      </c>
      <c r="O29573" s="2">
        <v>45390.407824074071</v>
      </c>
      <c r="P29573" t="s">
        <v>58011</v>
      </c>
      <c r="Q29573" t="s">
        <v>58012</v>
      </c>
      <c r="R29573" t="s">
        <v>570</v>
      </c>
      <c r="S29573">
        <v>801</v>
      </c>
      <c r="T29573" t="s">
        <v>571</v>
      </c>
      <c r="U29573" t="s">
        <v>571</v>
      </c>
      <c r="V29573" t="s">
        <v>571</v>
      </c>
      <c r="W29573" t="s">
        <v>571</v>
      </c>
      <c r="X29573" t="s">
        <v>572</v>
      </c>
      <c r="Y29573" t="s">
        <v>573</v>
      </c>
      <c r="Z29573" t="s">
        <v>574</v>
      </c>
      <c r="AA29573" t="s">
        <v>575</v>
      </c>
    </row>
    <row r="29574" spans="1:27" x14ac:dyDescent="0.3">
      <c r="A29574" t="s">
        <v>58013</v>
      </c>
      <c r="B29574">
        <v>76387</v>
      </c>
      <c r="C29574">
        <v>85</v>
      </c>
      <c r="D29574">
        <v>8576387</v>
      </c>
      <c r="E29574">
        <v>0</v>
      </c>
      <c r="F29574" s="1">
        <v>45043</v>
      </c>
      <c r="G29574" s="1">
        <v>2958465</v>
      </c>
      <c r="H29574" t="s">
        <v>29</v>
      </c>
      <c r="I29574">
        <v>2636589</v>
      </c>
      <c r="J29574">
        <v>1170894</v>
      </c>
      <c r="K29574">
        <v>7.9169361492299997</v>
      </c>
      <c r="L29574">
        <v>46.688264206470002</v>
      </c>
      <c r="M29574">
        <v>565</v>
      </c>
      <c r="N29574" s="2">
        <v>45043.482743055552</v>
      </c>
      <c r="O29574" s="2">
        <v>45390.407824074071</v>
      </c>
      <c r="P29574" t="s">
        <v>58011</v>
      </c>
      <c r="Q29574" t="s">
        <v>58012</v>
      </c>
      <c r="R29574" t="s">
        <v>570</v>
      </c>
      <c r="S29574">
        <v>801</v>
      </c>
      <c r="T29574" t="s">
        <v>571</v>
      </c>
      <c r="U29574" t="s">
        <v>571</v>
      </c>
      <c r="V29574" t="s">
        <v>571</v>
      </c>
      <c r="W29574" t="s">
        <v>571</v>
      </c>
      <c r="X29574" t="s">
        <v>572</v>
      </c>
      <c r="Y29574" t="s">
        <v>573</v>
      </c>
      <c r="Z29574" t="s">
        <v>574</v>
      </c>
      <c r="AA29574" t="s">
        <v>575</v>
      </c>
    </row>
    <row r="29575" spans="1:27" x14ac:dyDescent="0.3">
      <c r="A29575" t="s">
        <v>58014</v>
      </c>
      <c r="B29575">
        <v>76118</v>
      </c>
      <c r="C29575">
        <v>85</v>
      </c>
      <c r="D29575">
        <v>8576118</v>
      </c>
      <c r="E29575">
        <v>9</v>
      </c>
      <c r="F29575" s="1">
        <v>45253</v>
      </c>
      <c r="G29575" s="1">
        <v>2958465</v>
      </c>
      <c r="H29575" t="s">
        <v>45</v>
      </c>
      <c r="N29575" s="2">
        <v>44182.570081018515</v>
      </c>
      <c r="O29575" s="2">
        <v>45390.407824074071</v>
      </c>
      <c r="P29575" t="s">
        <v>58015</v>
      </c>
      <c r="Q29575" t="s">
        <v>58016</v>
      </c>
      <c r="R29575" t="s">
        <v>7690</v>
      </c>
      <c r="S29575">
        <v>807</v>
      </c>
      <c r="T29575" t="s">
        <v>7691</v>
      </c>
      <c r="U29575" t="s">
        <v>7691</v>
      </c>
      <c r="V29575" t="s">
        <v>7691</v>
      </c>
      <c r="W29575" t="s">
        <v>7691</v>
      </c>
      <c r="X29575" t="s">
        <v>7692</v>
      </c>
      <c r="Y29575" t="s">
        <v>7692</v>
      </c>
      <c r="Z29575" t="s">
        <v>7692</v>
      </c>
      <c r="AA29575" t="s">
        <v>7692</v>
      </c>
    </row>
    <row r="29576" spans="1:27" x14ac:dyDescent="0.3">
      <c r="A29576" t="s">
        <v>58017</v>
      </c>
      <c r="B29576">
        <v>76118</v>
      </c>
      <c r="C29576">
        <v>85</v>
      </c>
      <c r="D29576">
        <v>8576118</v>
      </c>
      <c r="E29576">
        <v>9</v>
      </c>
      <c r="F29576" s="1">
        <v>44178</v>
      </c>
      <c r="G29576" s="1">
        <v>2958465</v>
      </c>
      <c r="H29576" t="s">
        <v>29</v>
      </c>
      <c r="I29576">
        <v>2694617</v>
      </c>
      <c r="J29576">
        <v>1228361</v>
      </c>
      <c r="K29576">
        <v>8.6873569226100003</v>
      </c>
      <c r="L29576">
        <v>47.199421252969998</v>
      </c>
      <c r="M29576">
        <v>595</v>
      </c>
      <c r="N29576" s="2">
        <v>44953.581064814818</v>
      </c>
      <c r="O29576" s="2">
        <v>45390.407824074071</v>
      </c>
      <c r="P29576" t="s">
        <v>58015</v>
      </c>
      <c r="Q29576" t="s">
        <v>58016</v>
      </c>
      <c r="R29576" t="s">
        <v>7690</v>
      </c>
      <c r="S29576">
        <v>807</v>
      </c>
      <c r="T29576" t="s">
        <v>7691</v>
      </c>
      <c r="U29576" t="s">
        <v>7691</v>
      </c>
      <c r="V29576" t="s">
        <v>7691</v>
      </c>
      <c r="W29576" t="s">
        <v>7691</v>
      </c>
      <c r="X29576" t="s">
        <v>7692</v>
      </c>
      <c r="Y29576" t="s">
        <v>7692</v>
      </c>
      <c r="Z29576" t="s">
        <v>7692</v>
      </c>
      <c r="AA29576" t="s">
        <v>7692</v>
      </c>
    </row>
    <row r="29577" spans="1:27" x14ac:dyDescent="0.3">
      <c r="A29577" t="s">
        <v>58018</v>
      </c>
      <c r="B29577">
        <v>76118</v>
      </c>
      <c r="C29577">
        <v>85</v>
      </c>
      <c r="D29577">
        <v>8576118</v>
      </c>
      <c r="E29577">
        <v>9</v>
      </c>
      <c r="F29577" s="1">
        <v>44178</v>
      </c>
      <c r="G29577" s="1">
        <v>2958465</v>
      </c>
      <c r="H29577" t="s">
        <v>29</v>
      </c>
      <c r="I29577">
        <v>2694533</v>
      </c>
      <c r="J29577">
        <v>1228324</v>
      </c>
      <c r="K29577">
        <v>8.6862407374200004</v>
      </c>
      <c r="L29577">
        <v>47.199100509719997</v>
      </c>
      <c r="M29577">
        <v>595</v>
      </c>
      <c r="N29577" s="2">
        <v>44398.308541666665</v>
      </c>
      <c r="O29577" s="2">
        <v>45390.407824074071</v>
      </c>
      <c r="P29577" t="s">
        <v>58015</v>
      </c>
      <c r="Q29577" t="s">
        <v>58016</v>
      </c>
      <c r="R29577" t="s">
        <v>7690</v>
      </c>
      <c r="S29577">
        <v>807</v>
      </c>
      <c r="T29577" t="s">
        <v>7691</v>
      </c>
      <c r="U29577" t="s">
        <v>7691</v>
      </c>
      <c r="V29577" t="s">
        <v>7691</v>
      </c>
      <c r="W29577" t="s">
        <v>7691</v>
      </c>
      <c r="X29577" t="s">
        <v>7692</v>
      </c>
      <c r="Y29577" t="s">
        <v>7692</v>
      </c>
      <c r="Z29577" t="s">
        <v>7692</v>
      </c>
      <c r="AA29577" t="s">
        <v>7692</v>
      </c>
    </row>
    <row r="29578" spans="1:27" x14ac:dyDescent="0.3">
      <c r="A29578" t="s">
        <v>58019</v>
      </c>
      <c r="B29578">
        <v>76403</v>
      </c>
      <c r="C29578">
        <v>85</v>
      </c>
      <c r="D29578">
        <v>8576403</v>
      </c>
      <c r="E29578">
        <v>5</v>
      </c>
      <c r="F29578" s="1">
        <v>44287</v>
      </c>
      <c r="G29578" s="1">
        <v>2958465</v>
      </c>
      <c r="H29578" t="s">
        <v>29</v>
      </c>
      <c r="I29578">
        <v>2587193</v>
      </c>
      <c r="J29578">
        <v>1224801</v>
      </c>
      <c r="K29578">
        <v>7.2696924347499996</v>
      </c>
      <c r="L29578">
        <v>47.174041588050002</v>
      </c>
      <c r="M29578">
        <v>711</v>
      </c>
      <c r="N29578" s="2">
        <v>44287.470104166663</v>
      </c>
      <c r="O29578" s="2">
        <v>45390.407824074071</v>
      </c>
      <c r="P29578" t="s">
        <v>58020</v>
      </c>
      <c r="Q29578" t="s">
        <v>58021</v>
      </c>
      <c r="R29578" t="s">
        <v>20946</v>
      </c>
      <c r="S29578">
        <v>889</v>
      </c>
      <c r="T29578" t="s">
        <v>20947</v>
      </c>
      <c r="U29578" t="s">
        <v>20947</v>
      </c>
      <c r="V29578" t="s">
        <v>20947</v>
      </c>
      <c r="W29578" t="s">
        <v>20947</v>
      </c>
      <c r="X29578" t="s">
        <v>13559</v>
      </c>
      <c r="Y29578" t="s">
        <v>13560</v>
      </c>
      <c r="Z29578" t="s">
        <v>13559</v>
      </c>
      <c r="AA29578" t="s">
        <v>13559</v>
      </c>
    </row>
    <row r="29579" spans="1:27" x14ac:dyDescent="0.3">
      <c r="A29579" t="s">
        <v>58022</v>
      </c>
      <c r="B29579">
        <v>76403</v>
      </c>
      <c r="C29579">
        <v>85</v>
      </c>
      <c r="D29579">
        <v>8576403</v>
      </c>
      <c r="E29579">
        <v>5</v>
      </c>
      <c r="F29579" s="1">
        <v>44287</v>
      </c>
      <c r="G29579" s="1">
        <v>2958465</v>
      </c>
      <c r="H29579" t="s">
        <v>29</v>
      </c>
      <c r="I29579">
        <v>2587188</v>
      </c>
      <c r="J29579">
        <v>1224783</v>
      </c>
      <c r="K29579">
        <v>7.2696269951100003</v>
      </c>
      <c r="L29579">
        <v>47.173879585409999</v>
      </c>
      <c r="M29579">
        <v>710</v>
      </c>
      <c r="N29579" s="2">
        <v>44287.470092592594</v>
      </c>
      <c r="O29579" s="2">
        <v>45390.407824074071</v>
      </c>
      <c r="P29579" t="s">
        <v>58020</v>
      </c>
      <c r="Q29579" t="s">
        <v>58021</v>
      </c>
      <c r="R29579" t="s">
        <v>20946</v>
      </c>
      <c r="S29579">
        <v>889</v>
      </c>
      <c r="T29579" t="s">
        <v>20947</v>
      </c>
      <c r="U29579" t="s">
        <v>20947</v>
      </c>
      <c r="V29579" t="s">
        <v>20947</v>
      </c>
      <c r="W29579" t="s">
        <v>20947</v>
      </c>
      <c r="X29579" t="s">
        <v>13559</v>
      </c>
      <c r="Y29579" t="s">
        <v>13560</v>
      </c>
      <c r="Z29579" t="s">
        <v>13559</v>
      </c>
      <c r="AA29579" t="s">
        <v>13559</v>
      </c>
    </row>
    <row r="29580" spans="1:27" x14ac:dyDescent="0.3">
      <c r="A29580" t="s">
        <v>58023</v>
      </c>
      <c r="B29580">
        <v>76403</v>
      </c>
      <c r="C29580">
        <v>85</v>
      </c>
      <c r="D29580">
        <v>8576403</v>
      </c>
      <c r="E29580">
        <v>5</v>
      </c>
      <c r="F29580" s="1">
        <v>44287</v>
      </c>
      <c r="G29580" s="1">
        <v>2958465</v>
      </c>
      <c r="H29580" t="s">
        <v>29</v>
      </c>
      <c r="I29580">
        <v>2587176</v>
      </c>
      <c r="J29580">
        <v>1224794</v>
      </c>
      <c r="K29580">
        <v>7.2694683903100001</v>
      </c>
      <c r="L29580">
        <v>47.173978293360001</v>
      </c>
      <c r="M29580">
        <v>711</v>
      </c>
      <c r="N29580" s="2">
        <v>44287.470069444447</v>
      </c>
      <c r="O29580" s="2">
        <v>45390.407824074071</v>
      </c>
      <c r="P29580" t="s">
        <v>58020</v>
      </c>
      <c r="Q29580" t="s">
        <v>58021</v>
      </c>
      <c r="R29580" t="s">
        <v>20946</v>
      </c>
      <c r="S29580">
        <v>889</v>
      </c>
      <c r="T29580" t="s">
        <v>20947</v>
      </c>
      <c r="U29580" t="s">
        <v>20947</v>
      </c>
      <c r="V29580" t="s">
        <v>20947</v>
      </c>
      <c r="W29580" t="s">
        <v>20947</v>
      </c>
      <c r="X29580" t="s">
        <v>13559</v>
      </c>
      <c r="Y29580" t="s">
        <v>13560</v>
      </c>
      <c r="Z29580" t="s">
        <v>13559</v>
      </c>
      <c r="AA29580" t="s">
        <v>13559</v>
      </c>
    </row>
    <row r="29581" spans="1:27" x14ac:dyDescent="0.3">
      <c r="A29581" t="s">
        <v>58024</v>
      </c>
      <c r="B29581">
        <v>76403</v>
      </c>
      <c r="C29581">
        <v>85</v>
      </c>
      <c r="D29581">
        <v>8576403</v>
      </c>
      <c r="E29581">
        <v>5</v>
      </c>
      <c r="F29581" s="1">
        <v>44287</v>
      </c>
      <c r="G29581" s="1">
        <v>2958465</v>
      </c>
      <c r="H29581" t="s">
        <v>29</v>
      </c>
      <c r="I29581">
        <v>2587182</v>
      </c>
      <c r="J29581">
        <v>1224808</v>
      </c>
      <c r="K29581">
        <v>7.2695471349199998</v>
      </c>
      <c r="L29581">
        <v>47.174104336669998</v>
      </c>
      <c r="M29581">
        <v>712</v>
      </c>
      <c r="N29581" s="2">
        <v>44287.470057870371</v>
      </c>
      <c r="O29581" s="2">
        <v>45390.407824074071</v>
      </c>
      <c r="P29581" t="s">
        <v>58020</v>
      </c>
      <c r="Q29581" t="s">
        <v>58021</v>
      </c>
      <c r="R29581" t="s">
        <v>20946</v>
      </c>
      <c r="S29581">
        <v>889</v>
      </c>
      <c r="T29581" t="s">
        <v>20947</v>
      </c>
      <c r="U29581" t="s">
        <v>20947</v>
      </c>
      <c r="V29581" t="s">
        <v>20947</v>
      </c>
      <c r="W29581" t="s">
        <v>20947</v>
      </c>
      <c r="X29581" t="s">
        <v>13559</v>
      </c>
      <c r="Y29581" t="s">
        <v>13560</v>
      </c>
      <c r="Z29581" t="s">
        <v>13559</v>
      </c>
      <c r="AA29581" t="s">
        <v>13559</v>
      </c>
    </row>
    <row r="29582" spans="1:27" x14ac:dyDescent="0.3">
      <c r="A29582" t="s">
        <v>58025</v>
      </c>
      <c r="B29582">
        <v>76101</v>
      </c>
      <c r="C29582">
        <v>85</v>
      </c>
      <c r="D29582">
        <v>8576101</v>
      </c>
      <c r="E29582">
        <v>5</v>
      </c>
      <c r="F29582" s="1">
        <v>45253</v>
      </c>
      <c r="G29582" s="1">
        <v>2958465</v>
      </c>
      <c r="H29582" t="s">
        <v>45</v>
      </c>
      <c r="N29582" s="2">
        <v>44182.569849537038</v>
      </c>
      <c r="O29582" s="2">
        <v>45390.407824074071</v>
      </c>
      <c r="P29582" t="s">
        <v>58026</v>
      </c>
      <c r="Q29582" t="s">
        <v>58027</v>
      </c>
      <c r="R29582" t="s">
        <v>6934</v>
      </c>
      <c r="S29582">
        <v>838</v>
      </c>
      <c r="T29582" t="s">
        <v>6935</v>
      </c>
      <c r="U29582" t="s">
        <v>6935</v>
      </c>
      <c r="V29582" t="s">
        <v>6935</v>
      </c>
      <c r="W29582" t="s">
        <v>6935</v>
      </c>
      <c r="X29582" t="s">
        <v>6936</v>
      </c>
      <c r="Y29582" t="s">
        <v>6936</v>
      </c>
      <c r="Z29582" t="s">
        <v>6936</v>
      </c>
      <c r="AA29582" t="s">
        <v>6936</v>
      </c>
    </row>
    <row r="29583" spans="1:27" x14ac:dyDescent="0.3">
      <c r="A29583" t="s">
        <v>58028</v>
      </c>
      <c r="B29583">
        <v>76101</v>
      </c>
      <c r="C29583">
        <v>85</v>
      </c>
      <c r="D29583">
        <v>8576101</v>
      </c>
      <c r="E29583">
        <v>5</v>
      </c>
      <c r="F29583" s="1">
        <v>44178</v>
      </c>
      <c r="G29583" s="1">
        <v>2958465</v>
      </c>
      <c r="H29583" t="s">
        <v>29</v>
      </c>
      <c r="I29583">
        <v>2697160</v>
      </c>
      <c r="J29583">
        <v>1232953</v>
      </c>
      <c r="K29583">
        <v>8.7219039122099993</v>
      </c>
      <c r="L29583">
        <v>47.240350252589998</v>
      </c>
      <c r="M29583">
        <v>414</v>
      </c>
      <c r="N29583" s="2">
        <v>44953.635821759257</v>
      </c>
      <c r="O29583" s="2">
        <v>45390.407824074071</v>
      </c>
      <c r="P29583" t="s">
        <v>58026</v>
      </c>
      <c r="Q29583" t="s">
        <v>58027</v>
      </c>
      <c r="R29583" t="s">
        <v>6934</v>
      </c>
      <c r="S29583">
        <v>838</v>
      </c>
      <c r="T29583" t="s">
        <v>6935</v>
      </c>
      <c r="U29583" t="s">
        <v>6935</v>
      </c>
      <c r="V29583" t="s">
        <v>6935</v>
      </c>
      <c r="W29583" t="s">
        <v>6935</v>
      </c>
      <c r="X29583" t="s">
        <v>6936</v>
      </c>
      <c r="Y29583" t="s">
        <v>6936</v>
      </c>
      <c r="Z29583" t="s">
        <v>6936</v>
      </c>
      <c r="AA29583" t="s">
        <v>6936</v>
      </c>
    </row>
    <row r="29584" spans="1:27" x14ac:dyDescent="0.3">
      <c r="A29584" t="s">
        <v>58029</v>
      </c>
      <c r="B29584">
        <v>76101</v>
      </c>
      <c r="C29584">
        <v>85</v>
      </c>
      <c r="D29584">
        <v>8576101</v>
      </c>
      <c r="E29584">
        <v>5</v>
      </c>
      <c r="F29584" s="1">
        <v>44178</v>
      </c>
      <c r="G29584" s="1">
        <v>2958465</v>
      </c>
      <c r="H29584" t="s">
        <v>29</v>
      </c>
      <c r="I29584">
        <v>2697130</v>
      </c>
      <c r="J29584">
        <v>1232958</v>
      </c>
      <c r="K29584">
        <v>8.7215088264999991</v>
      </c>
      <c r="L29584">
        <v>47.240399631899997</v>
      </c>
      <c r="M29584">
        <v>414</v>
      </c>
      <c r="N29584" s="2">
        <v>44398.30740740741</v>
      </c>
      <c r="O29584" s="2">
        <v>45390.407824074071</v>
      </c>
      <c r="P29584" t="s">
        <v>58026</v>
      </c>
      <c r="Q29584" t="s">
        <v>58027</v>
      </c>
      <c r="R29584" t="s">
        <v>6934</v>
      </c>
      <c r="S29584">
        <v>838</v>
      </c>
      <c r="T29584" t="s">
        <v>6935</v>
      </c>
      <c r="U29584" t="s">
        <v>6935</v>
      </c>
      <c r="V29584" t="s">
        <v>6935</v>
      </c>
      <c r="W29584" t="s">
        <v>6935</v>
      </c>
      <c r="X29584" t="s">
        <v>6936</v>
      </c>
      <c r="Y29584" t="s">
        <v>6936</v>
      </c>
      <c r="Z29584" t="s">
        <v>6936</v>
      </c>
      <c r="AA29584" t="s">
        <v>6936</v>
      </c>
    </row>
    <row r="29585" spans="1:27" x14ac:dyDescent="0.3">
      <c r="A29585" t="s">
        <v>58030</v>
      </c>
      <c r="B29585">
        <v>76101</v>
      </c>
      <c r="C29585">
        <v>85</v>
      </c>
      <c r="D29585">
        <v>8576101</v>
      </c>
      <c r="E29585">
        <v>5</v>
      </c>
      <c r="F29585" s="1">
        <v>44178</v>
      </c>
      <c r="G29585" s="1">
        <v>2958465</v>
      </c>
      <c r="H29585" t="s">
        <v>29</v>
      </c>
      <c r="I29585">
        <v>2697144</v>
      </c>
      <c r="J29585">
        <v>1232956</v>
      </c>
      <c r="K29585">
        <v>8.7216932719100004</v>
      </c>
      <c r="L29585">
        <v>47.240379586190002</v>
      </c>
      <c r="M29585">
        <v>414</v>
      </c>
      <c r="N29585" s="2">
        <v>44953.640972222223</v>
      </c>
      <c r="O29585" s="2">
        <v>45390.407824074071</v>
      </c>
      <c r="P29585" t="s">
        <v>58026</v>
      </c>
      <c r="Q29585" t="s">
        <v>58027</v>
      </c>
      <c r="R29585" t="s">
        <v>6934</v>
      </c>
      <c r="S29585">
        <v>838</v>
      </c>
      <c r="T29585" t="s">
        <v>6935</v>
      </c>
      <c r="U29585" t="s">
        <v>6935</v>
      </c>
      <c r="V29585" t="s">
        <v>6935</v>
      </c>
      <c r="W29585" t="s">
        <v>6935</v>
      </c>
      <c r="X29585" t="s">
        <v>6936</v>
      </c>
      <c r="Y29585" t="s">
        <v>6936</v>
      </c>
      <c r="Z29585" t="s">
        <v>6936</v>
      </c>
      <c r="AA29585" t="s">
        <v>6936</v>
      </c>
    </row>
    <row r="29586" spans="1:27" x14ac:dyDescent="0.3">
      <c r="A29586" t="s">
        <v>58031</v>
      </c>
      <c r="B29586">
        <v>76101</v>
      </c>
      <c r="C29586">
        <v>85</v>
      </c>
      <c r="D29586">
        <v>8576101</v>
      </c>
      <c r="E29586">
        <v>5</v>
      </c>
      <c r="F29586" s="1">
        <v>44178</v>
      </c>
      <c r="G29586" s="1">
        <v>2958465</v>
      </c>
      <c r="H29586" t="s">
        <v>29</v>
      </c>
      <c r="I29586">
        <v>2697185</v>
      </c>
      <c r="J29586">
        <v>1232948</v>
      </c>
      <c r="K29586">
        <v>8.7222329697099994</v>
      </c>
      <c r="L29586">
        <v>47.240301607630002</v>
      </c>
      <c r="M29586">
        <v>414</v>
      </c>
      <c r="N29586" s="2">
        <v>44953.639074074075</v>
      </c>
      <c r="O29586" s="2">
        <v>45390.407824074071</v>
      </c>
      <c r="P29586" t="s">
        <v>58026</v>
      </c>
      <c r="Q29586" t="s">
        <v>58027</v>
      </c>
      <c r="R29586" t="s">
        <v>6934</v>
      </c>
      <c r="S29586">
        <v>838</v>
      </c>
      <c r="T29586" t="s">
        <v>6935</v>
      </c>
      <c r="U29586" t="s">
        <v>6935</v>
      </c>
      <c r="V29586" t="s">
        <v>6935</v>
      </c>
      <c r="W29586" t="s">
        <v>6935</v>
      </c>
      <c r="X29586" t="s">
        <v>6936</v>
      </c>
      <c r="Y29586" t="s">
        <v>6936</v>
      </c>
      <c r="Z29586" t="s">
        <v>6936</v>
      </c>
      <c r="AA29586" t="s">
        <v>6936</v>
      </c>
    </row>
    <row r="29587" spans="1:27" x14ac:dyDescent="0.3">
      <c r="A29587" t="s">
        <v>58032</v>
      </c>
      <c r="B29587">
        <v>76101</v>
      </c>
      <c r="C29587">
        <v>85</v>
      </c>
      <c r="D29587">
        <v>8576101</v>
      </c>
      <c r="E29587">
        <v>5</v>
      </c>
      <c r="F29587" s="1">
        <v>44178</v>
      </c>
      <c r="G29587" s="1">
        <v>2958465</v>
      </c>
      <c r="H29587" t="s">
        <v>29</v>
      </c>
      <c r="I29587">
        <v>2697130</v>
      </c>
      <c r="J29587">
        <v>1232958</v>
      </c>
      <c r="K29587">
        <v>8.7215088264999991</v>
      </c>
      <c r="L29587">
        <v>47.240399631899997</v>
      </c>
      <c r="M29587">
        <v>414</v>
      </c>
      <c r="N29587" s="2">
        <v>44953.580833333333</v>
      </c>
      <c r="O29587" s="2">
        <v>45390.407824074071</v>
      </c>
      <c r="P29587" t="s">
        <v>58026</v>
      </c>
      <c r="Q29587" t="s">
        <v>58027</v>
      </c>
      <c r="R29587" t="s">
        <v>6934</v>
      </c>
      <c r="S29587">
        <v>838</v>
      </c>
      <c r="T29587" t="s">
        <v>6935</v>
      </c>
      <c r="U29587" t="s">
        <v>6935</v>
      </c>
      <c r="V29587" t="s">
        <v>6935</v>
      </c>
      <c r="W29587" t="s">
        <v>6935</v>
      </c>
      <c r="X29587" t="s">
        <v>6936</v>
      </c>
      <c r="Y29587" t="s">
        <v>6936</v>
      </c>
      <c r="Z29587" t="s">
        <v>6936</v>
      </c>
      <c r="AA29587" t="s">
        <v>6936</v>
      </c>
    </row>
    <row r="29588" spans="1:27" x14ac:dyDescent="0.3">
      <c r="A29588" t="s">
        <v>58033</v>
      </c>
      <c r="B29588">
        <v>76384</v>
      </c>
      <c r="C29588">
        <v>85</v>
      </c>
      <c r="D29588">
        <v>8576384</v>
      </c>
      <c r="E29588">
        <v>7</v>
      </c>
      <c r="F29588" s="1">
        <v>45043</v>
      </c>
      <c r="G29588" s="1">
        <v>2958465</v>
      </c>
      <c r="H29588" t="s">
        <v>29</v>
      </c>
      <c r="I29588">
        <v>2635381</v>
      </c>
      <c r="J29588">
        <v>1172790</v>
      </c>
      <c r="K29588">
        <v>7.9012912454200004</v>
      </c>
      <c r="L29588">
        <v>46.705384417189997</v>
      </c>
      <c r="M29588">
        <v>595</v>
      </c>
      <c r="N29588" s="2">
        <v>45043.48265046296</v>
      </c>
      <c r="O29588" s="2">
        <v>45390.407824074071</v>
      </c>
      <c r="P29588" t="s">
        <v>58034</v>
      </c>
      <c r="Q29588" t="s">
        <v>58035</v>
      </c>
      <c r="R29588" t="s">
        <v>570</v>
      </c>
      <c r="S29588">
        <v>801</v>
      </c>
      <c r="T29588" t="s">
        <v>571</v>
      </c>
      <c r="U29588" t="s">
        <v>571</v>
      </c>
      <c r="V29588" t="s">
        <v>571</v>
      </c>
      <c r="W29588" t="s">
        <v>571</v>
      </c>
      <c r="X29588" t="s">
        <v>572</v>
      </c>
      <c r="Y29588" t="s">
        <v>573</v>
      </c>
      <c r="Z29588" t="s">
        <v>574</v>
      </c>
      <c r="AA29588" t="s">
        <v>575</v>
      </c>
    </row>
    <row r="29589" spans="1:27" x14ac:dyDescent="0.3">
      <c r="A29589" t="s">
        <v>58036</v>
      </c>
      <c r="B29589">
        <v>76384</v>
      </c>
      <c r="C29589">
        <v>85</v>
      </c>
      <c r="D29589">
        <v>8576384</v>
      </c>
      <c r="E29589">
        <v>7</v>
      </c>
      <c r="F29589" s="1">
        <v>45043</v>
      </c>
      <c r="G29589" s="1">
        <v>2958465</v>
      </c>
      <c r="H29589" t="s">
        <v>29</v>
      </c>
      <c r="I29589">
        <v>2635262</v>
      </c>
      <c r="J29589">
        <v>1172723</v>
      </c>
      <c r="K29589">
        <v>7.8997300529399999</v>
      </c>
      <c r="L29589">
        <v>46.704788023859997</v>
      </c>
      <c r="M29589">
        <v>595</v>
      </c>
      <c r="N29589" s="2">
        <v>45043.482673611114</v>
      </c>
      <c r="O29589" s="2">
        <v>45390.407824074071</v>
      </c>
      <c r="P29589" t="s">
        <v>58034</v>
      </c>
      <c r="Q29589" t="s">
        <v>58035</v>
      </c>
      <c r="R29589" t="s">
        <v>570</v>
      </c>
      <c r="S29589">
        <v>801</v>
      </c>
      <c r="T29589" t="s">
        <v>571</v>
      </c>
      <c r="U29589" t="s">
        <v>571</v>
      </c>
      <c r="V29589" t="s">
        <v>571</v>
      </c>
      <c r="W29589" t="s">
        <v>571</v>
      </c>
      <c r="X29589" t="s">
        <v>572</v>
      </c>
      <c r="Y29589" t="s">
        <v>573</v>
      </c>
      <c r="Z29589" t="s">
        <v>574</v>
      </c>
      <c r="AA29589" t="s">
        <v>575</v>
      </c>
    </row>
    <row r="29590" spans="1:27" x14ac:dyDescent="0.3">
      <c r="A29590" t="s">
        <v>58037</v>
      </c>
      <c r="B29590">
        <v>76400</v>
      </c>
      <c r="C29590">
        <v>85</v>
      </c>
      <c r="D29590">
        <v>8576400</v>
      </c>
      <c r="E29590">
        <v>1</v>
      </c>
      <c r="F29590" s="1">
        <v>44287</v>
      </c>
      <c r="G29590" s="1">
        <v>2958465</v>
      </c>
      <c r="H29590" t="s">
        <v>29</v>
      </c>
      <c r="I29590">
        <v>2580270</v>
      </c>
      <c r="J29590">
        <v>1222516</v>
      </c>
      <c r="K29590">
        <v>7.1784726924899998</v>
      </c>
      <c r="L29590">
        <v>47.153317439010003</v>
      </c>
      <c r="M29590">
        <v>1006</v>
      </c>
      <c r="N29590" s="2">
        <v>44287.47</v>
      </c>
      <c r="O29590" s="2">
        <v>45390.407824074071</v>
      </c>
      <c r="P29590" t="s">
        <v>58038</v>
      </c>
      <c r="Q29590" t="s">
        <v>58039</v>
      </c>
      <c r="R29590" t="s">
        <v>20946</v>
      </c>
      <c r="S29590">
        <v>889</v>
      </c>
      <c r="T29590" t="s">
        <v>20947</v>
      </c>
      <c r="U29590" t="s">
        <v>20947</v>
      </c>
      <c r="V29590" t="s">
        <v>20947</v>
      </c>
      <c r="W29590" t="s">
        <v>20947</v>
      </c>
      <c r="X29590" t="s">
        <v>13559</v>
      </c>
      <c r="Y29590" t="s">
        <v>13560</v>
      </c>
      <c r="Z29590" t="s">
        <v>13559</v>
      </c>
      <c r="AA29590" t="s">
        <v>13559</v>
      </c>
    </row>
    <row r="29591" spans="1:27" x14ac:dyDescent="0.3">
      <c r="A29591" t="s">
        <v>58040</v>
      </c>
      <c r="B29591">
        <v>76400</v>
      </c>
      <c r="C29591">
        <v>85</v>
      </c>
      <c r="D29591">
        <v>8576400</v>
      </c>
      <c r="E29591">
        <v>1</v>
      </c>
      <c r="F29591" s="1">
        <v>44287</v>
      </c>
      <c r="G29591" s="1">
        <v>2958465</v>
      </c>
      <c r="H29591" t="s">
        <v>29</v>
      </c>
      <c r="I29591">
        <v>2580254</v>
      </c>
      <c r="J29591">
        <v>1222522</v>
      </c>
      <c r="K29591">
        <v>7.1782614573199996</v>
      </c>
      <c r="L29591">
        <v>47.153370927989997</v>
      </c>
      <c r="M29591">
        <v>1006</v>
      </c>
      <c r="N29591" s="2">
        <v>44287.469976851855</v>
      </c>
      <c r="O29591" s="2">
        <v>45390.407824074071</v>
      </c>
      <c r="P29591" t="s">
        <v>58038</v>
      </c>
      <c r="Q29591" t="s">
        <v>58039</v>
      </c>
      <c r="R29591" t="s">
        <v>20946</v>
      </c>
      <c r="S29591">
        <v>889</v>
      </c>
      <c r="T29591" t="s">
        <v>20947</v>
      </c>
      <c r="U29591" t="s">
        <v>20947</v>
      </c>
      <c r="V29591" t="s">
        <v>20947</v>
      </c>
      <c r="W29591" t="s">
        <v>20947</v>
      </c>
      <c r="X29591" t="s">
        <v>13559</v>
      </c>
      <c r="Y29591" t="s">
        <v>13560</v>
      </c>
      <c r="Z29591" t="s">
        <v>13559</v>
      </c>
      <c r="AA29591" t="s">
        <v>13559</v>
      </c>
    </row>
    <row r="29592" spans="1:27" x14ac:dyDescent="0.3">
      <c r="A29592" t="s">
        <v>58041</v>
      </c>
      <c r="B29592">
        <v>76119</v>
      </c>
      <c r="C29592">
        <v>85</v>
      </c>
      <c r="D29592">
        <v>8576119</v>
      </c>
      <c r="E29592">
        <v>7</v>
      </c>
      <c r="F29592" s="1">
        <v>45253</v>
      </c>
      <c r="G29592" s="1">
        <v>2958465</v>
      </c>
      <c r="H29592" t="s">
        <v>45</v>
      </c>
      <c r="N29592" s="2">
        <v>44182.570104166669</v>
      </c>
      <c r="O29592" s="2">
        <v>45390.407824074071</v>
      </c>
      <c r="P29592" t="s">
        <v>58042</v>
      </c>
      <c r="Q29592" t="s">
        <v>58043</v>
      </c>
      <c r="R29592" t="s">
        <v>7690</v>
      </c>
      <c r="S29592">
        <v>807</v>
      </c>
      <c r="T29592" t="s">
        <v>7691</v>
      </c>
      <c r="U29592" t="s">
        <v>7691</v>
      </c>
      <c r="V29592" t="s">
        <v>7691</v>
      </c>
      <c r="W29592" t="s">
        <v>7691</v>
      </c>
      <c r="X29592" t="s">
        <v>7692</v>
      </c>
      <c r="Y29592" t="s">
        <v>7692</v>
      </c>
      <c r="Z29592" t="s">
        <v>7692</v>
      </c>
      <c r="AA29592" t="s">
        <v>7692</v>
      </c>
    </row>
    <row r="29593" spans="1:27" x14ac:dyDescent="0.3">
      <c r="A29593" t="s">
        <v>58044</v>
      </c>
      <c r="B29593">
        <v>76119</v>
      </c>
      <c r="C29593">
        <v>85</v>
      </c>
      <c r="D29593">
        <v>8576119</v>
      </c>
      <c r="E29593">
        <v>7</v>
      </c>
      <c r="F29593" s="1">
        <v>44178</v>
      </c>
      <c r="G29593" s="1">
        <v>2958465</v>
      </c>
      <c r="H29593" t="s">
        <v>29</v>
      </c>
      <c r="I29593">
        <v>2694161</v>
      </c>
      <c r="J29593">
        <v>1228102</v>
      </c>
      <c r="K29593">
        <v>8.6812856414899997</v>
      </c>
      <c r="L29593">
        <v>47.197157032989999</v>
      </c>
      <c r="M29593">
        <v>598</v>
      </c>
      <c r="N29593" s="2">
        <v>44953.615416666667</v>
      </c>
      <c r="O29593" s="2">
        <v>45390.407824074071</v>
      </c>
      <c r="P29593" t="s">
        <v>58042</v>
      </c>
      <c r="Q29593" t="s">
        <v>58043</v>
      </c>
      <c r="R29593" t="s">
        <v>7690</v>
      </c>
      <c r="S29593">
        <v>807</v>
      </c>
      <c r="T29593" t="s">
        <v>7691</v>
      </c>
      <c r="U29593" t="s">
        <v>7691</v>
      </c>
      <c r="V29593" t="s">
        <v>7691</v>
      </c>
      <c r="W29593" t="s">
        <v>7691</v>
      </c>
      <c r="X29593" t="s">
        <v>7692</v>
      </c>
      <c r="Y29593" t="s">
        <v>7692</v>
      </c>
      <c r="Z29593" t="s">
        <v>7692</v>
      </c>
      <c r="AA29593" t="s">
        <v>7692</v>
      </c>
    </row>
    <row r="29594" spans="1:27" x14ac:dyDescent="0.3">
      <c r="A29594" t="s">
        <v>58045</v>
      </c>
      <c r="B29594">
        <v>76119</v>
      </c>
      <c r="C29594">
        <v>85</v>
      </c>
      <c r="D29594">
        <v>8576119</v>
      </c>
      <c r="E29594">
        <v>7</v>
      </c>
      <c r="F29594" s="1">
        <v>44178</v>
      </c>
      <c r="G29594" s="1">
        <v>2958465</v>
      </c>
      <c r="H29594" t="s">
        <v>29</v>
      </c>
      <c r="I29594">
        <v>2694243</v>
      </c>
      <c r="J29594">
        <v>1228101</v>
      </c>
      <c r="K29594">
        <v>8.6823674178800001</v>
      </c>
      <c r="L29594">
        <v>47.197136354020003</v>
      </c>
      <c r="M29594">
        <v>595</v>
      </c>
      <c r="N29594" s="2">
        <v>44953.581076388888</v>
      </c>
      <c r="O29594" s="2">
        <v>45390.407824074071</v>
      </c>
      <c r="P29594" t="s">
        <v>58042</v>
      </c>
      <c r="Q29594" t="s">
        <v>58043</v>
      </c>
      <c r="R29594" t="s">
        <v>7690</v>
      </c>
      <c r="S29594">
        <v>807</v>
      </c>
      <c r="T29594" t="s">
        <v>7691</v>
      </c>
      <c r="U29594" t="s">
        <v>7691</v>
      </c>
      <c r="V29594" t="s">
        <v>7691</v>
      </c>
      <c r="W29594" t="s">
        <v>7691</v>
      </c>
      <c r="X29594" t="s">
        <v>7692</v>
      </c>
      <c r="Y29594" t="s">
        <v>7692</v>
      </c>
      <c r="Z29594" t="s">
        <v>7692</v>
      </c>
      <c r="AA29594" t="s">
        <v>7692</v>
      </c>
    </row>
    <row r="29595" spans="1:27" x14ac:dyDescent="0.3">
      <c r="A29595" t="s">
        <v>58046</v>
      </c>
      <c r="B29595">
        <v>76106</v>
      </c>
      <c r="C29595">
        <v>85</v>
      </c>
      <c r="D29595">
        <v>8576106</v>
      </c>
      <c r="E29595">
        <v>4</v>
      </c>
      <c r="F29595" s="1">
        <v>45253</v>
      </c>
      <c r="G29595" s="1">
        <v>2958465</v>
      </c>
      <c r="H29595" t="s">
        <v>45</v>
      </c>
      <c r="N29595" s="2">
        <v>44182.56994212963</v>
      </c>
      <c r="O29595" s="2">
        <v>45390.407824074071</v>
      </c>
      <c r="P29595" t="s">
        <v>58047</v>
      </c>
      <c r="Q29595" t="s">
        <v>58048</v>
      </c>
      <c r="R29595" t="s">
        <v>7690</v>
      </c>
      <c r="S29595">
        <v>807</v>
      </c>
      <c r="T29595" t="s">
        <v>7691</v>
      </c>
      <c r="U29595" t="s">
        <v>7691</v>
      </c>
      <c r="V29595" t="s">
        <v>7691</v>
      </c>
      <c r="W29595" t="s">
        <v>7691</v>
      </c>
      <c r="X29595" t="s">
        <v>7692</v>
      </c>
      <c r="Y29595" t="s">
        <v>7692</v>
      </c>
      <c r="Z29595" t="s">
        <v>7692</v>
      </c>
      <c r="AA29595" t="s">
        <v>7692</v>
      </c>
    </row>
    <row r="29596" spans="1:27" x14ac:dyDescent="0.3">
      <c r="A29596" t="s">
        <v>58049</v>
      </c>
      <c r="B29596">
        <v>76106</v>
      </c>
      <c r="C29596">
        <v>85</v>
      </c>
      <c r="D29596">
        <v>8576106</v>
      </c>
      <c r="E29596">
        <v>4</v>
      </c>
      <c r="F29596" s="1">
        <v>44722</v>
      </c>
      <c r="G29596" s="1">
        <v>2958465</v>
      </c>
      <c r="H29596" t="s">
        <v>29</v>
      </c>
      <c r="I29596">
        <v>2696149</v>
      </c>
      <c r="J29596">
        <v>1229321</v>
      </c>
      <c r="K29596">
        <v>8.7077772458599991</v>
      </c>
      <c r="L29596">
        <v>47.207833954839998</v>
      </c>
      <c r="M29596">
        <v>408</v>
      </c>
      <c r="N29596" s="2">
        <v>44953.641863425924</v>
      </c>
      <c r="O29596" s="2">
        <v>45390.407824074071</v>
      </c>
      <c r="P29596" t="s">
        <v>58047</v>
      </c>
      <c r="Q29596" t="s">
        <v>58048</v>
      </c>
      <c r="R29596" t="s">
        <v>7690</v>
      </c>
      <c r="S29596">
        <v>807</v>
      </c>
      <c r="T29596" t="s">
        <v>7691</v>
      </c>
      <c r="U29596" t="s">
        <v>7691</v>
      </c>
      <c r="V29596" t="s">
        <v>7691</v>
      </c>
      <c r="W29596" t="s">
        <v>7691</v>
      </c>
      <c r="X29596" t="s">
        <v>7692</v>
      </c>
      <c r="Y29596" t="s">
        <v>7692</v>
      </c>
      <c r="Z29596" t="s">
        <v>7692</v>
      </c>
      <c r="AA29596" t="s">
        <v>7692</v>
      </c>
    </row>
    <row r="29597" spans="1:27" x14ac:dyDescent="0.3">
      <c r="A29597" t="s">
        <v>58050</v>
      </c>
      <c r="B29597">
        <v>76106</v>
      </c>
      <c r="C29597">
        <v>85</v>
      </c>
      <c r="D29597">
        <v>8576106</v>
      </c>
      <c r="E29597">
        <v>4</v>
      </c>
      <c r="F29597" s="1">
        <v>44599</v>
      </c>
      <c r="G29597" s="1">
        <v>2958465</v>
      </c>
      <c r="H29597" t="s">
        <v>29</v>
      </c>
      <c r="I29597">
        <v>2696138</v>
      </c>
      <c r="J29597">
        <v>1229319</v>
      </c>
      <c r="K29597">
        <v>8.7076316462799994</v>
      </c>
      <c r="L29597">
        <v>47.207817568039999</v>
      </c>
      <c r="M29597">
        <v>409</v>
      </c>
      <c r="N29597" s="2">
        <v>44953.641435185185</v>
      </c>
      <c r="O29597" s="2">
        <v>45390.407824074071</v>
      </c>
      <c r="P29597" t="s">
        <v>58047</v>
      </c>
      <c r="Q29597" t="s">
        <v>58048</v>
      </c>
      <c r="R29597" t="s">
        <v>7690</v>
      </c>
      <c r="S29597">
        <v>807</v>
      </c>
      <c r="T29597" t="s">
        <v>7691</v>
      </c>
      <c r="U29597" t="s">
        <v>7691</v>
      </c>
      <c r="V29597" t="s">
        <v>7691</v>
      </c>
      <c r="W29597" t="s">
        <v>7691</v>
      </c>
      <c r="X29597" t="s">
        <v>7692</v>
      </c>
      <c r="Y29597" t="s">
        <v>7692</v>
      </c>
      <c r="Z29597" t="s">
        <v>7692</v>
      </c>
      <c r="AA29597" t="s">
        <v>7692</v>
      </c>
    </row>
    <row r="29598" spans="1:27" x14ac:dyDescent="0.3">
      <c r="A29598" t="s">
        <v>58051</v>
      </c>
      <c r="B29598">
        <v>76106</v>
      </c>
      <c r="C29598">
        <v>85</v>
      </c>
      <c r="D29598">
        <v>8576106</v>
      </c>
      <c r="E29598">
        <v>4</v>
      </c>
      <c r="F29598" s="1">
        <v>44599</v>
      </c>
      <c r="G29598" s="1">
        <v>2958465</v>
      </c>
      <c r="H29598" t="s">
        <v>29</v>
      </c>
      <c r="I29598">
        <v>2696143</v>
      </c>
      <c r="J29598">
        <v>1229320</v>
      </c>
      <c r="K29598">
        <v>8.7076978473000004</v>
      </c>
      <c r="L29598">
        <v>47.207825834200001</v>
      </c>
      <c r="M29598">
        <v>409</v>
      </c>
      <c r="N29598" s="2">
        <v>44953.640590277777</v>
      </c>
      <c r="O29598" s="2">
        <v>45390.407824074071</v>
      </c>
      <c r="P29598" t="s">
        <v>58047</v>
      </c>
      <c r="Q29598" t="s">
        <v>58048</v>
      </c>
      <c r="R29598" t="s">
        <v>7690</v>
      </c>
      <c r="S29598">
        <v>807</v>
      </c>
      <c r="T29598" t="s">
        <v>7691</v>
      </c>
      <c r="U29598" t="s">
        <v>7691</v>
      </c>
      <c r="V29598" t="s">
        <v>7691</v>
      </c>
      <c r="W29598" t="s">
        <v>7691</v>
      </c>
      <c r="X29598" t="s">
        <v>7692</v>
      </c>
      <c r="Y29598" t="s">
        <v>7692</v>
      </c>
      <c r="Z29598" t="s">
        <v>7692</v>
      </c>
      <c r="AA29598" t="s">
        <v>7692</v>
      </c>
    </row>
    <row r="29599" spans="1:27" x14ac:dyDescent="0.3">
      <c r="A29599" t="s">
        <v>58052</v>
      </c>
      <c r="B29599">
        <v>76106</v>
      </c>
      <c r="C29599">
        <v>85</v>
      </c>
      <c r="D29599">
        <v>8576106</v>
      </c>
      <c r="E29599">
        <v>4</v>
      </c>
      <c r="F29599" s="1">
        <v>44722</v>
      </c>
      <c r="G29599" s="1">
        <v>2958465</v>
      </c>
      <c r="H29599" t="s">
        <v>29</v>
      </c>
      <c r="I29599">
        <v>2696132</v>
      </c>
      <c r="J29599">
        <v>1229326</v>
      </c>
      <c r="K29599">
        <v>8.7075539553599999</v>
      </c>
      <c r="L29599">
        <v>47.207881395290002</v>
      </c>
      <c r="M29599">
        <v>409</v>
      </c>
      <c r="N29599" s="2">
        <v>44953.637986111113</v>
      </c>
      <c r="O29599" s="2">
        <v>45390.407824074071</v>
      </c>
      <c r="P29599" t="s">
        <v>58047</v>
      </c>
      <c r="Q29599" t="s">
        <v>58048</v>
      </c>
      <c r="R29599" t="s">
        <v>7690</v>
      </c>
      <c r="S29599">
        <v>807</v>
      </c>
      <c r="T29599" t="s">
        <v>7691</v>
      </c>
      <c r="U29599" t="s">
        <v>7691</v>
      </c>
      <c r="V29599" t="s">
        <v>7691</v>
      </c>
      <c r="W29599" t="s">
        <v>7691</v>
      </c>
      <c r="X29599" t="s">
        <v>7692</v>
      </c>
      <c r="Y29599" t="s">
        <v>7692</v>
      </c>
      <c r="Z29599" t="s">
        <v>7692</v>
      </c>
      <c r="AA29599" t="s">
        <v>7692</v>
      </c>
    </row>
    <row r="29600" spans="1:27" x14ac:dyDescent="0.3">
      <c r="A29600" t="s">
        <v>58053</v>
      </c>
      <c r="B29600">
        <v>76401</v>
      </c>
      <c r="C29600">
        <v>85</v>
      </c>
      <c r="D29600">
        <v>8576401</v>
      </c>
      <c r="E29600">
        <v>9</v>
      </c>
      <c r="F29600" s="1">
        <v>44287</v>
      </c>
      <c r="G29600" s="1">
        <v>2958465</v>
      </c>
      <c r="H29600" t="s">
        <v>29</v>
      </c>
      <c r="I29600">
        <v>2579761</v>
      </c>
      <c r="J29600">
        <v>1222243</v>
      </c>
      <c r="K29600">
        <v>7.1717734606899999</v>
      </c>
      <c r="L29600">
        <v>47.150846429289999</v>
      </c>
      <c r="M29600">
        <v>1022</v>
      </c>
      <c r="N29600" s="2">
        <v>44287.470011574071</v>
      </c>
      <c r="O29600" s="2">
        <v>45390.407824074071</v>
      </c>
      <c r="P29600" t="s">
        <v>58054</v>
      </c>
      <c r="Q29600" t="s">
        <v>58055</v>
      </c>
      <c r="R29600" t="s">
        <v>20946</v>
      </c>
      <c r="S29600">
        <v>889</v>
      </c>
      <c r="T29600" t="s">
        <v>20947</v>
      </c>
      <c r="U29600" t="s">
        <v>20947</v>
      </c>
      <c r="V29600" t="s">
        <v>20947</v>
      </c>
      <c r="W29600" t="s">
        <v>20947</v>
      </c>
      <c r="X29600" t="s">
        <v>13559</v>
      </c>
      <c r="Y29600" t="s">
        <v>13560</v>
      </c>
      <c r="Z29600" t="s">
        <v>13559</v>
      </c>
      <c r="AA29600" t="s">
        <v>13559</v>
      </c>
    </row>
    <row r="29601" spans="1:27" x14ac:dyDescent="0.3">
      <c r="A29601" t="s">
        <v>58056</v>
      </c>
      <c r="B29601">
        <v>76385</v>
      </c>
      <c r="C29601">
        <v>85</v>
      </c>
      <c r="D29601">
        <v>8576385</v>
      </c>
      <c r="E29601">
        <v>4</v>
      </c>
      <c r="F29601" s="1">
        <v>45043</v>
      </c>
      <c r="G29601" s="1">
        <v>2958465</v>
      </c>
      <c r="H29601" t="s">
        <v>29</v>
      </c>
      <c r="I29601">
        <v>2635370</v>
      </c>
      <c r="J29601">
        <v>1170916</v>
      </c>
      <c r="K29601">
        <v>7.90100319008</v>
      </c>
      <c r="L29601">
        <v>46.688527753190002</v>
      </c>
      <c r="M29601">
        <v>565</v>
      </c>
      <c r="N29601" s="2">
        <v>44760.672106481485</v>
      </c>
      <c r="O29601" s="2">
        <v>45390.407824074071</v>
      </c>
      <c r="P29601" t="s">
        <v>58057</v>
      </c>
      <c r="Q29601" t="s">
        <v>58058</v>
      </c>
      <c r="R29601" t="s">
        <v>570</v>
      </c>
      <c r="S29601">
        <v>801</v>
      </c>
      <c r="T29601" t="s">
        <v>571</v>
      </c>
      <c r="U29601" t="s">
        <v>571</v>
      </c>
      <c r="V29601" t="s">
        <v>571</v>
      </c>
      <c r="W29601" t="s">
        <v>571</v>
      </c>
      <c r="X29601" t="s">
        <v>572</v>
      </c>
      <c r="Y29601" t="s">
        <v>573</v>
      </c>
      <c r="Z29601" t="s">
        <v>574</v>
      </c>
      <c r="AA29601" t="s">
        <v>575</v>
      </c>
    </row>
    <row r="29602" spans="1:27" x14ac:dyDescent="0.3">
      <c r="A29602" t="s">
        <v>58059</v>
      </c>
      <c r="B29602">
        <v>76385</v>
      </c>
      <c r="C29602">
        <v>85</v>
      </c>
      <c r="D29602">
        <v>8576385</v>
      </c>
      <c r="E29602">
        <v>4</v>
      </c>
      <c r="F29602" s="1">
        <v>45043</v>
      </c>
      <c r="G29602" s="1">
        <v>2958465</v>
      </c>
      <c r="H29602" t="s">
        <v>29</v>
      </c>
      <c r="I29602">
        <v>2635396</v>
      </c>
      <c r="J29602">
        <v>1170915</v>
      </c>
      <c r="K29602">
        <v>7.9013429842600003</v>
      </c>
      <c r="L29602">
        <v>46.688517380870003</v>
      </c>
      <c r="M29602">
        <v>565</v>
      </c>
      <c r="N29602" s="2">
        <v>44760.540648148148</v>
      </c>
      <c r="O29602" s="2">
        <v>45390.407824074071</v>
      </c>
      <c r="P29602" t="s">
        <v>58057</v>
      </c>
      <c r="Q29602" t="s">
        <v>58058</v>
      </c>
      <c r="R29602" t="s">
        <v>570</v>
      </c>
      <c r="S29602">
        <v>801</v>
      </c>
      <c r="T29602" t="s">
        <v>571</v>
      </c>
      <c r="U29602" t="s">
        <v>571</v>
      </c>
      <c r="V29602" t="s">
        <v>571</v>
      </c>
      <c r="W29602" t="s">
        <v>571</v>
      </c>
      <c r="X29602" t="s">
        <v>572</v>
      </c>
      <c r="Y29602" t="s">
        <v>573</v>
      </c>
      <c r="Z29602" t="s">
        <v>574</v>
      </c>
      <c r="AA29602" t="s">
        <v>575</v>
      </c>
    </row>
    <row r="29603" spans="1:27" x14ac:dyDescent="0.3">
      <c r="A29603" t="s">
        <v>58060</v>
      </c>
      <c r="B29603">
        <v>76107</v>
      </c>
      <c r="C29603">
        <v>85</v>
      </c>
      <c r="D29603">
        <v>8576107</v>
      </c>
      <c r="E29603">
        <v>2</v>
      </c>
      <c r="F29603" s="1">
        <v>44178</v>
      </c>
      <c r="G29603" s="1">
        <v>2958465</v>
      </c>
      <c r="H29603" t="s">
        <v>29</v>
      </c>
      <c r="I29603">
        <v>2696392</v>
      </c>
      <c r="J29603">
        <v>1228900</v>
      </c>
      <c r="K29603">
        <v>8.7108941410299998</v>
      </c>
      <c r="L29603">
        <v>47.204012296430001</v>
      </c>
      <c r="M29603">
        <v>408</v>
      </c>
      <c r="N29603" s="2">
        <v>44398.308217592596</v>
      </c>
      <c r="O29603" s="2">
        <v>45390.407824074071</v>
      </c>
      <c r="P29603" t="s">
        <v>58062</v>
      </c>
      <c r="Q29603" t="s">
        <v>58063</v>
      </c>
      <c r="R29603" t="s">
        <v>7690</v>
      </c>
      <c r="S29603">
        <v>807</v>
      </c>
      <c r="T29603" t="s">
        <v>7691</v>
      </c>
      <c r="U29603" t="s">
        <v>7691</v>
      </c>
      <c r="V29603" t="s">
        <v>7691</v>
      </c>
      <c r="W29603" t="s">
        <v>7691</v>
      </c>
      <c r="X29603" t="s">
        <v>7692</v>
      </c>
      <c r="Y29603" t="s">
        <v>7692</v>
      </c>
      <c r="Z29603" t="s">
        <v>7692</v>
      </c>
      <c r="AA29603" t="s">
        <v>7692</v>
      </c>
    </row>
    <row r="29604" spans="1:27" x14ac:dyDescent="0.3">
      <c r="A29604" t="s">
        <v>58064</v>
      </c>
      <c r="B29604">
        <v>76107</v>
      </c>
      <c r="C29604">
        <v>85</v>
      </c>
      <c r="D29604">
        <v>8576107</v>
      </c>
      <c r="E29604">
        <v>2</v>
      </c>
      <c r="F29604" s="1">
        <v>44178</v>
      </c>
      <c r="G29604" s="1">
        <v>2958465</v>
      </c>
      <c r="H29604" t="s">
        <v>29</v>
      </c>
      <c r="I29604">
        <v>2696387</v>
      </c>
      <c r="J29604">
        <v>1228889</v>
      </c>
      <c r="K29604">
        <v>8.7108258043899998</v>
      </c>
      <c r="L29604">
        <v>47.203914097099997</v>
      </c>
      <c r="M29604">
        <v>408</v>
      </c>
      <c r="N29604" s="2">
        <v>44953.580925925926</v>
      </c>
      <c r="O29604" s="2">
        <v>45390.407824074071</v>
      </c>
      <c r="P29604" t="s">
        <v>58062</v>
      </c>
      <c r="Q29604" t="s">
        <v>58063</v>
      </c>
      <c r="R29604" t="s">
        <v>7690</v>
      </c>
      <c r="S29604">
        <v>807</v>
      </c>
      <c r="T29604" t="s">
        <v>7691</v>
      </c>
      <c r="U29604" t="s">
        <v>7691</v>
      </c>
      <c r="V29604" t="s">
        <v>7691</v>
      </c>
      <c r="W29604" t="s">
        <v>7691</v>
      </c>
      <c r="X29604" t="s">
        <v>7692</v>
      </c>
      <c r="Y29604" t="s">
        <v>7692</v>
      </c>
      <c r="Z29604" t="s">
        <v>7692</v>
      </c>
      <c r="AA29604" t="s">
        <v>7692</v>
      </c>
    </row>
    <row r="29605" spans="1:27" x14ac:dyDescent="0.3">
      <c r="A29605" t="s">
        <v>58061</v>
      </c>
      <c r="B29605">
        <v>76107</v>
      </c>
      <c r="C29605">
        <v>85</v>
      </c>
      <c r="D29605">
        <v>8576107</v>
      </c>
      <c r="E29605">
        <v>2</v>
      </c>
      <c r="F29605" s="1">
        <v>45253</v>
      </c>
      <c r="G29605" s="1">
        <v>2958465</v>
      </c>
      <c r="H29605" t="s">
        <v>45</v>
      </c>
      <c r="N29605" s="2">
        <v>44182.569953703707</v>
      </c>
      <c r="O29605" s="2">
        <v>45390.407824074071</v>
      </c>
      <c r="P29605" t="s">
        <v>58062</v>
      </c>
      <c r="Q29605" t="s">
        <v>58063</v>
      </c>
      <c r="R29605" t="s">
        <v>7690</v>
      </c>
      <c r="S29605">
        <v>807</v>
      </c>
      <c r="T29605" t="s">
        <v>7691</v>
      </c>
      <c r="U29605" t="s">
        <v>7691</v>
      </c>
      <c r="V29605" t="s">
        <v>7691</v>
      </c>
      <c r="W29605" t="s">
        <v>7691</v>
      </c>
      <c r="X29605" t="s">
        <v>7692</v>
      </c>
      <c r="Y29605" t="s">
        <v>7692</v>
      </c>
      <c r="Z29605" t="s">
        <v>7692</v>
      </c>
      <c r="AA29605" t="s">
        <v>7692</v>
      </c>
    </row>
    <row r="29606" spans="1:27" x14ac:dyDescent="0.3">
      <c r="A29606" t="s">
        <v>58065</v>
      </c>
      <c r="B29606">
        <v>76116</v>
      </c>
      <c r="C29606">
        <v>85</v>
      </c>
      <c r="D29606">
        <v>8576116</v>
      </c>
      <c r="E29606">
        <v>3</v>
      </c>
      <c r="F29606" s="1">
        <v>45253</v>
      </c>
      <c r="G29606" s="1">
        <v>2958465</v>
      </c>
      <c r="H29606" t="s">
        <v>45</v>
      </c>
      <c r="N29606" s="2">
        <v>44182.570057870369</v>
      </c>
      <c r="O29606" s="2">
        <v>45390.407824074071</v>
      </c>
      <c r="P29606" t="s">
        <v>58066</v>
      </c>
      <c r="Q29606" t="s">
        <v>58067</v>
      </c>
      <c r="R29606" t="s">
        <v>7690</v>
      </c>
      <c r="S29606">
        <v>807</v>
      </c>
      <c r="T29606" t="s">
        <v>7691</v>
      </c>
      <c r="U29606" t="s">
        <v>7691</v>
      </c>
      <c r="V29606" t="s">
        <v>7691</v>
      </c>
      <c r="W29606" t="s">
        <v>7691</v>
      </c>
      <c r="X29606" t="s">
        <v>7692</v>
      </c>
      <c r="Y29606" t="s">
        <v>7692</v>
      </c>
      <c r="Z29606" t="s">
        <v>7692</v>
      </c>
      <c r="AA29606" t="s">
        <v>7692</v>
      </c>
    </row>
    <row r="29607" spans="1:27" x14ac:dyDescent="0.3">
      <c r="A29607" t="s">
        <v>58068</v>
      </c>
      <c r="B29607">
        <v>76116</v>
      </c>
      <c r="C29607">
        <v>85</v>
      </c>
      <c r="D29607">
        <v>8576116</v>
      </c>
      <c r="E29607">
        <v>3</v>
      </c>
      <c r="F29607" s="1">
        <v>44178</v>
      </c>
      <c r="G29607" s="1">
        <v>2958465</v>
      </c>
      <c r="H29607" t="s">
        <v>29</v>
      </c>
      <c r="I29607">
        <v>2694583</v>
      </c>
      <c r="J29607">
        <v>1229096</v>
      </c>
      <c r="K29607">
        <v>8.6870626013900001</v>
      </c>
      <c r="L29607">
        <v>47.20603637624</v>
      </c>
      <c r="M29607">
        <v>552</v>
      </c>
      <c r="N29607" s="2">
        <v>44953.581018518518</v>
      </c>
      <c r="O29607" s="2">
        <v>45390.407824074071</v>
      </c>
      <c r="P29607" t="s">
        <v>58066</v>
      </c>
      <c r="Q29607" t="s">
        <v>58067</v>
      </c>
      <c r="R29607" t="s">
        <v>7690</v>
      </c>
      <c r="S29607">
        <v>807</v>
      </c>
      <c r="T29607" t="s">
        <v>7691</v>
      </c>
      <c r="U29607" t="s">
        <v>7691</v>
      </c>
      <c r="V29607" t="s">
        <v>7691</v>
      </c>
      <c r="W29607" t="s">
        <v>7691</v>
      </c>
      <c r="X29607" t="s">
        <v>7692</v>
      </c>
      <c r="Y29607" t="s">
        <v>7692</v>
      </c>
      <c r="Z29607" t="s">
        <v>7692</v>
      </c>
      <c r="AA29607" t="s">
        <v>7692</v>
      </c>
    </row>
    <row r="29608" spans="1:27" x14ac:dyDescent="0.3">
      <c r="A29608" t="s">
        <v>58069</v>
      </c>
      <c r="B29608">
        <v>76116</v>
      </c>
      <c r="C29608">
        <v>85</v>
      </c>
      <c r="D29608">
        <v>8576116</v>
      </c>
      <c r="E29608">
        <v>3</v>
      </c>
      <c r="F29608" s="1">
        <v>44178</v>
      </c>
      <c r="G29608" s="1">
        <v>2958465</v>
      </c>
      <c r="H29608" t="s">
        <v>29</v>
      </c>
      <c r="I29608">
        <v>2694573</v>
      </c>
      <c r="J29608">
        <v>1229108</v>
      </c>
      <c r="K29608">
        <v>8.6869331497799998</v>
      </c>
      <c r="L29608">
        <v>47.206145729699998</v>
      </c>
      <c r="M29608">
        <v>552</v>
      </c>
      <c r="N29608" s="2">
        <v>44398.308425925927</v>
      </c>
      <c r="O29608" s="2">
        <v>45390.407824074071</v>
      </c>
      <c r="P29608" t="s">
        <v>58066</v>
      </c>
      <c r="Q29608" t="s">
        <v>58067</v>
      </c>
      <c r="R29608" t="s">
        <v>7690</v>
      </c>
      <c r="S29608">
        <v>807</v>
      </c>
      <c r="T29608" t="s">
        <v>7691</v>
      </c>
      <c r="U29608" t="s">
        <v>7691</v>
      </c>
      <c r="V29608" t="s">
        <v>7691</v>
      </c>
      <c r="W29608" t="s">
        <v>7691</v>
      </c>
      <c r="X29608" t="s">
        <v>7692</v>
      </c>
      <c r="Y29608" t="s">
        <v>7692</v>
      </c>
      <c r="Z29608" t="s">
        <v>7692</v>
      </c>
      <c r="AA29608" t="s">
        <v>7692</v>
      </c>
    </row>
    <row r="29609" spans="1:27" x14ac:dyDescent="0.3">
      <c r="A29609" t="s">
        <v>58070</v>
      </c>
      <c r="B29609">
        <v>76116</v>
      </c>
      <c r="C29609">
        <v>85</v>
      </c>
      <c r="D29609">
        <v>8576116</v>
      </c>
      <c r="E29609">
        <v>3</v>
      </c>
      <c r="F29609" s="1">
        <v>44178</v>
      </c>
      <c r="G29609" s="1">
        <v>2958465</v>
      </c>
      <c r="H29609" t="s">
        <v>29</v>
      </c>
      <c r="I29609">
        <v>2694632</v>
      </c>
      <c r="J29609">
        <v>1229178</v>
      </c>
      <c r="K29609">
        <v>8.6877264890399992</v>
      </c>
      <c r="L29609">
        <v>47.20676683237</v>
      </c>
      <c r="M29609">
        <v>544</v>
      </c>
      <c r="N29609" s="2">
        <v>44398.308449074073</v>
      </c>
      <c r="O29609" s="2">
        <v>45390.407824074071</v>
      </c>
      <c r="P29609" t="s">
        <v>58066</v>
      </c>
      <c r="Q29609" t="s">
        <v>58067</v>
      </c>
      <c r="R29609" t="s">
        <v>7690</v>
      </c>
      <c r="S29609">
        <v>807</v>
      </c>
      <c r="T29609" t="s">
        <v>7691</v>
      </c>
      <c r="U29609" t="s">
        <v>7691</v>
      </c>
      <c r="V29609" t="s">
        <v>7691</v>
      </c>
      <c r="W29609" t="s">
        <v>7691</v>
      </c>
      <c r="X29609" t="s">
        <v>7692</v>
      </c>
      <c r="Y29609" t="s">
        <v>7692</v>
      </c>
      <c r="Z29609" t="s">
        <v>7692</v>
      </c>
      <c r="AA29609" t="s">
        <v>7692</v>
      </c>
    </row>
    <row r="29610" spans="1:27" x14ac:dyDescent="0.3">
      <c r="A29610" t="s">
        <v>58071</v>
      </c>
      <c r="B29610">
        <v>76116</v>
      </c>
      <c r="C29610">
        <v>85</v>
      </c>
      <c r="D29610">
        <v>8576116</v>
      </c>
      <c r="E29610">
        <v>3</v>
      </c>
      <c r="F29610" s="1">
        <v>44178</v>
      </c>
      <c r="G29610" s="1">
        <v>2958465</v>
      </c>
      <c r="H29610" t="s">
        <v>29</v>
      </c>
      <c r="I29610">
        <v>2694618</v>
      </c>
      <c r="J29610">
        <v>1229178</v>
      </c>
      <c r="K29610">
        <v>8.6875417267700001</v>
      </c>
      <c r="L29610">
        <v>47.206768836759998</v>
      </c>
      <c r="M29610">
        <v>545</v>
      </c>
      <c r="N29610" s="2">
        <v>44398.308472222219</v>
      </c>
      <c r="O29610" s="2">
        <v>45390.407824074071</v>
      </c>
      <c r="P29610" t="s">
        <v>58066</v>
      </c>
      <c r="Q29610" t="s">
        <v>58067</v>
      </c>
      <c r="R29610" t="s">
        <v>7690</v>
      </c>
      <c r="S29610">
        <v>807</v>
      </c>
      <c r="T29610" t="s">
        <v>7691</v>
      </c>
      <c r="U29610" t="s">
        <v>7691</v>
      </c>
      <c r="V29610" t="s">
        <v>7691</v>
      </c>
      <c r="W29610" t="s">
        <v>7691</v>
      </c>
      <c r="X29610" t="s">
        <v>7692</v>
      </c>
      <c r="Y29610" t="s">
        <v>7692</v>
      </c>
      <c r="Z29610" t="s">
        <v>7692</v>
      </c>
      <c r="AA29610" t="s">
        <v>7692</v>
      </c>
    </row>
    <row r="29611" spans="1:27" x14ac:dyDescent="0.3">
      <c r="A29611" t="s">
        <v>58072</v>
      </c>
      <c r="B29611">
        <v>76406</v>
      </c>
      <c r="C29611">
        <v>85</v>
      </c>
      <c r="D29611">
        <v>8576406</v>
      </c>
      <c r="E29611">
        <v>8</v>
      </c>
      <c r="F29611" s="1">
        <v>44287</v>
      </c>
      <c r="G29611" s="1">
        <v>2958465</v>
      </c>
      <c r="H29611" t="s">
        <v>29</v>
      </c>
      <c r="I29611">
        <v>2589524</v>
      </c>
      <c r="J29611">
        <v>1226283</v>
      </c>
      <c r="K29611">
        <v>7.3004056753800004</v>
      </c>
      <c r="L29611">
        <v>47.187413090950002</v>
      </c>
      <c r="M29611">
        <v>707</v>
      </c>
      <c r="N29611" s="2">
        <v>44287.470219907409</v>
      </c>
      <c r="O29611" s="2">
        <v>45390.407824074071</v>
      </c>
      <c r="P29611" t="s">
        <v>58073</v>
      </c>
      <c r="Q29611" t="s">
        <v>58074</v>
      </c>
      <c r="R29611" t="s">
        <v>20946</v>
      </c>
      <c r="S29611">
        <v>889</v>
      </c>
      <c r="T29611" t="s">
        <v>20947</v>
      </c>
      <c r="U29611" t="s">
        <v>20947</v>
      </c>
      <c r="V29611" t="s">
        <v>20947</v>
      </c>
      <c r="W29611" t="s">
        <v>20947</v>
      </c>
      <c r="X29611" t="s">
        <v>13559</v>
      </c>
      <c r="Y29611" t="s">
        <v>13560</v>
      </c>
      <c r="Z29611" t="s">
        <v>13559</v>
      </c>
      <c r="AA29611" t="s">
        <v>13559</v>
      </c>
    </row>
    <row r="29612" spans="1:27" x14ac:dyDescent="0.3">
      <c r="A29612" t="s">
        <v>58075</v>
      </c>
      <c r="B29612">
        <v>76406</v>
      </c>
      <c r="C29612">
        <v>85</v>
      </c>
      <c r="D29612">
        <v>8576406</v>
      </c>
      <c r="E29612">
        <v>8</v>
      </c>
      <c r="F29612" s="1">
        <v>44287</v>
      </c>
      <c r="G29612" s="1">
        <v>2958465</v>
      </c>
      <c r="H29612" t="s">
        <v>29</v>
      </c>
      <c r="I29612">
        <v>2589511</v>
      </c>
      <c r="J29612">
        <v>1226283</v>
      </c>
      <c r="K29612">
        <v>7.3002341510199997</v>
      </c>
      <c r="L29612">
        <v>47.18741288324</v>
      </c>
      <c r="M29612">
        <v>707</v>
      </c>
      <c r="N29612" s="2">
        <v>44287.470196759263</v>
      </c>
      <c r="O29612" s="2">
        <v>45390.407824074071</v>
      </c>
      <c r="P29612" t="s">
        <v>58073</v>
      </c>
      <c r="Q29612" t="s">
        <v>58074</v>
      </c>
      <c r="R29612" t="s">
        <v>20946</v>
      </c>
      <c r="S29612">
        <v>889</v>
      </c>
      <c r="T29612" t="s">
        <v>20947</v>
      </c>
      <c r="U29612" t="s">
        <v>20947</v>
      </c>
      <c r="V29612" t="s">
        <v>20947</v>
      </c>
      <c r="W29612" t="s">
        <v>20947</v>
      </c>
      <c r="X29612" t="s">
        <v>13559</v>
      </c>
      <c r="Y29612" t="s">
        <v>13560</v>
      </c>
      <c r="Z29612" t="s">
        <v>13559</v>
      </c>
      <c r="AA29612" t="s">
        <v>13559</v>
      </c>
    </row>
    <row r="29613" spans="1:27" x14ac:dyDescent="0.3">
      <c r="A29613" t="s">
        <v>58076</v>
      </c>
      <c r="B29613">
        <v>76104</v>
      </c>
      <c r="C29613">
        <v>85</v>
      </c>
      <c r="D29613">
        <v>8576104</v>
      </c>
      <c r="E29613">
        <v>9</v>
      </c>
      <c r="F29613" s="1">
        <v>45253</v>
      </c>
      <c r="G29613" s="1">
        <v>2958465</v>
      </c>
      <c r="H29613" t="s">
        <v>45</v>
      </c>
      <c r="N29613" s="2">
        <v>44182.569907407407</v>
      </c>
      <c r="O29613" s="2">
        <v>45390.407824074071</v>
      </c>
      <c r="P29613" t="s">
        <v>58077</v>
      </c>
      <c r="Q29613" t="s">
        <v>58078</v>
      </c>
      <c r="R29613" t="s">
        <v>6934</v>
      </c>
      <c r="S29613">
        <v>838</v>
      </c>
      <c r="T29613" t="s">
        <v>6935</v>
      </c>
      <c r="U29613" t="s">
        <v>6935</v>
      </c>
      <c r="V29613" t="s">
        <v>6935</v>
      </c>
      <c r="W29613" t="s">
        <v>6935</v>
      </c>
      <c r="X29613" t="s">
        <v>6936</v>
      </c>
      <c r="Y29613" t="s">
        <v>6936</v>
      </c>
      <c r="Z29613" t="s">
        <v>6936</v>
      </c>
      <c r="AA29613" t="s">
        <v>6936</v>
      </c>
    </row>
    <row r="29614" spans="1:27" x14ac:dyDescent="0.3">
      <c r="A29614" t="s">
        <v>58079</v>
      </c>
      <c r="B29614">
        <v>76104</v>
      </c>
      <c r="C29614">
        <v>85</v>
      </c>
      <c r="D29614">
        <v>8576104</v>
      </c>
      <c r="E29614">
        <v>9</v>
      </c>
      <c r="F29614" s="1">
        <v>44178</v>
      </c>
      <c r="G29614" s="1">
        <v>2958465</v>
      </c>
      <c r="H29614" t="s">
        <v>29</v>
      </c>
      <c r="I29614">
        <v>2706035</v>
      </c>
      <c r="J29614">
        <v>1239673</v>
      </c>
      <c r="K29614">
        <v>8.8406857472499993</v>
      </c>
      <c r="L29614">
        <v>47.299418666500003</v>
      </c>
      <c r="M29614">
        <v>566</v>
      </c>
      <c r="N29614" s="2">
        <v>44398.307870370372</v>
      </c>
      <c r="O29614" s="2">
        <v>45390.407824074071</v>
      </c>
      <c r="P29614" t="s">
        <v>58077</v>
      </c>
      <c r="Q29614" t="s">
        <v>58078</v>
      </c>
      <c r="R29614" t="s">
        <v>6934</v>
      </c>
      <c r="S29614">
        <v>838</v>
      </c>
      <c r="T29614" t="s">
        <v>6935</v>
      </c>
      <c r="U29614" t="s">
        <v>6935</v>
      </c>
      <c r="V29614" t="s">
        <v>6935</v>
      </c>
      <c r="W29614" t="s">
        <v>6935</v>
      </c>
      <c r="X29614" t="s">
        <v>6936</v>
      </c>
      <c r="Y29614" t="s">
        <v>6936</v>
      </c>
      <c r="Z29614" t="s">
        <v>6936</v>
      </c>
      <c r="AA29614" t="s">
        <v>6936</v>
      </c>
    </row>
    <row r="29615" spans="1:27" x14ac:dyDescent="0.3">
      <c r="A29615" t="s">
        <v>58080</v>
      </c>
      <c r="B29615">
        <v>76104</v>
      </c>
      <c r="C29615">
        <v>85</v>
      </c>
      <c r="D29615">
        <v>8576104</v>
      </c>
      <c r="E29615">
        <v>9</v>
      </c>
      <c r="F29615" s="1">
        <v>44178</v>
      </c>
      <c r="G29615" s="1">
        <v>2958465</v>
      </c>
      <c r="H29615" t="s">
        <v>29</v>
      </c>
      <c r="I29615">
        <v>2706047</v>
      </c>
      <c r="J29615">
        <v>1239648</v>
      </c>
      <c r="K29615">
        <v>8.8408384775200002</v>
      </c>
      <c r="L29615">
        <v>47.29919191234</v>
      </c>
      <c r="M29615">
        <v>566</v>
      </c>
      <c r="N29615" s="2">
        <v>44953.639120370368</v>
      </c>
      <c r="O29615" s="2">
        <v>45390.407824074071</v>
      </c>
      <c r="P29615" t="s">
        <v>58077</v>
      </c>
      <c r="Q29615" t="s">
        <v>58078</v>
      </c>
      <c r="R29615" t="s">
        <v>6934</v>
      </c>
      <c r="S29615">
        <v>838</v>
      </c>
      <c r="T29615" t="s">
        <v>6935</v>
      </c>
      <c r="U29615" t="s">
        <v>6935</v>
      </c>
      <c r="V29615" t="s">
        <v>6935</v>
      </c>
      <c r="W29615" t="s">
        <v>6935</v>
      </c>
      <c r="X29615" t="s">
        <v>6936</v>
      </c>
      <c r="Y29615" t="s">
        <v>6936</v>
      </c>
      <c r="Z29615" t="s">
        <v>6936</v>
      </c>
      <c r="AA29615" t="s">
        <v>6936</v>
      </c>
    </row>
    <row r="29616" spans="1:27" x14ac:dyDescent="0.3">
      <c r="A29616" t="s">
        <v>58081</v>
      </c>
      <c r="B29616">
        <v>76104</v>
      </c>
      <c r="C29616">
        <v>85</v>
      </c>
      <c r="D29616">
        <v>8576104</v>
      </c>
      <c r="E29616">
        <v>9</v>
      </c>
      <c r="F29616" s="1">
        <v>44178</v>
      </c>
      <c r="G29616" s="1">
        <v>2958465</v>
      </c>
      <c r="H29616" t="s">
        <v>29</v>
      </c>
      <c r="I29616">
        <v>2706022</v>
      </c>
      <c r="J29616">
        <v>1239685</v>
      </c>
      <c r="K29616">
        <v>8.8405167247800005</v>
      </c>
      <c r="L29616">
        <v>47.299528671940003</v>
      </c>
      <c r="M29616">
        <v>566</v>
      </c>
      <c r="N29616" s="2">
        <v>44953.635879629626</v>
      </c>
      <c r="O29616" s="2">
        <v>45390.407824074071</v>
      </c>
      <c r="P29616" t="s">
        <v>58077</v>
      </c>
      <c r="Q29616" t="s">
        <v>58078</v>
      </c>
      <c r="R29616" t="s">
        <v>6934</v>
      </c>
      <c r="S29616">
        <v>838</v>
      </c>
      <c r="T29616" t="s">
        <v>6935</v>
      </c>
      <c r="U29616" t="s">
        <v>6935</v>
      </c>
      <c r="V29616" t="s">
        <v>6935</v>
      </c>
      <c r="W29616" t="s">
        <v>6935</v>
      </c>
      <c r="X29616" t="s">
        <v>6936</v>
      </c>
      <c r="Y29616" t="s">
        <v>6936</v>
      </c>
      <c r="Z29616" t="s">
        <v>6936</v>
      </c>
      <c r="AA29616" t="s">
        <v>6936</v>
      </c>
    </row>
    <row r="29617" spans="1:27" x14ac:dyDescent="0.3">
      <c r="A29617" t="s">
        <v>58082</v>
      </c>
      <c r="B29617">
        <v>76104</v>
      </c>
      <c r="C29617">
        <v>85</v>
      </c>
      <c r="D29617">
        <v>8576104</v>
      </c>
      <c r="E29617">
        <v>9</v>
      </c>
      <c r="F29617" s="1">
        <v>44178</v>
      </c>
      <c r="G29617" s="1">
        <v>2958465</v>
      </c>
      <c r="H29617" t="s">
        <v>29</v>
      </c>
      <c r="I29617">
        <v>2706030</v>
      </c>
      <c r="J29617">
        <v>1239670</v>
      </c>
      <c r="K29617">
        <v>8.8406189395499997</v>
      </c>
      <c r="L29617">
        <v>47.299392491040003</v>
      </c>
      <c r="M29617">
        <v>566</v>
      </c>
      <c r="N29617" s="2">
        <v>44398.307812500003</v>
      </c>
      <c r="O29617" s="2">
        <v>45390.407824074071</v>
      </c>
      <c r="P29617" t="s">
        <v>58077</v>
      </c>
      <c r="Q29617" t="s">
        <v>58078</v>
      </c>
      <c r="R29617" t="s">
        <v>6934</v>
      </c>
      <c r="S29617">
        <v>838</v>
      </c>
      <c r="T29617" t="s">
        <v>6935</v>
      </c>
      <c r="U29617" t="s">
        <v>6935</v>
      </c>
      <c r="V29617" t="s">
        <v>6935</v>
      </c>
      <c r="W29617" t="s">
        <v>6935</v>
      </c>
      <c r="X29617" t="s">
        <v>6936</v>
      </c>
      <c r="Y29617" t="s">
        <v>6936</v>
      </c>
      <c r="Z29617" t="s">
        <v>6936</v>
      </c>
      <c r="AA29617" t="s">
        <v>6936</v>
      </c>
    </row>
    <row r="29618" spans="1:27" x14ac:dyDescent="0.3">
      <c r="A29618" t="s">
        <v>58083</v>
      </c>
      <c r="B29618">
        <v>76104</v>
      </c>
      <c r="C29618">
        <v>85</v>
      </c>
      <c r="D29618">
        <v>8576104</v>
      </c>
      <c r="E29618">
        <v>9</v>
      </c>
      <c r="F29618" s="1">
        <v>45345</v>
      </c>
      <c r="G29618" s="1">
        <v>2958465</v>
      </c>
      <c r="H29618" t="s">
        <v>29</v>
      </c>
      <c r="I29618">
        <v>2706038</v>
      </c>
      <c r="J29618">
        <v>1239659</v>
      </c>
      <c r="K29618">
        <v>8.8407220988600006</v>
      </c>
      <c r="L29618">
        <v>47.299292282110002</v>
      </c>
      <c r="M29618">
        <v>566</v>
      </c>
      <c r="N29618" s="2">
        <v>44182.640844907408</v>
      </c>
      <c r="O29618" s="2">
        <v>45390.407824074071</v>
      </c>
      <c r="P29618" t="s">
        <v>58077</v>
      </c>
      <c r="Q29618" t="s">
        <v>58078</v>
      </c>
      <c r="R29618" t="s">
        <v>6934</v>
      </c>
      <c r="S29618">
        <v>838</v>
      </c>
      <c r="T29618" t="s">
        <v>6935</v>
      </c>
      <c r="U29618" t="s">
        <v>6935</v>
      </c>
      <c r="V29618" t="s">
        <v>6935</v>
      </c>
      <c r="W29618" t="s">
        <v>6935</v>
      </c>
      <c r="X29618" t="s">
        <v>6936</v>
      </c>
      <c r="Y29618" t="s">
        <v>6936</v>
      </c>
      <c r="Z29618" t="s">
        <v>6936</v>
      </c>
      <c r="AA29618" t="s">
        <v>6936</v>
      </c>
    </row>
    <row r="29619" spans="1:27" x14ac:dyDescent="0.3">
      <c r="A29619" t="s">
        <v>58084</v>
      </c>
      <c r="B29619">
        <v>76390</v>
      </c>
      <c r="C29619">
        <v>85</v>
      </c>
      <c r="D29619">
        <v>8576390</v>
      </c>
      <c r="E29619">
        <v>4</v>
      </c>
      <c r="F29619" s="1">
        <v>45043</v>
      </c>
      <c r="G29619" s="1">
        <v>2958465</v>
      </c>
      <c r="H29619" t="s">
        <v>29</v>
      </c>
      <c r="I29619">
        <v>2640191</v>
      </c>
      <c r="J29619">
        <v>1173512</v>
      </c>
      <c r="K29619">
        <v>7.9642499316600004</v>
      </c>
      <c r="L29619">
        <v>46.711606845049999</v>
      </c>
      <c r="M29619">
        <v>566</v>
      </c>
      <c r="N29619" s="2">
        <v>45043.482789351852</v>
      </c>
      <c r="O29619" s="2">
        <v>45390.407824074071</v>
      </c>
      <c r="P29619" t="s">
        <v>58085</v>
      </c>
      <c r="Q29619" t="s">
        <v>58086</v>
      </c>
      <c r="R29619" t="s">
        <v>570</v>
      </c>
      <c r="S29619">
        <v>801</v>
      </c>
      <c r="T29619" t="s">
        <v>571</v>
      </c>
      <c r="U29619" t="s">
        <v>571</v>
      </c>
      <c r="V29619" t="s">
        <v>571</v>
      </c>
      <c r="W29619" t="s">
        <v>571</v>
      </c>
      <c r="X29619" t="s">
        <v>572</v>
      </c>
      <c r="Y29619" t="s">
        <v>573</v>
      </c>
      <c r="Z29619" t="s">
        <v>574</v>
      </c>
      <c r="AA29619" t="s">
        <v>575</v>
      </c>
    </row>
    <row r="29620" spans="1:27" x14ac:dyDescent="0.3">
      <c r="A29620" t="s">
        <v>58087</v>
      </c>
      <c r="B29620">
        <v>76105</v>
      </c>
      <c r="C29620">
        <v>85</v>
      </c>
      <c r="D29620">
        <v>8576105</v>
      </c>
      <c r="E29620">
        <v>6</v>
      </c>
      <c r="F29620" s="1">
        <v>45253</v>
      </c>
      <c r="G29620" s="1">
        <v>2958465</v>
      </c>
      <c r="H29620" t="s">
        <v>45</v>
      </c>
      <c r="N29620" s="2">
        <v>44182.569918981484</v>
      </c>
      <c r="O29620" s="2">
        <v>45390.407824074071</v>
      </c>
      <c r="P29620" t="s">
        <v>58088</v>
      </c>
      <c r="Q29620" t="s">
        <v>58089</v>
      </c>
      <c r="R29620" t="s">
        <v>6934</v>
      </c>
      <c r="S29620">
        <v>838</v>
      </c>
      <c r="T29620" t="s">
        <v>6935</v>
      </c>
      <c r="U29620" t="s">
        <v>6935</v>
      </c>
      <c r="V29620" t="s">
        <v>6935</v>
      </c>
      <c r="W29620" t="s">
        <v>6935</v>
      </c>
      <c r="X29620" t="s">
        <v>6936</v>
      </c>
      <c r="Y29620" t="s">
        <v>6936</v>
      </c>
      <c r="Z29620" t="s">
        <v>6936</v>
      </c>
      <c r="AA29620" t="s">
        <v>6936</v>
      </c>
    </row>
    <row r="29621" spans="1:27" x14ac:dyDescent="0.3">
      <c r="A29621" t="s">
        <v>58090</v>
      </c>
      <c r="B29621">
        <v>76105</v>
      </c>
      <c r="C29621">
        <v>85</v>
      </c>
      <c r="D29621">
        <v>8576105</v>
      </c>
      <c r="E29621">
        <v>6</v>
      </c>
      <c r="F29621" s="1">
        <v>44178</v>
      </c>
      <c r="G29621" s="1">
        <v>2958465</v>
      </c>
      <c r="H29621" t="s">
        <v>29</v>
      </c>
      <c r="I29621">
        <v>2702325</v>
      </c>
      <c r="J29621">
        <v>1241709</v>
      </c>
      <c r="K29621">
        <v>8.7921041430799995</v>
      </c>
      <c r="L29621">
        <v>47.318314440160002</v>
      </c>
      <c r="M29621">
        <v>531</v>
      </c>
      <c r="N29621" s="2">
        <v>44953.643275462964</v>
      </c>
      <c r="O29621" s="2">
        <v>45390.407824074071</v>
      </c>
      <c r="P29621" t="s">
        <v>58088</v>
      </c>
      <c r="Q29621" t="s">
        <v>58089</v>
      </c>
      <c r="R29621" t="s">
        <v>6934</v>
      </c>
      <c r="S29621">
        <v>838</v>
      </c>
      <c r="T29621" t="s">
        <v>6935</v>
      </c>
      <c r="U29621" t="s">
        <v>6935</v>
      </c>
      <c r="V29621" t="s">
        <v>6935</v>
      </c>
      <c r="W29621" t="s">
        <v>6935</v>
      </c>
      <c r="X29621" t="s">
        <v>6936</v>
      </c>
      <c r="Y29621" t="s">
        <v>6936</v>
      </c>
      <c r="Z29621" t="s">
        <v>6936</v>
      </c>
      <c r="AA29621" t="s">
        <v>6936</v>
      </c>
    </row>
    <row r="29622" spans="1:27" x14ac:dyDescent="0.3">
      <c r="A29622" t="s">
        <v>58091</v>
      </c>
      <c r="B29622">
        <v>76105</v>
      </c>
      <c r="C29622">
        <v>85</v>
      </c>
      <c r="D29622">
        <v>8576105</v>
      </c>
      <c r="E29622">
        <v>6</v>
      </c>
      <c r="F29622" s="1">
        <v>44178</v>
      </c>
      <c r="G29622" s="1">
        <v>2958465</v>
      </c>
      <c r="H29622" t="s">
        <v>29</v>
      </c>
      <c r="I29622">
        <v>2702296</v>
      </c>
      <c r="J29622">
        <v>1241722</v>
      </c>
      <c r="K29622">
        <v>8.7917235942499996</v>
      </c>
      <c r="L29622">
        <v>47.31843584872</v>
      </c>
      <c r="M29622">
        <v>532</v>
      </c>
      <c r="N29622" s="2">
        <v>44953.643171296295</v>
      </c>
      <c r="O29622" s="2">
        <v>45390.407824074071</v>
      </c>
      <c r="P29622" t="s">
        <v>58088</v>
      </c>
      <c r="Q29622" t="s">
        <v>58089</v>
      </c>
      <c r="R29622" t="s">
        <v>6934</v>
      </c>
      <c r="S29622">
        <v>838</v>
      </c>
      <c r="T29622" t="s">
        <v>6935</v>
      </c>
      <c r="U29622" t="s">
        <v>6935</v>
      </c>
      <c r="V29622" t="s">
        <v>6935</v>
      </c>
      <c r="W29622" t="s">
        <v>6935</v>
      </c>
      <c r="X29622" t="s">
        <v>6936</v>
      </c>
      <c r="Y29622" t="s">
        <v>6936</v>
      </c>
      <c r="Z29622" t="s">
        <v>6936</v>
      </c>
      <c r="AA29622" t="s">
        <v>6936</v>
      </c>
    </row>
    <row r="29623" spans="1:27" x14ac:dyDescent="0.3">
      <c r="A29623" t="s">
        <v>58092</v>
      </c>
      <c r="B29623">
        <v>76105</v>
      </c>
      <c r="C29623">
        <v>85</v>
      </c>
      <c r="D29623">
        <v>8576105</v>
      </c>
      <c r="E29623">
        <v>6</v>
      </c>
      <c r="F29623" s="1">
        <v>44178</v>
      </c>
      <c r="G29623" s="1">
        <v>2958465</v>
      </c>
      <c r="H29623" t="s">
        <v>29</v>
      </c>
      <c r="I29623">
        <v>2702264</v>
      </c>
      <c r="J29623">
        <v>1241778</v>
      </c>
      <c r="K29623">
        <v>8.7913131745299999</v>
      </c>
      <c r="L29623">
        <v>47.318944422999998</v>
      </c>
      <c r="M29623">
        <v>532</v>
      </c>
      <c r="N29623" s="2">
        <v>44953.643020833333</v>
      </c>
      <c r="O29623" s="2">
        <v>45390.407824074071</v>
      </c>
      <c r="P29623" t="s">
        <v>58088</v>
      </c>
      <c r="Q29623" t="s">
        <v>58089</v>
      </c>
      <c r="R29623" t="s">
        <v>6934</v>
      </c>
      <c r="S29623">
        <v>838</v>
      </c>
      <c r="T29623" t="s">
        <v>6935</v>
      </c>
      <c r="U29623" t="s">
        <v>6935</v>
      </c>
      <c r="V29623" t="s">
        <v>6935</v>
      </c>
      <c r="W29623" t="s">
        <v>6935</v>
      </c>
      <c r="X29623" t="s">
        <v>6936</v>
      </c>
      <c r="Y29623" t="s">
        <v>6936</v>
      </c>
      <c r="Z29623" t="s">
        <v>6936</v>
      </c>
      <c r="AA29623" t="s">
        <v>6936</v>
      </c>
    </row>
    <row r="29624" spans="1:27" x14ac:dyDescent="0.3">
      <c r="A29624" t="s">
        <v>58093</v>
      </c>
      <c r="B29624">
        <v>76105</v>
      </c>
      <c r="C29624">
        <v>85</v>
      </c>
      <c r="D29624">
        <v>8576105</v>
      </c>
      <c r="E29624">
        <v>6</v>
      </c>
      <c r="F29624" s="1">
        <v>44178</v>
      </c>
      <c r="G29624" s="1">
        <v>2958465</v>
      </c>
      <c r="H29624" t="s">
        <v>29</v>
      </c>
      <c r="I29624">
        <v>2702303</v>
      </c>
      <c r="J29624">
        <v>1241727</v>
      </c>
      <c r="K29624">
        <v>8.7918173073200006</v>
      </c>
      <c r="L29624">
        <v>47.318479728260002</v>
      </c>
      <c r="M29624">
        <v>531</v>
      </c>
      <c r="N29624" s="2">
        <v>44953.642743055556</v>
      </c>
      <c r="O29624" s="2">
        <v>45390.407824074071</v>
      </c>
      <c r="P29624" t="s">
        <v>58088</v>
      </c>
      <c r="Q29624" t="s">
        <v>58089</v>
      </c>
      <c r="R29624" t="s">
        <v>6934</v>
      </c>
      <c r="S29624">
        <v>838</v>
      </c>
      <c r="T29624" t="s">
        <v>6935</v>
      </c>
      <c r="U29624" t="s">
        <v>6935</v>
      </c>
      <c r="V29624" t="s">
        <v>6935</v>
      </c>
      <c r="W29624" t="s">
        <v>6935</v>
      </c>
      <c r="X29624" t="s">
        <v>6936</v>
      </c>
      <c r="Y29624" t="s">
        <v>6936</v>
      </c>
      <c r="Z29624" t="s">
        <v>6936</v>
      </c>
      <c r="AA29624" t="s">
        <v>6936</v>
      </c>
    </row>
    <row r="29625" spans="1:27" x14ac:dyDescent="0.3">
      <c r="A29625" t="s">
        <v>58094</v>
      </c>
      <c r="B29625">
        <v>76105</v>
      </c>
      <c r="C29625">
        <v>85</v>
      </c>
      <c r="D29625">
        <v>8576105</v>
      </c>
      <c r="E29625">
        <v>6</v>
      </c>
      <c r="F29625" s="1">
        <v>44178</v>
      </c>
      <c r="G29625" s="1">
        <v>2958465</v>
      </c>
      <c r="H29625" t="s">
        <v>29</v>
      </c>
      <c r="I29625">
        <v>2702264</v>
      </c>
      <c r="J29625">
        <v>1241778</v>
      </c>
      <c r="K29625">
        <v>8.7913131745299999</v>
      </c>
      <c r="L29625">
        <v>47.318944422999998</v>
      </c>
      <c r="M29625">
        <v>532</v>
      </c>
      <c r="N29625" s="2">
        <v>44953.63590277778</v>
      </c>
      <c r="O29625" s="2">
        <v>45390.407824074071</v>
      </c>
      <c r="P29625" t="s">
        <v>58088</v>
      </c>
      <c r="Q29625" t="s">
        <v>58089</v>
      </c>
      <c r="R29625" t="s">
        <v>6934</v>
      </c>
      <c r="S29625">
        <v>838</v>
      </c>
      <c r="T29625" t="s">
        <v>6935</v>
      </c>
      <c r="U29625" t="s">
        <v>6935</v>
      </c>
      <c r="V29625" t="s">
        <v>6935</v>
      </c>
      <c r="W29625" t="s">
        <v>6935</v>
      </c>
      <c r="X29625" t="s">
        <v>6936</v>
      </c>
      <c r="Y29625" t="s">
        <v>6936</v>
      </c>
      <c r="Z29625" t="s">
        <v>6936</v>
      </c>
      <c r="AA29625" t="s">
        <v>6936</v>
      </c>
    </row>
    <row r="29626" spans="1:27" x14ac:dyDescent="0.3">
      <c r="A29626" t="s">
        <v>58095</v>
      </c>
      <c r="B29626">
        <v>76105</v>
      </c>
      <c r="C29626">
        <v>85</v>
      </c>
      <c r="D29626">
        <v>8576105</v>
      </c>
      <c r="E29626">
        <v>6</v>
      </c>
      <c r="F29626" s="1">
        <v>44178</v>
      </c>
      <c r="G29626" s="1">
        <v>2958465</v>
      </c>
      <c r="H29626" t="s">
        <v>29</v>
      </c>
      <c r="I29626">
        <v>2702316</v>
      </c>
      <c r="J29626">
        <v>1241722</v>
      </c>
      <c r="K29626">
        <v>8.79198808724</v>
      </c>
      <c r="L29626">
        <v>47.31843274629</v>
      </c>
      <c r="M29626">
        <v>531</v>
      </c>
      <c r="N29626" s="2">
        <v>44398.307905092595</v>
      </c>
      <c r="O29626" s="2">
        <v>45390.407824074071</v>
      </c>
      <c r="P29626" t="s">
        <v>58088</v>
      </c>
      <c r="Q29626" t="s">
        <v>58089</v>
      </c>
      <c r="R29626" t="s">
        <v>6934</v>
      </c>
      <c r="S29626">
        <v>838</v>
      </c>
      <c r="T29626" t="s">
        <v>6935</v>
      </c>
      <c r="U29626" t="s">
        <v>6935</v>
      </c>
      <c r="V29626" t="s">
        <v>6935</v>
      </c>
      <c r="W29626" t="s">
        <v>6935</v>
      </c>
      <c r="X29626" t="s">
        <v>6936</v>
      </c>
      <c r="Y29626" t="s">
        <v>6936</v>
      </c>
      <c r="Z29626" t="s">
        <v>6936</v>
      </c>
      <c r="AA29626" t="s">
        <v>6936</v>
      </c>
    </row>
    <row r="29627" spans="1:27" x14ac:dyDescent="0.3">
      <c r="A29627" t="s">
        <v>58096</v>
      </c>
      <c r="B29627">
        <v>76105</v>
      </c>
      <c r="C29627">
        <v>85</v>
      </c>
      <c r="D29627">
        <v>8576105</v>
      </c>
      <c r="E29627">
        <v>6</v>
      </c>
      <c r="F29627" s="1">
        <v>44178</v>
      </c>
      <c r="G29627" s="1">
        <v>2958465</v>
      </c>
      <c r="H29627" t="s">
        <v>29</v>
      </c>
      <c r="I29627">
        <v>2702297</v>
      </c>
      <c r="J29627">
        <v>1241721</v>
      </c>
      <c r="K29627">
        <v>8.7917365907999994</v>
      </c>
      <c r="L29627">
        <v>47.318426700540002</v>
      </c>
      <c r="M29627">
        <v>532</v>
      </c>
      <c r="N29627" s="2">
        <v>44953.641041666669</v>
      </c>
      <c r="O29627" s="2">
        <v>45390.407824074071</v>
      </c>
      <c r="P29627" t="s">
        <v>58088</v>
      </c>
      <c r="Q29627" t="s">
        <v>58089</v>
      </c>
      <c r="R29627" t="s">
        <v>6934</v>
      </c>
      <c r="S29627">
        <v>838</v>
      </c>
      <c r="T29627" t="s">
        <v>6935</v>
      </c>
      <c r="U29627" t="s">
        <v>6935</v>
      </c>
      <c r="V29627" t="s">
        <v>6935</v>
      </c>
      <c r="W29627" t="s">
        <v>6935</v>
      </c>
      <c r="X29627" t="s">
        <v>6936</v>
      </c>
      <c r="Y29627" t="s">
        <v>6936</v>
      </c>
      <c r="Z29627" t="s">
        <v>6936</v>
      </c>
      <c r="AA29627" t="s">
        <v>6936</v>
      </c>
    </row>
    <row r="29628" spans="1:27" x14ac:dyDescent="0.3">
      <c r="A29628" t="s">
        <v>58097</v>
      </c>
      <c r="B29628">
        <v>76105</v>
      </c>
      <c r="C29628">
        <v>85</v>
      </c>
      <c r="D29628">
        <v>8576105</v>
      </c>
      <c r="E29628">
        <v>6</v>
      </c>
      <c r="F29628" s="1">
        <v>44178</v>
      </c>
      <c r="G29628" s="1">
        <v>2958465</v>
      </c>
      <c r="H29628" t="s">
        <v>29</v>
      </c>
      <c r="I29628">
        <v>2702284</v>
      </c>
      <c r="J29628">
        <v>1241761</v>
      </c>
      <c r="K29628">
        <v>8.7915737929399995</v>
      </c>
      <c r="L29628">
        <v>47.318788439419997</v>
      </c>
      <c r="M29628">
        <v>532</v>
      </c>
      <c r="N29628" s="2">
        <v>44953.639143518521</v>
      </c>
      <c r="O29628" s="2">
        <v>45390.407824074071</v>
      </c>
      <c r="P29628" t="s">
        <v>58088</v>
      </c>
      <c r="Q29628" t="s">
        <v>58089</v>
      </c>
      <c r="R29628" t="s">
        <v>6934</v>
      </c>
      <c r="S29628">
        <v>838</v>
      </c>
      <c r="T29628" t="s">
        <v>6935</v>
      </c>
      <c r="U29628" t="s">
        <v>6935</v>
      </c>
      <c r="V29628" t="s">
        <v>6935</v>
      </c>
      <c r="W29628" t="s">
        <v>6935</v>
      </c>
      <c r="X29628" t="s">
        <v>6936</v>
      </c>
      <c r="Y29628" t="s">
        <v>6936</v>
      </c>
      <c r="Z29628" t="s">
        <v>6936</v>
      </c>
      <c r="AA29628" t="s">
        <v>6936</v>
      </c>
    </row>
    <row r="29629" spans="1:27" x14ac:dyDescent="0.3">
      <c r="A29629" t="s">
        <v>58098</v>
      </c>
      <c r="B29629">
        <v>76105</v>
      </c>
      <c r="C29629">
        <v>85</v>
      </c>
      <c r="D29629">
        <v>8576105</v>
      </c>
      <c r="E29629">
        <v>6</v>
      </c>
      <c r="F29629" s="1">
        <v>44178</v>
      </c>
      <c r="G29629" s="1">
        <v>2958465</v>
      </c>
      <c r="H29629" t="s">
        <v>29</v>
      </c>
      <c r="I29629">
        <v>2702298</v>
      </c>
      <c r="J29629">
        <v>1241742</v>
      </c>
      <c r="K29629">
        <v>8.7917546054399995</v>
      </c>
      <c r="L29629">
        <v>47.318615399800002</v>
      </c>
      <c r="M29629">
        <v>531</v>
      </c>
      <c r="N29629" s="2">
        <v>44953.58090277778</v>
      </c>
      <c r="O29629" s="2">
        <v>45390.407824074071</v>
      </c>
      <c r="P29629" t="s">
        <v>58088</v>
      </c>
      <c r="Q29629" t="s">
        <v>58089</v>
      </c>
      <c r="R29629" t="s">
        <v>6934</v>
      </c>
      <c r="S29629">
        <v>838</v>
      </c>
      <c r="T29629" t="s">
        <v>6935</v>
      </c>
      <c r="U29629" t="s">
        <v>6935</v>
      </c>
      <c r="V29629" t="s">
        <v>6935</v>
      </c>
      <c r="W29629" t="s">
        <v>6935</v>
      </c>
      <c r="X29629" t="s">
        <v>6936</v>
      </c>
      <c r="Y29629" t="s">
        <v>6936</v>
      </c>
      <c r="Z29629" t="s">
        <v>6936</v>
      </c>
      <c r="AA29629" t="s">
        <v>6936</v>
      </c>
    </row>
    <row r="29630" spans="1:27" x14ac:dyDescent="0.3">
      <c r="A29630" t="s">
        <v>58099</v>
      </c>
      <c r="B29630">
        <v>76105</v>
      </c>
      <c r="C29630">
        <v>85</v>
      </c>
      <c r="D29630">
        <v>8576105</v>
      </c>
      <c r="E29630">
        <v>6</v>
      </c>
      <c r="F29630" s="1">
        <v>44178</v>
      </c>
      <c r="G29630" s="1">
        <v>2958465</v>
      </c>
      <c r="H29630" t="s">
        <v>29</v>
      </c>
      <c r="I29630">
        <v>2702277</v>
      </c>
      <c r="J29630">
        <v>1241749</v>
      </c>
      <c r="K29630">
        <v>8.7914784831699997</v>
      </c>
      <c r="L29630">
        <v>47.318681608219997</v>
      </c>
      <c r="M29630">
        <v>532</v>
      </c>
      <c r="N29630" s="2">
        <v>44953.64203703704</v>
      </c>
      <c r="O29630" s="2">
        <v>45390.407824074071</v>
      </c>
      <c r="P29630" t="s">
        <v>58088</v>
      </c>
      <c r="Q29630" t="s">
        <v>58089</v>
      </c>
      <c r="R29630" t="s">
        <v>6934</v>
      </c>
      <c r="S29630">
        <v>838</v>
      </c>
      <c r="T29630" t="s">
        <v>6935</v>
      </c>
      <c r="U29630" t="s">
        <v>6935</v>
      </c>
      <c r="V29630" t="s">
        <v>6935</v>
      </c>
      <c r="W29630" t="s">
        <v>6935</v>
      </c>
      <c r="X29630" t="s">
        <v>6936</v>
      </c>
      <c r="Y29630" t="s">
        <v>6936</v>
      </c>
      <c r="Z29630" t="s">
        <v>6936</v>
      </c>
      <c r="AA29630" t="s">
        <v>6936</v>
      </c>
    </row>
    <row r="29631" spans="1:27" x14ac:dyDescent="0.3">
      <c r="A29631" t="s">
        <v>58100</v>
      </c>
      <c r="B29631">
        <v>76105</v>
      </c>
      <c r="C29631">
        <v>85</v>
      </c>
      <c r="D29631">
        <v>8576105</v>
      </c>
      <c r="E29631">
        <v>6</v>
      </c>
      <c r="F29631" s="1">
        <v>44178</v>
      </c>
      <c r="G29631" s="1">
        <v>2958465</v>
      </c>
      <c r="H29631" t="s">
        <v>29</v>
      </c>
      <c r="I29631">
        <v>2702264</v>
      </c>
      <c r="J29631">
        <v>1241778</v>
      </c>
      <c r="K29631">
        <v>8.7913131745299999</v>
      </c>
      <c r="L29631">
        <v>47.318944422999998</v>
      </c>
      <c r="M29631">
        <v>532</v>
      </c>
      <c r="N29631" s="2">
        <v>44953.642372685186</v>
      </c>
      <c r="O29631" s="2">
        <v>45390.407824074071</v>
      </c>
      <c r="P29631" t="s">
        <v>58088</v>
      </c>
      <c r="Q29631" t="s">
        <v>58089</v>
      </c>
      <c r="R29631" t="s">
        <v>6934</v>
      </c>
      <c r="S29631">
        <v>838</v>
      </c>
      <c r="T29631" t="s">
        <v>6935</v>
      </c>
      <c r="U29631" t="s">
        <v>6935</v>
      </c>
      <c r="V29631" t="s">
        <v>6935</v>
      </c>
      <c r="W29631" t="s">
        <v>6935</v>
      </c>
      <c r="X29631" t="s">
        <v>6936</v>
      </c>
      <c r="Y29631" t="s">
        <v>6936</v>
      </c>
      <c r="Z29631" t="s">
        <v>6936</v>
      </c>
      <c r="AA29631" t="s">
        <v>6936</v>
      </c>
    </row>
    <row r="29632" spans="1:27" x14ac:dyDescent="0.3">
      <c r="A29632" t="s">
        <v>58101</v>
      </c>
      <c r="B29632">
        <v>76105</v>
      </c>
      <c r="C29632">
        <v>85</v>
      </c>
      <c r="D29632">
        <v>8576105</v>
      </c>
      <c r="E29632">
        <v>6</v>
      </c>
      <c r="F29632" s="1">
        <v>44178</v>
      </c>
      <c r="G29632" s="1">
        <v>2958465</v>
      </c>
      <c r="H29632" t="s">
        <v>29</v>
      </c>
      <c r="I29632">
        <v>2702325</v>
      </c>
      <c r="J29632">
        <v>1241709</v>
      </c>
      <c r="K29632">
        <v>8.7921041430799995</v>
      </c>
      <c r="L29632">
        <v>47.318314440160002</v>
      </c>
      <c r="M29632">
        <v>531</v>
      </c>
      <c r="N29632" s="2">
        <v>44953.642245370371</v>
      </c>
      <c r="O29632" s="2">
        <v>45390.407824074071</v>
      </c>
      <c r="P29632" t="s">
        <v>58088</v>
      </c>
      <c r="Q29632" t="s">
        <v>58089</v>
      </c>
      <c r="R29632" t="s">
        <v>6934</v>
      </c>
      <c r="S29632">
        <v>838</v>
      </c>
      <c r="T29632" t="s">
        <v>6935</v>
      </c>
      <c r="U29632" t="s">
        <v>6935</v>
      </c>
      <c r="V29632" t="s">
        <v>6935</v>
      </c>
      <c r="W29632" t="s">
        <v>6935</v>
      </c>
      <c r="X29632" t="s">
        <v>6936</v>
      </c>
      <c r="Y29632" t="s">
        <v>6936</v>
      </c>
      <c r="Z29632" t="s">
        <v>6936</v>
      </c>
      <c r="AA29632" t="s">
        <v>6936</v>
      </c>
    </row>
    <row r="29633" spans="1:27" x14ac:dyDescent="0.3">
      <c r="A29633" t="s">
        <v>58102</v>
      </c>
      <c r="B29633">
        <v>76105</v>
      </c>
      <c r="C29633">
        <v>85</v>
      </c>
      <c r="D29633">
        <v>8576105</v>
      </c>
      <c r="E29633">
        <v>6</v>
      </c>
      <c r="F29633" s="1">
        <v>44178</v>
      </c>
      <c r="G29633" s="1">
        <v>2958465</v>
      </c>
      <c r="H29633" t="s">
        <v>29</v>
      </c>
      <c r="I29633">
        <v>2702304</v>
      </c>
      <c r="J29633">
        <v>1241726</v>
      </c>
      <c r="K29633">
        <v>8.7918303038799994</v>
      </c>
      <c r="L29633">
        <v>47.318470580080003</v>
      </c>
      <c r="M29633">
        <v>532</v>
      </c>
      <c r="N29633" s="2">
        <v>44398.308113425926</v>
      </c>
      <c r="O29633" s="2">
        <v>45390.407824074071</v>
      </c>
      <c r="P29633" t="s">
        <v>58088</v>
      </c>
      <c r="Q29633" t="s">
        <v>58089</v>
      </c>
      <c r="R29633" t="s">
        <v>6934</v>
      </c>
      <c r="S29633">
        <v>838</v>
      </c>
      <c r="T29633" t="s">
        <v>6935</v>
      </c>
      <c r="U29633" t="s">
        <v>6935</v>
      </c>
      <c r="V29633" t="s">
        <v>6935</v>
      </c>
      <c r="W29633" t="s">
        <v>6935</v>
      </c>
      <c r="X29633" t="s">
        <v>6936</v>
      </c>
      <c r="Y29633" t="s">
        <v>6936</v>
      </c>
      <c r="Z29633" t="s">
        <v>6936</v>
      </c>
      <c r="AA29633" t="s">
        <v>6936</v>
      </c>
    </row>
    <row r="29634" spans="1:27" x14ac:dyDescent="0.3">
      <c r="A29634" t="s">
        <v>58103</v>
      </c>
      <c r="B29634">
        <v>76117</v>
      </c>
      <c r="C29634">
        <v>85</v>
      </c>
      <c r="D29634">
        <v>8576117</v>
      </c>
      <c r="E29634">
        <v>1</v>
      </c>
      <c r="F29634" s="1">
        <v>45253</v>
      </c>
      <c r="G29634" s="1">
        <v>2958465</v>
      </c>
      <c r="H29634" t="s">
        <v>45</v>
      </c>
      <c r="N29634" s="2">
        <v>44182.570069444446</v>
      </c>
      <c r="O29634" s="2">
        <v>45390.407824074071</v>
      </c>
      <c r="P29634" t="s">
        <v>58104</v>
      </c>
      <c r="Q29634" t="s">
        <v>58105</v>
      </c>
      <c r="R29634" t="s">
        <v>7690</v>
      </c>
      <c r="S29634">
        <v>807</v>
      </c>
      <c r="T29634" t="s">
        <v>7691</v>
      </c>
      <c r="U29634" t="s">
        <v>7691</v>
      </c>
      <c r="V29634" t="s">
        <v>7691</v>
      </c>
      <c r="W29634" t="s">
        <v>7691</v>
      </c>
      <c r="X29634" t="s">
        <v>7692</v>
      </c>
      <c r="Y29634" t="s">
        <v>7692</v>
      </c>
      <c r="Z29634" t="s">
        <v>7692</v>
      </c>
      <c r="AA29634" t="s">
        <v>7692</v>
      </c>
    </row>
    <row r="29635" spans="1:27" x14ac:dyDescent="0.3">
      <c r="A29635" t="s">
        <v>58106</v>
      </c>
      <c r="B29635">
        <v>76117</v>
      </c>
      <c r="C29635">
        <v>85</v>
      </c>
      <c r="D29635">
        <v>8576117</v>
      </c>
      <c r="E29635">
        <v>1</v>
      </c>
      <c r="F29635" s="1">
        <v>44178</v>
      </c>
      <c r="G29635" s="1">
        <v>2958465</v>
      </c>
      <c r="H29635" t="s">
        <v>29</v>
      </c>
      <c r="I29635">
        <v>2694535</v>
      </c>
      <c r="J29635">
        <v>1228889</v>
      </c>
      <c r="K29635">
        <v>8.6863856943499993</v>
      </c>
      <c r="L29635">
        <v>47.20418158012</v>
      </c>
      <c r="M29635">
        <v>570</v>
      </c>
      <c r="N29635" s="2">
        <v>44953.581041666665</v>
      </c>
      <c r="O29635" s="2">
        <v>45390.407824074071</v>
      </c>
      <c r="P29635" t="s">
        <v>58104</v>
      </c>
      <c r="Q29635" t="s">
        <v>58105</v>
      </c>
      <c r="R29635" t="s">
        <v>7690</v>
      </c>
      <c r="S29635">
        <v>807</v>
      </c>
      <c r="T29635" t="s">
        <v>7691</v>
      </c>
      <c r="U29635" t="s">
        <v>7691</v>
      </c>
      <c r="V29635" t="s">
        <v>7691</v>
      </c>
      <c r="W29635" t="s">
        <v>7691</v>
      </c>
      <c r="X29635" t="s">
        <v>7692</v>
      </c>
      <c r="Y29635" t="s">
        <v>7692</v>
      </c>
      <c r="Z29635" t="s">
        <v>7692</v>
      </c>
      <c r="AA29635" t="s">
        <v>7692</v>
      </c>
    </row>
    <row r="29636" spans="1:27" x14ac:dyDescent="0.3">
      <c r="A29636" t="s">
        <v>58107</v>
      </c>
      <c r="B29636">
        <v>76117</v>
      </c>
      <c r="C29636">
        <v>85</v>
      </c>
      <c r="D29636">
        <v>8576117</v>
      </c>
      <c r="E29636">
        <v>1</v>
      </c>
      <c r="F29636" s="1">
        <v>44178</v>
      </c>
      <c r="G29636" s="1">
        <v>2958465</v>
      </c>
      <c r="H29636" t="s">
        <v>29</v>
      </c>
      <c r="I29636">
        <v>2694471</v>
      </c>
      <c r="J29636">
        <v>1228796</v>
      </c>
      <c r="K29636">
        <v>8.6855216028199997</v>
      </c>
      <c r="L29636">
        <v>47.203354330849997</v>
      </c>
      <c r="M29636">
        <v>576</v>
      </c>
      <c r="N29636" s="2">
        <v>44398.308506944442</v>
      </c>
      <c r="O29636" s="2">
        <v>45390.407824074071</v>
      </c>
      <c r="P29636" t="s">
        <v>58104</v>
      </c>
      <c r="Q29636" t="s">
        <v>58105</v>
      </c>
      <c r="R29636" t="s">
        <v>7690</v>
      </c>
      <c r="S29636">
        <v>807</v>
      </c>
      <c r="T29636" t="s">
        <v>7691</v>
      </c>
      <c r="U29636" t="s">
        <v>7691</v>
      </c>
      <c r="V29636" t="s">
        <v>7691</v>
      </c>
      <c r="W29636" t="s">
        <v>7691</v>
      </c>
      <c r="X29636" t="s">
        <v>7692</v>
      </c>
      <c r="Y29636" t="s">
        <v>7692</v>
      </c>
      <c r="Z29636" t="s">
        <v>7692</v>
      </c>
      <c r="AA29636" t="s">
        <v>7692</v>
      </c>
    </row>
    <row r="29637" spans="1:27" x14ac:dyDescent="0.3">
      <c r="A29637" t="s">
        <v>58108</v>
      </c>
      <c r="B29637">
        <v>76407</v>
      </c>
      <c r="C29637">
        <v>85</v>
      </c>
      <c r="D29637">
        <v>8576407</v>
      </c>
      <c r="E29637">
        <v>6</v>
      </c>
      <c r="F29637" s="1">
        <v>44287</v>
      </c>
      <c r="G29637" s="1">
        <v>2958465</v>
      </c>
      <c r="H29637" t="s">
        <v>29</v>
      </c>
      <c r="I29637">
        <v>2592627</v>
      </c>
      <c r="J29637">
        <v>1226430</v>
      </c>
      <c r="K29637">
        <v>7.34134482308</v>
      </c>
      <c r="L29637">
        <v>47.188777574029999</v>
      </c>
      <c r="M29637">
        <v>744</v>
      </c>
      <c r="N29637" s="2">
        <v>44287.470231481479</v>
      </c>
      <c r="O29637" s="2">
        <v>45390.407824074071</v>
      </c>
      <c r="P29637" t="s">
        <v>58109</v>
      </c>
      <c r="Q29637" t="s">
        <v>58110</v>
      </c>
      <c r="R29637" t="s">
        <v>20946</v>
      </c>
      <c r="S29637">
        <v>889</v>
      </c>
      <c r="T29637" t="s">
        <v>20947</v>
      </c>
      <c r="U29637" t="s">
        <v>20947</v>
      </c>
      <c r="V29637" t="s">
        <v>20947</v>
      </c>
      <c r="W29637" t="s">
        <v>20947</v>
      </c>
      <c r="X29637" t="s">
        <v>13559</v>
      </c>
      <c r="Y29637" t="s">
        <v>13560</v>
      </c>
      <c r="Z29637" t="s">
        <v>13559</v>
      </c>
      <c r="AA29637" t="s">
        <v>13559</v>
      </c>
    </row>
    <row r="29638" spans="1:27" x14ac:dyDescent="0.3">
      <c r="A29638" t="s">
        <v>58111</v>
      </c>
      <c r="B29638">
        <v>76110</v>
      </c>
      <c r="C29638">
        <v>85</v>
      </c>
      <c r="D29638">
        <v>8576110</v>
      </c>
      <c r="E29638">
        <v>6</v>
      </c>
      <c r="F29638" s="1">
        <v>44178</v>
      </c>
      <c r="G29638" s="1">
        <v>2958465</v>
      </c>
      <c r="H29638" t="s">
        <v>29</v>
      </c>
      <c r="I29638">
        <v>2695733</v>
      </c>
      <c r="J29638">
        <v>1228966</v>
      </c>
      <c r="K29638">
        <v>8.7022116187399998</v>
      </c>
      <c r="L29638">
        <v>47.204701647509999</v>
      </c>
      <c r="M29638">
        <v>446</v>
      </c>
      <c r="N29638" s="2">
        <v>44953.580960648149</v>
      </c>
      <c r="O29638" s="2">
        <v>45390.407824074071</v>
      </c>
      <c r="P29638" t="s">
        <v>58113</v>
      </c>
      <c r="Q29638" t="s">
        <v>58114</v>
      </c>
      <c r="R29638" t="s">
        <v>7690</v>
      </c>
      <c r="S29638">
        <v>807</v>
      </c>
      <c r="T29638" t="s">
        <v>7691</v>
      </c>
      <c r="U29638" t="s">
        <v>7691</v>
      </c>
      <c r="V29638" t="s">
        <v>7691</v>
      </c>
      <c r="W29638" t="s">
        <v>7691</v>
      </c>
      <c r="X29638" t="s">
        <v>7692</v>
      </c>
      <c r="Y29638" t="s">
        <v>7692</v>
      </c>
      <c r="Z29638" t="s">
        <v>7692</v>
      </c>
      <c r="AA29638" t="s">
        <v>7692</v>
      </c>
    </row>
    <row r="29639" spans="1:27" x14ac:dyDescent="0.3">
      <c r="A29639" t="s">
        <v>58112</v>
      </c>
      <c r="B29639">
        <v>76110</v>
      </c>
      <c r="C29639">
        <v>85</v>
      </c>
      <c r="D29639">
        <v>8576110</v>
      </c>
      <c r="E29639">
        <v>6</v>
      </c>
      <c r="F29639" s="1">
        <v>45253</v>
      </c>
      <c r="G29639" s="1">
        <v>2958465</v>
      </c>
      <c r="H29639" t="s">
        <v>45</v>
      </c>
      <c r="N29639" s="2">
        <v>44182.569988425923</v>
      </c>
      <c r="O29639" s="2">
        <v>45390.407824074071</v>
      </c>
      <c r="P29639" t="s">
        <v>58113</v>
      </c>
      <c r="Q29639" t="s">
        <v>58114</v>
      </c>
      <c r="R29639" t="s">
        <v>7690</v>
      </c>
      <c r="S29639">
        <v>807</v>
      </c>
      <c r="T29639" t="s">
        <v>7691</v>
      </c>
      <c r="U29639" t="s">
        <v>7691</v>
      </c>
      <c r="V29639" t="s">
        <v>7691</v>
      </c>
      <c r="W29639" t="s">
        <v>7691</v>
      </c>
      <c r="X29639" t="s">
        <v>7692</v>
      </c>
      <c r="Y29639" t="s">
        <v>7692</v>
      </c>
      <c r="Z29639" t="s">
        <v>7692</v>
      </c>
      <c r="AA29639" t="s">
        <v>7692</v>
      </c>
    </row>
    <row r="29640" spans="1:27" x14ac:dyDescent="0.3">
      <c r="A29640" t="s">
        <v>58115</v>
      </c>
      <c r="B29640">
        <v>76391</v>
      </c>
      <c r="C29640">
        <v>85</v>
      </c>
      <c r="D29640">
        <v>8576391</v>
      </c>
      <c r="E29640">
        <v>2</v>
      </c>
      <c r="F29640" s="1">
        <v>44872</v>
      </c>
      <c r="G29640" s="1">
        <v>2958465</v>
      </c>
      <c r="H29640" t="s">
        <v>29</v>
      </c>
      <c r="I29640">
        <v>2585134</v>
      </c>
      <c r="J29640">
        <v>1220353</v>
      </c>
      <c r="K29640">
        <v>7.2426798100200003</v>
      </c>
      <c r="L29640">
        <v>47.133989524359997</v>
      </c>
      <c r="M29640">
        <v>433</v>
      </c>
      <c r="N29640" s="2">
        <v>44869.621111111112</v>
      </c>
      <c r="O29640" s="2">
        <v>45390.407824074071</v>
      </c>
      <c r="P29640" t="s">
        <v>58116</v>
      </c>
      <c r="Q29640" t="s">
        <v>58117</v>
      </c>
      <c r="R29640" t="s">
        <v>20946</v>
      </c>
      <c r="S29640">
        <v>889</v>
      </c>
      <c r="T29640" t="s">
        <v>20947</v>
      </c>
      <c r="U29640" t="s">
        <v>20947</v>
      </c>
      <c r="V29640" t="s">
        <v>20947</v>
      </c>
      <c r="W29640" t="s">
        <v>20947</v>
      </c>
      <c r="X29640" t="s">
        <v>13559</v>
      </c>
      <c r="Y29640" t="s">
        <v>13560</v>
      </c>
      <c r="Z29640" t="s">
        <v>13559</v>
      </c>
      <c r="AA29640" t="s">
        <v>13559</v>
      </c>
    </row>
    <row r="29641" spans="1:27" x14ac:dyDescent="0.3">
      <c r="A29641" t="s">
        <v>58118</v>
      </c>
      <c r="B29641">
        <v>76391</v>
      </c>
      <c r="C29641">
        <v>85</v>
      </c>
      <c r="D29641">
        <v>8576391</v>
      </c>
      <c r="E29641">
        <v>2</v>
      </c>
      <c r="F29641" s="1">
        <v>44872</v>
      </c>
      <c r="G29641" s="1">
        <v>2958465</v>
      </c>
      <c r="H29641" t="s">
        <v>29</v>
      </c>
      <c r="I29641">
        <v>2585163</v>
      </c>
      <c r="J29641">
        <v>1220074</v>
      </c>
      <c r="K29641">
        <v>7.2430712762000002</v>
      </c>
      <c r="L29641">
        <v>47.131480626319998</v>
      </c>
      <c r="M29641">
        <v>432</v>
      </c>
      <c r="N29641" s="2">
        <v>44869.623969907407</v>
      </c>
      <c r="O29641" s="2">
        <v>45390.407824074071</v>
      </c>
      <c r="P29641" t="s">
        <v>58116</v>
      </c>
      <c r="Q29641" t="s">
        <v>58117</v>
      </c>
      <c r="R29641" t="s">
        <v>20946</v>
      </c>
      <c r="S29641">
        <v>889</v>
      </c>
      <c r="T29641" t="s">
        <v>20947</v>
      </c>
      <c r="U29641" t="s">
        <v>20947</v>
      </c>
      <c r="V29641" t="s">
        <v>20947</v>
      </c>
      <c r="W29641" t="s">
        <v>20947</v>
      </c>
      <c r="X29641" t="s">
        <v>13559</v>
      </c>
      <c r="Y29641" t="s">
        <v>13560</v>
      </c>
      <c r="Z29641" t="s">
        <v>13559</v>
      </c>
      <c r="AA29641" t="s">
        <v>13559</v>
      </c>
    </row>
    <row r="29642" spans="1:27" x14ac:dyDescent="0.3">
      <c r="A29642" t="s">
        <v>58119</v>
      </c>
      <c r="B29642">
        <v>76391</v>
      </c>
      <c r="C29642">
        <v>85</v>
      </c>
      <c r="D29642">
        <v>8576391</v>
      </c>
      <c r="E29642">
        <v>2</v>
      </c>
      <c r="F29642" s="1">
        <v>45057</v>
      </c>
      <c r="G29642" s="1">
        <v>2958465</v>
      </c>
      <c r="H29642" t="s">
        <v>29</v>
      </c>
      <c r="I29642">
        <v>2585272</v>
      </c>
      <c r="J29642">
        <v>1220256</v>
      </c>
      <c r="K29642">
        <v>7.2445019674399997</v>
      </c>
      <c r="L29642">
        <v>47.133120130789997</v>
      </c>
      <c r="M29642">
        <v>433</v>
      </c>
      <c r="N29642" s="2">
        <v>45056.332974537036</v>
      </c>
      <c r="O29642" s="2">
        <v>45390.407824074071</v>
      </c>
      <c r="P29642" t="s">
        <v>58116</v>
      </c>
      <c r="Q29642" t="s">
        <v>58117</v>
      </c>
      <c r="R29642" t="s">
        <v>20946</v>
      </c>
      <c r="S29642">
        <v>889</v>
      </c>
      <c r="T29642" t="s">
        <v>20947</v>
      </c>
      <c r="U29642" t="s">
        <v>20947</v>
      </c>
      <c r="V29642" t="s">
        <v>20947</v>
      </c>
      <c r="W29642" t="s">
        <v>20947</v>
      </c>
      <c r="X29642" t="s">
        <v>13559</v>
      </c>
      <c r="Y29642" t="s">
        <v>13560</v>
      </c>
      <c r="Z29642" t="s">
        <v>13559</v>
      </c>
      <c r="AA29642" t="s">
        <v>13559</v>
      </c>
    </row>
    <row r="29643" spans="1:27" x14ac:dyDescent="0.3">
      <c r="A29643" t="s">
        <v>58120</v>
      </c>
      <c r="B29643">
        <v>76391</v>
      </c>
      <c r="C29643">
        <v>85</v>
      </c>
      <c r="D29643">
        <v>8576391</v>
      </c>
      <c r="E29643">
        <v>2</v>
      </c>
      <c r="F29643" s="1">
        <v>44287</v>
      </c>
      <c r="G29643" s="1">
        <v>2958465</v>
      </c>
      <c r="H29643" t="s">
        <v>29</v>
      </c>
      <c r="I29643">
        <v>2585213</v>
      </c>
      <c r="J29643">
        <v>1220227</v>
      </c>
      <c r="K29643">
        <v>7.2437252568200003</v>
      </c>
      <c r="L29643">
        <v>47.132857958130003</v>
      </c>
      <c r="M29643">
        <v>433</v>
      </c>
      <c r="N29643" s="2">
        <v>44287.469652777778</v>
      </c>
      <c r="O29643" s="2">
        <v>45390.407824074071</v>
      </c>
      <c r="P29643" t="s">
        <v>58116</v>
      </c>
      <c r="Q29643" t="s">
        <v>58117</v>
      </c>
      <c r="R29643" t="s">
        <v>20946</v>
      </c>
      <c r="S29643">
        <v>889</v>
      </c>
      <c r="T29643" t="s">
        <v>20947</v>
      </c>
      <c r="U29643" t="s">
        <v>20947</v>
      </c>
      <c r="V29643" t="s">
        <v>20947</v>
      </c>
      <c r="W29643" t="s">
        <v>20947</v>
      </c>
      <c r="X29643" t="s">
        <v>13559</v>
      </c>
      <c r="Y29643" t="s">
        <v>13560</v>
      </c>
      <c r="Z29643" t="s">
        <v>13559</v>
      </c>
      <c r="AA29643" t="s">
        <v>13559</v>
      </c>
    </row>
    <row r="29644" spans="1:27" x14ac:dyDescent="0.3">
      <c r="A29644" t="s">
        <v>58121</v>
      </c>
      <c r="B29644">
        <v>76391</v>
      </c>
      <c r="C29644">
        <v>85</v>
      </c>
      <c r="D29644">
        <v>8576391</v>
      </c>
      <c r="E29644">
        <v>2</v>
      </c>
      <c r="F29644" s="1">
        <v>44872</v>
      </c>
      <c r="G29644" s="1">
        <v>2958465</v>
      </c>
      <c r="H29644" t="s">
        <v>29</v>
      </c>
      <c r="I29644">
        <v>2585320</v>
      </c>
      <c r="J29644">
        <v>1220250</v>
      </c>
      <c r="K29644">
        <v>7.2451348406399996</v>
      </c>
      <c r="L29644">
        <v>47.133067234480002</v>
      </c>
      <c r="M29644">
        <v>433</v>
      </c>
      <c r="N29644" s="2">
        <v>44869.62300925926</v>
      </c>
      <c r="O29644" s="2">
        <v>45390.407824074071</v>
      </c>
      <c r="P29644" t="s">
        <v>58116</v>
      </c>
      <c r="Q29644" t="s">
        <v>58117</v>
      </c>
      <c r="R29644" t="s">
        <v>20946</v>
      </c>
      <c r="S29644">
        <v>889</v>
      </c>
      <c r="T29644" t="s">
        <v>20947</v>
      </c>
      <c r="U29644" t="s">
        <v>20947</v>
      </c>
      <c r="V29644" t="s">
        <v>20947</v>
      </c>
      <c r="W29644" t="s">
        <v>20947</v>
      </c>
      <c r="X29644" t="s">
        <v>13559</v>
      </c>
      <c r="Y29644" t="s">
        <v>13560</v>
      </c>
      <c r="Z29644" t="s">
        <v>13559</v>
      </c>
      <c r="AA29644" t="s">
        <v>13559</v>
      </c>
    </row>
    <row r="29645" spans="1:27" x14ac:dyDescent="0.3">
      <c r="A29645" t="s">
        <v>58122</v>
      </c>
      <c r="B29645">
        <v>76391</v>
      </c>
      <c r="C29645">
        <v>85</v>
      </c>
      <c r="D29645">
        <v>8576391</v>
      </c>
      <c r="E29645">
        <v>2</v>
      </c>
      <c r="F29645" s="1">
        <v>44872</v>
      </c>
      <c r="G29645" s="1">
        <v>2958465</v>
      </c>
      <c r="H29645" t="s">
        <v>29</v>
      </c>
      <c r="I29645">
        <v>2585124</v>
      </c>
      <c r="J29645">
        <v>1220343</v>
      </c>
      <c r="K29645">
        <v>7.2425483314200001</v>
      </c>
      <c r="L29645">
        <v>47.133899350290001</v>
      </c>
      <c r="M29645">
        <v>433</v>
      </c>
      <c r="N29645" s="2">
        <v>44869.620381944442</v>
      </c>
      <c r="O29645" s="2">
        <v>45390.407824074071</v>
      </c>
      <c r="P29645" t="s">
        <v>58116</v>
      </c>
      <c r="Q29645" t="s">
        <v>58117</v>
      </c>
      <c r="R29645" t="s">
        <v>20946</v>
      </c>
      <c r="S29645">
        <v>889</v>
      </c>
      <c r="T29645" t="s">
        <v>20947</v>
      </c>
      <c r="U29645" t="s">
        <v>20947</v>
      </c>
      <c r="V29645" t="s">
        <v>20947</v>
      </c>
      <c r="W29645" t="s">
        <v>20947</v>
      </c>
      <c r="X29645" t="s">
        <v>13559</v>
      </c>
      <c r="Y29645" t="s">
        <v>13560</v>
      </c>
      <c r="Z29645" t="s">
        <v>13559</v>
      </c>
      <c r="AA29645" t="s">
        <v>13559</v>
      </c>
    </row>
    <row r="29646" spans="1:27" x14ac:dyDescent="0.3">
      <c r="A29646" t="s">
        <v>58123</v>
      </c>
      <c r="B29646">
        <v>76391</v>
      </c>
      <c r="C29646">
        <v>85</v>
      </c>
      <c r="D29646">
        <v>8576391</v>
      </c>
      <c r="E29646">
        <v>2</v>
      </c>
      <c r="F29646" s="1">
        <v>44872</v>
      </c>
      <c r="G29646" s="1">
        <v>2958465</v>
      </c>
      <c r="H29646" t="s">
        <v>29</v>
      </c>
      <c r="I29646">
        <v>2585268</v>
      </c>
      <c r="J29646">
        <v>1220242</v>
      </c>
      <c r="K29646">
        <v>7.24444970363</v>
      </c>
      <c r="L29646">
        <v>47.13299411389</v>
      </c>
      <c r="M29646">
        <v>433</v>
      </c>
      <c r="N29646" s="2">
        <v>44869.621712962966</v>
      </c>
      <c r="O29646" s="2">
        <v>45390.407824074071</v>
      </c>
      <c r="P29646" t="s">
        <v>58116</v>
      </c>
      <c r="Q29646" t="s">
        <v>58117</v>
      </c>
      <c r="R29646" t="s">
        <v>20946</v>
      </c>
      <c r="S29646">
        <v>889</v>
      </c>
      <c r="T29646" t="s">
        <v>20947</v>
      </c>
      <c r="U29646" t="s">
        <v>20947</v>
      </c>
      <c r="V29646" t="s">
        <v>20947</v>
      </c>
      <c r="W29646" t="s">
        <v>20947</v>
      </c>
      <c r="X29646" t="s">
        <v>13559</v>
      </c>
      <c r="Y29646" t="s">
        <v>13560</v>
      </c>
      <c r="Z29646" t="s">
        <v>13559</v>
      </c>
      <c r="AA29646" t="s">
        <v>13559</v>
      </c>
    </row>
    <row r="29647" spans="1:27" x14ac:dyDescent="0.3">
      <c r="A29647" t="s">
        <v>58124</v>
      </c>
      <c r="B29647">
        <v>76391</v>
      </c>
      <c r="C29647">
        <v>85</v>
      </c>
      <c r="D29647">
        <v>8576391</v>
      </c>
      <c r="E29647">
        <v>2</v>
      </c>
      <c r="F29647" s="1">
        <v>44872</v>
      </c>
      <c r="G29647" s="1">
        <v>2958465</v>
      </c>
      <c r="H29647" t="s">
        <v>29</v>
      </c>
      <c r="I29647">
        <v>2585331</v>
      </c>
      <c r="J29647">
        <v>1220254</v>
      </c>
      <c r="K29647">
        <v>7.2452796983300001</v>
      </c>
      <c r="L29647">
        <v>47.133103459030004</v>
      </c>
      <c r="M29647">
        <v>433</v>
      </c>
      <c r="N29647" s="2">
        <v>44869.622337962966</v>
      </c>
      <c r="O29647" s="2">
        <v>45390.407824074071</v>
      </c>
      <c r="P29647" t="s">
        <v>58116</v>
      </c>
      <c r="Q29647" t="s">
        <v>58117</v>
      </c>
      <c r="R29647" t="s">
        <v>20946</v>
      </c>
      <c r="S29647">
        <v>889</v>
      </c>
      <c r="T29647" t="s">
        <v>20947</v>
      </c>
      <c r="U29647" t="s">
        <v>20947</v>
      </c>
      <c r="V29647" t="s">
        <v>20947</v>
      </c>
      <c r="W29647" t="s">
        <v>20947</v>
      </c>
      <c r="X29647" t="s">
        <v>13559</v>
      </c>
      <c r="Y29647" t="s">
        <v>13560</v>
      </c>
      <c r="Z29647" t="s">
        <v>13559</v>
      </c>
      <c r="AA29647" t="s">
        <v>13559</v>
      </c>
    </row>
    <row r="29648" spans="1:27" x14ac:dyDescent="0.3">
      <c r="A29648" t="s">
        <v>58125</v>
      </c>
      <c r="B29648">
        <v>76391</v>
      </c>
      <c r="C29648">
        <v>85</v>
      </c>
      <c r="D29648">
        <v>8576391</v>
      </c>
      <c r="E29648">
        <v>2</v>
      </c>
      <c r="F29648" s="1">
        <v>44872</v>
      </c>
      <c r="G29648" s="1">
        <v>2958465</v>
      </c>
      <c r="H29648" t="s">
        <v>29</v>
      </c>
      <c r="I29648">
        <v>2585340</v>
      </c>
      <c r="J29648">
        <v>1220273</v>
      </c>
      <c r="K29648">
        <v>7.2453977049600002</v>
      </c>
      <c r="L29648">
        <v>47.133274561020002</v>
      </c>
      <c r="M29648">
        <v>432</v>
      </c>
      <c r="N29648" s="2">
        <v>44869.623449074075</v>
      </c>
      <c r="O29648" s="2">
        <v>45390.407824074071</v>
      </c>
      <c r="P29648" t="s">
        <v>58116</v>
      </c>
      <c r="Q29648" t="s">
        <v>58117</v>
      </c>
      <c r="R29648" t="s">
        <v>20946</v>
      </c>
      <c r="S29648">
        <v>889</v>
      </c>
      <c r="T29648" t="s">
        <v>20947</v>
      </c>
      <c r="U29648" t="s">
        <v>20947</v>
      </c>
      <c r="V29648" t="s">
        <v>20947</v>
      </c>
      <c r="W29648" t="s">
        <v>20947</v>
      </c>
      <c r="X29648" t="s">
        <v>13559</v>
      </c>
      <c r="Y29648" t="s">
        <v>13560</v>
      </c>
      <c r="Z29648" t="s">
        <v>13559</v>
      </c>
      <c r="AA29648" t="s">
        <v>13559</v>
      </c>
    </row>
    <row r="29649" spans="1:27" x14ac:dyDescent="0.3">
      <c r="A29649" t="s">
        <v>58126</v>
      </c>
      <c r="B29649">
        <v>76391</v>
      </c>
      <c r="C29649">
        <v>85</v>
      </c>
      <c r="D29649">
        <v>8576391</v>
      </c>
      <c r="E29649">
        <v>2</v>
      </c>
      <c r="F29649" s="1">
        <v>44287</v>
      </c>
      <c r="G29649" s="1">
        <v>2958465</v>
      </c>
      <c r="H29649" t="s">
        <v>29</v>
      </c>
      <c r="I29649">
        <v>2585157</v>
      </c>
      <c r="J29649">
        <v>1220298</v>
      </c>
      <c r="K29649">
        <v>7.2429847905700004</v>
      </c>
      <c r="L29649">
        <v>47.133495328999999</v>
      </c>
      <c r="M29649">
        <v>433</v>
      </c>
      <c r="N29649" s="2">
        <v>44287.469560185185</v>
      </c>
      <c r="O29649" s="2">
        <v>45390.407824074071</v>
      </c>
      <c r="P29649" t="s">
        <v>58116</v>
      </c>
      <c r="Q29649" t="s">
        <v>58117</v>
      </c>
      <c r="R29649" t="s">
        <v>20946</v>
      </c>
      <c r="S29649">
        <v>889</v>
      </c>
      <c r="T29649" t="s">
        <v>20947</v>
      </c>
      <c r="U29649" t="s">
        <v>20947</v>
      </c>
      <c r="V29649" t="s">
        <v>20947</v>
      </c>
      <c r="W29649" t="s">
        <v>20947</v>
      </c>
      <c r="X29649" t="s">
        <v>13559</v>
      </c>
      <c r="Y29649" t="s">
        <v>13560</v>
      </c>
      <c r="Z29649" t="s">
        <v>13559</v>
      </c>
      <c r="AA29649" t="s">
        <v>13559</v>
      </c>
    </row>
    <row r="29650" spans="1:27" x14ac:dyDescent="0.3">
      <c r="A29650" t="s">
        <v>58127</v>
      </c>
      <c r="B29650">
        <v>76391</v>
      </c>
      <c r="C29650">
        <v>85</v>
      </c>
      <c r="D29650">
        <v>8576391</v>
      </c>
      <c r="E29650">
        <v>2</v>
      </c>
      <c r="F29650" s="1">
        <v>44287</v>
      </c>
      <c r="G29650" s="1">
        <v>2958465</v>
      </c>
      <c r="H29650" t="s">
        <v>29</v>
      </c>
      <c r="I29650">
        <v>2585231</v>
      </c>
      <c r="J29650">
        <v>1220263</v>
      </c>
      <c r="K29650">
        <v>7.2439613255899999</v>
      </c>
      <c r="L29650">
        <v>47.133182175569999</v>
      </c>
      <c r="M29650">
        <v>433</v>
      </c>
      <c r="N29650" s="2">
        <v>44287.469571759262</v>
      </c>
      <c r="O29650" s="2">
        <v>45390.407824074071</v>
      </c>
      <c r="P29650" t="s">
        <v>58116</v>
      </c>
      <c r="Q29650" t="s">
        <v>58117</v>
      </c>
      <c r="R29650" t="s">
        <v>20946</v>
      </c>
      <c r="S29650">
        <v>889</v>
      </c>
      <c r="T29650" t="s">
        <v>20947</v>
      </c>
      <c r="U29650" t="s">
        <v>20947</v>
      </c>
      <c r="V29650" t="s">
        <v>20947</v>
      </c>
      <c r="W29650" t="s">
        <v>20947</v>
      </c>
      <c r="X29650" t="s">
        <v>13559</v>
      </c>
      <c r="Y29650" t="s">
        <v>13560</v>
      </c>
      <c r="Z29650" t="s">
        <v>13559</v>
      </c>
      <c r="AA29650" t="s">
        <v>13559</v>
      </c>
    </row>
    <row r="29651" spans="1:27" x14ac:dyDescent="0.3">
      <c r="A29651" t="s">
        <v>58128</v>
      </c>
      <c r="B29651">
        <v>76391</v>
      </c>
      <c r="C29651">
        <v>85</v>
      </c>
      <c r="D29651">
        <v>8576391</v>
      </c>
      <c r="E29651">
        <v>2</v>
      </c>
      <c r="F29651" s="1">
        <v>44287</v>
      </c>
      <c r="G29651" s="1">
        <v>2958465</v>
      </c>
      <c r="H29651" t="s">
        <v>29</v>
      </c>
      <c r="I29651">
        <v>2585207</v>
      </c>
      <c r="J29651">
        <v>1220288</v>
      </c>
      <c r="K29651">
        <v>7.2436441631799999</v>
      </c>
      <c r="L29651">
        <v>47.133406506770001</v>
      </c>
      <c r="M29651">
        <v>433</v>
      </c>
      <c r="N29651" s="2">
        <v>44287.469583333332</v>
      </c>
      <c r="O29651" s="2">
        <v>45390.407824074071</v>
      </c>
      <c r="P29651" t="s">
        <v>58116</v>
      </c>
      <c r="Q29651" t="s">
        <v>58117</v>
      </c>
      <c r="R29651" t="s">
        <v>20946</v>
      </c>
      <c r="S29651">
        <v>889</v>
      </c>
      <c r="T29651" t="s">
        <v>20947</v>
      </c>
      <c r="U29651" t="s">
        <v>20947</v>
      </c>
      <c r="V29651" t="s">
        <v>20947</v>
      </c>
      <c r="W29651" t="s">
        <v>20947</v>
      </c>
      <c r="X29651" t="s">
        <v>13559</v>
      </c>
      <c r="Y29651" t="s">
        <v>13560</v>
      </c>
      <c r="Z29651" t="s">
        <v>13559</v>
      </c>
      <c r="AA29651" t="s">
        <v>13559</v>
      </c>
    </row>
    <row r="29652" spans="1:27" x14ac:dyDescent="0.3">
      <c r="A29652" t="s">
        <v>58129</v>
      </c>
      <c r="B29652">
        <v>76391</v>
      </c>
      <c r="C29652">
        <v>85</v>
      </c>
      <c r="D29652">
        <v>8576391</v>
      </c>
      <c r="E29652">
        <v>2</v>
      </c>
      <c r="F29652" s="1">
        <v>44287</v>
      </c>
      <c r="G29652" s="1">
        <v>2958465</v>
      </c>
      <c r="H29652" t="s">
        <v>29</v>
      </c>
      <c r="I29652">
        <v>2585206</v>
      </c>
      <c r="J29652">
        <v>1220326</v>
      </c>
      <c r="K29652">
        <v>7.2436297304700004</v>
      </c>
      <c r="L29652">
        <v>47.133748287080003</v>
      </c>
      <c r="M29652">
        <v>433</v>
      </c>
      <c r="N29652" s="2">
        <v>44287.469606481478</v>
      </c>
      <c r="O29652" s="2">
        <v>45390.407824074071</v>
      </c>
      <c r="P29652" t="s">
        <v>58116</v>
      </c>
      <c r="Q29652" t="s">
        <v>58117</v>
      </c>
      <c r="R29652" t="s">
        <v>20946</v>
      </c>
      <c r="S29652">
        <v>889</v>
      </c>
      <c r="T29652" t="s">
        <v>20947</v>
      </c>
      <c r="U29652" t="s">
        <v>20947</v>
      </c>
      <c r="V29652" t="s">
        <v>20947</v>
      </c>
      <c r="W29652" t="s">
        <v>20947</v>
      </c>
      <c r="X29652" t="s">
        <v>13559</v>
      </c>
      <c r="Y29652" t="s">
        <v>13560</v>
      </c>
      <c r="Z29652" t="s">
        <v>13559</v>
      </c>
      <c r="AA29652" t="s">
        <v>13559</v>
      </c>
    </row>
    <row r="29653" spans="1:27" x14ac:dyDescent="0.3">
      <c r="A29653" t="s">
        <v>58130</v>
      </c>
      <c r="B29653">
        <v>76391</v>
      </c>
      <c r="C29653">
        <v>85</v>
      </c>
      <c r="D29653">
        <v>8576391</v>
      </c>
      <c r="E29653">
        <v>2</v>
      </c>
      <c r="F29653" s="1">
        <v>44287</v>
      </c>
      <c r="G29653" s="1">
        <v>2958465</v>
      </c>
      <c r="H29653" t="s">
        <v>29</v>
      </c>
      <c r="I29653">
        <v>2585190</v>
      </c>
      <c r="J29653">
        <v>1220323</v>
      </c>
      <c r="K29653">
        <v>7.2434189345900002</v>
      </c>
      <c r="L29653">
        <v>47.13372094276</v>
      </c>
      <c r="M29653">
        <v>433</v>
      </c>
      <c r="N29653" s="2">
        <v>44287.469618055555</v>
      </c>
      <c r="O29653" s="2">
        <v>45390.407824074071</v>
      </c>
      <c r="P29653" t="s">
        <v>58116</v>
      </c>
      <c r="Q29653" t="s">
        <v>58117</v>
      </c>
      <c r="R29653" t="s">
        <v>20946</v>
      </c>
      <c r="S29653">
        <v>889</v>
      </c>
      <c r="T29653" t="s">
        <v>20947</v>
      </c>
      <c r="U29653" t="s">
        <v>20947</v>
      </c>
      <c r="V29653" t="s">
        <v>20947</v>
      </c>
      <c r="W29653" t="s">
        <v>20947</v>
      </c>
      <c r="X29653" t="s">
        <v>13559</v>
      </c>
      <c r="Y29653" t="s">
        <v>13560</v>
      </c>
      <c r="Z29653" t="s">
        <v>13559</v>
      </c>
      <c r="AA29653" t="s">
        <v>13559</v>
      </c>
    </row>
    <row r="29654" spans="1:27" x14ac:dyDescent="0.3">
      <c r="A29654" t="s">
        <v>58131</v>
      </c>
      <c r="B29654">
        <v>76391</v>
      </c>
      <c r="C29654">
        <v>85</v>
      </c>
      <c r="D29654">
        <v>8576391</v>
      </c>
      <c r="E29654">
        <v>2</v>
      </c>
      <c r="F29654" s="1">
        <v>44287</v>
      </c>
      <c r="G29654" s="1">
        <v>2958465</v>
      </c>
      <c r="H29654" t="s">
        <v>29</v>
      </c>
      <c r="I29654">
        <v>2585132</v>
      </c>
      <c r="J29654">
        <v>1220324</v>
      </c>
      <c r="K29654">
        <v>7.2426544081799999</v>
      </c>
      <c r="L29654">
        <v>47.133728629700002</v>
      </c>
      <c r="M29654">
        <v>433</v>
      </c>
      <c r="N29654" s="2">
        <v>44287.469641203701</v>
      </c>
      <c r="O29654" s="2">
        <v>45390.407824074071</v>
      </c>
      <c r="P29654" t="s">
        <v>58116</v>
      </c>
      <c r="Q29654" t="s">
        <v>58117</v>
      </c>
      <c r="R29654" t="s">
        <v>20946</v>
      </c>
      <c r="S29654">
        <v>889</v>
      </c>
      <c r="T29654" t="s">
        <v>20947</v>
      </c>
      <c r="U29654" t="s">
        <v>20947</v>
      </c>
      <c r="V29654" t="s">
        <v>20947</v>
      </c>
      <c r="W29654" t="s">
        <v>20947</v>
      </c>
      <c r="X29654" t="s">
        <v>13559</v>
      </c>
      <c r="Y29654" t="s">
        <v>13560</v>
      </c>
      <c r="Z29654" t="s">
        <v>13559</v>
      </c>
      <c r="AA29654" t="s">
        <v>13559</v>
      </c>
    </row>
    <row r="29655" spans="1:27" x14ac:dyDescent="0.3">
      <c r="A29655" t="s">
        <v>58132</v>
      </c>
      <c r="B29655">
        <v>76391</v>
      </c>
      <c r="C29655">
        <v>85</v>
      </c>
      <c r="D29655">
        <v>8576391</v>
      </c>
      <c r="E29655">
        <v>2</v>
      </c>
      <c r="F29655" s="1">
        <v>44610</v>
      </c>
      <c r="G29655" s="1">
        <v>2958465</v>
      </c>
      <c r="H29655" t="s">
        <v>29</v>
      </c>
      <c r="I29655">
        <v>2585107.7303800001</v>
      </c>
      <c r="J29655">
        <v>1220321.09265</v>
      </c>
      <c r="K29655">
        <v>7.2423346086500002</v>
      </c>
      <c r="L29655">
        <v>47.13370192987</v>
      </c>
      <c r="M29655">
        <v>433</v>
      </c>
      <c r="N29655" s="2">
        <v>44609.467233796298</v>
      </c>
      <c r="O29655" s="2">
        <v>45390.407824074071</v>
      </c>
      <c r="P29655" t="s">
        <v>58116</v>
      </c>
      <c r="Q29655" t="s">
        <v>58117</v>
      </c>
      <c r="R29655" t="s">
        <v>20946</v>
      </c>
      <c r="S29655">
        <v>889</v>
      </c>
      <c r="T29655" t="s">
        <v>20947</v>
      </c>
      <c r="U29655" t="s">
        <v>20947</v>
      </c>
      <c r="V29655" t="s">
        <v>20947</v>
      </c>
      <c r="W29655" t="s">
        <v>20947</v>
      </c>
      <c r="X29655" t="s">
        <v>13559</v>
      </c>
      <c r="Y29655" t="s">
        <v>13560</v>
      </c>
      <c r="Z29655" t="s">
        <v>13559</v>
      </c>
      <c r="AA29655" t="s">
        <v>13559</v>
      </c>
    </row>
    <row r="29656" spans="1:27" x14ac:dyDescent="0.3">
      <c r="A29656" t="s">
        <v>58133</v>
      </c>
      <c r="B29656">
        <v>76404</v>
      </c>
      <c r="C29656">
        <v>85</v>
      </c>
      <c r="D29656">
        <v>8576404</v>
      </c>
      <c r="E29656">
        <v>3</v>
      </c>
      <c r="F29656" s="1">
        <v>44287</v>
      </c>
      <c r="G29656" s="1">
        <v>2958465</v>
      </c>
      <c r="H29656" t="s">
        <v>29</v>
      </c>
      <c r="I29656">
        <v>2588533</v>
      </c>
      <c r="J29656">
        <v>1226386</v>
      </c>
      <c r="K29656">
        <v>7.2873276067999999</v>
      </c>
      <c r="L29656">
        <v>47.18832297838</v>
      </c>
      <c r="M29656">
        <v>862</v>
      </c>
      <c r="N29656" s="2">
        <v>44287.470138888886</v>
      </c>
      <c r="O29656" s="2">
        <v>45390.407824074071</v>
      </c>
      <c r="P29656" t="s">
        <v>58134</v>
      </c>
      <c r="Q29656" t="s">
        <v>58135</v>
      </c>
      <c r="R29656" t="s">
        <v>20946</v>
      </c>
      <c r="S29656">
        <v>889</v>
      </c>
      <c r="T29656" t="s">
        <v>20947</v>
      </c>
      <c r="U29656" t="s">
        <v>20947</v>
      </c>
      <c r="V29656" t="s">
        <v>20947</v>
      </c>
      <c r="W29656" t="s">
        <v>20947</v>
      </c>
      <c r="X29656" t="s">
        <v>13559</v>
      </c>
      <c r="Y29656" t="s">
        <v>13560</v>
      </c>
      <c r="Z29656" t="s">
        <v>13559</v>
      </c>
      <c r="AA29656" t="s">
        <v>13559</v>
      </c>
    </row>
    <row r="29657" spans="1:27" x14ac:dyDescent="0.3">
      <c r="A29657" t="s">
        <v>58136</v>
      </c>
      <c r="B29657">
        <v>76404</v>
      </c>
      <c r="C29657">
        <v>85</v>
      </c>
      <c r="D29657">
        <v>8576404</v>
      </c>
      <c r="E29657">
        <v>3</v>
      </c>
      <c r="F29657" s="1">
        <v>44287</v>
      </c>
      <c r="G29657" s="1">
        <v>2958465</v>
      </c>
      <c r="H29657" t="s">
        <v>29</v>
      </c>
      <c r="I29657">
        <v>2588548</v>
      </c>
      <c r="J29657">
        <v>1226404</v>
      </c>
      <c r="K29657">
        <v>7.2875250621900003</v>
      </c>
      <c r="L29657">
        <v>47.1884851449</v>
      </c>
      <c r="M29657">
        <v>862</v>
      </c>
      <c r="N29657" s="2">
        <v>44287.470127314817</v>
      </c>
      <c r="O29657" s="2">
        <v>45390.407824074071</v>
      </c>
      <c r="P29657" t="s">
        <v>58134</v>
      </c>
      <c r="Q29657" t="s">
        <v>58135</v>
      </c>
      <c r="R29657" t="s">
        <v>20946</v>
      </c>
      <c r="S29657">
        <v>889</v>
      </c>
      <c r="T29657" t="s">
        <v>20947</v>
      </c>
      <c r="U29657" t="s">
        <v>20947</v>
      </c>
      <c r="V29657" t="s">
        <v>20947</v>
      </c>
      <c r="W29657" t="s">
        <v>20947</v>
      </c>
      <c r="X29657" t="s">
        <v>13559</v>
      </c>
      <c r="Y29657" t="s">
        <v>13560</v>
      </c>
      <c r="Z29657" t="s">
        <v>13559</v>
      </c>
      <c r="AA29657" t="s">
        <v>13559</v>
      </c>
    </row>
    <row r="29658" spans="1:27" x14ac:dyDescent="0.3">
      <c r="A29658" t="s">
        <v>58137</v>
      </c>
      <c r="B29658">
        <v>76122</v>
      </c>
      <c r="C29658">
        <v>85</v>
      </c>
      <c r="D29658">
        <v>8576122</v>
      </c>
      <c r="E29658">
        <v>1</v>
      </c>
      <c r="F29658" s="1">
        <v>45253</v>
      </c>
      <c r="G29658" s="1">
        <v>2958465</v>
      </c>
      <c r="H29658" t="s">
        <v>45</v>
      </c>
      <c r="N29658" s="2">
        <v>44182.570127314815</v>
      </c>
      <c r="O29658" s="2">
        <v>45390.407824074071</v>
      </c>
      <c r="P29658" t="s">
        <v>58138</v>
      </c>
      <c r="Q29658" t="s">
        <v>58139</v>
      </c>
      <c r="R29658" t="s">
        <v>7690</v>
      </c>
      <c r="S29658">
        <v>807</v>
      </c>
      <c r="T29658" t="s">
        <v>7691</v>
      </c>
      <c r="U29658" t="s">
        <v>7691</v>
      </c>
      <c r="V29658" t="s">
        <v>7691</v>
      </c>
      <c r="W29658" t="s">
        <v>7691</v>
      </c>
      <c r="X29658" t="s">
        <v>7692</v>
      </c>
      <c r="Y29658" t="s">
        <v>7692</v>
      </c>
      <c r="Z29658" t="s">
        <v>7692</v>
      </c>
      <c r="AA29658" t="s">
        <v>7692</v>
      </c>
    </row>
    <row r="29659" spans="1:27" x14ac:dyDescent="0.3">
      <c r="A29659" t="s">
        <v>58140</v>
      </c>
      <c r="B29659">
        <v>76122</v>
      </c>
      <c r="C29659">
        <v>85</v>
      </c>
      <c r="D29659">
        <v>8576122</v>
      </c>
      <c r="E29659">
        <v>1</v>
      </c>
      <c r="F29659" s="1">
        <v>44178</v>
      </c>
      <c r="G29659" s="1">
        <v>2958465</v>
      </c>
      <c r="H29659" t="s">
        <v>29</v>
      </c>
      <c r="I29659">
        <v>2693734</v>
      </c>
      <c r="J29659">
        <v>1227630</v>
      </c>
      <c r="K29659">
        <v>8.6755532059699991</v>
      </c>
      <c r="L29659">
        <v>47.192972745740001</v>
      </c>
      <c r="M29659">
        <v>631</v>
      </c>
      <c r="N29659" s="2">
        <v>44953.615451388891</v>
      </c>
      <c r="O29659" s="2">
        <v>45390.407824074071</v>
      </c>
      <c r="P29659" t="s">
        <v>58138</v>
      </c>
      <c r="Q29659" t="s">
        <v>58139</v>
      </c>
      <c r="R29659" t="s">
        <v>7690</v>
      </c>
      <c r="S29659">
        <v>807</v>
      </c>
      <c r="T29659" t="s">
        <v>7691</v>
      </c>
      <c r="U29659" t="s">
        <v>7691</v>
      </c>
      <c r="V29659" t="s">
        <v>7691</v>
      </c>
      <c r="W29659" t="s">
        <v>7691</v>
      </c>
      <c r="X29659" t="s">
        <v>7692</v>
      </c>
      <c r="Y29659" t="s">
        <v>7692</v>
      </c>
      <c r="Z29659" t="s">
        <v>7692</v>
      </c>
      <c r="AA29659" t="s">
        <v>7692</v>
      </c>
    </row>
    <row r="29660" spans="1:27" x14ac:dyDescent="0.3">
      <c r="A29660" t="s">
        <v>58141</v>
      </c>
      <c r="B29660">
        <v>76122</v>
      </c>
      <c r="C29660">
        <v>85</v>
      </c>
      <c r="D29660">
        <v>8576122</v>
      </c>
      <c r="E29660">
        <v>1</v>
      </c>
      <c r="F29660" s="1">
        <v>44178</v>
      </c>
      <c r="G29660" s="1">
        <v>2958465</v>
      </c>
      <c r="H29660" t="s">
        <v>29</v>
      </c>
      <c r="I29660">
        <v>2693765</v>
      </c>
      <c r="J29660">
        <v>1227486</v>
      </c>
      <c r="K29660">
        <v>8.6759322559599994</v>
      </c>
      <c r="L29660">
        <v>47.191673272529997</v>
      </c>
      <c r="M29660">
        <v>634</v>
      </c>
      <c r="N29660" s="2">
        <v>44953.581111111111</v>
      </c>
      <c r="O29660" s="2">
        <v>45390.407824074071</v>
      </c>
      <c r="P29660" t="s">
        <v>58138</v>
      </c>
      <c r="Q29660" t="s">
        <v>58139</v>
      </c>
      <c r="R29660" t="s">
        <v>7690</v>
      </c>
      <c r="S29660">
        <v>807</v>
      </c>
      <c r="T29660" t="s">
        <v>7691</v>
      </c>
      <c r="U29660" t="s">
        <v>7691</v>
      </c>
      <c r="V29660" t="s">
        <v>7691</v>
      </c>
      <c r="W29660" t="s">
        <v>7691</v>
      </c>
      <c r="X29660" t="s">
        <v>7692</v>
      </c>
      <c r="Y29660" t="s">
        <v>7692</v>
      </c>
      <c r="Z29660" t="s">
        <v>7692</v>
      </c>
      <c r="AA29660" t="s">
        <v>7692</v>
      </c>
    </row>
    <row r="29661" spans="1:27" x14ac:dyDescent="0.3">
      <c r="A29661" t="s">
        <v>58142</v>
      </c>
      <c r="B29661">
        <v>76405</v>
      </c>
      <c r="C29661">
        <v>85</v>
      </c>
      <c r="D29661">
        <v>8576405</v>
      </c>
      <c r="E29661">
        <v>0</v>
      </c>
      <c r="F29661" s="1">
        <v>44287</v>
      </c>
      <c r="G29661" s="1">
        <v>2958465</v>
      </c>
      <c r="H29661" t="s">
        <v>29</v>
      </c>
      <c r="I29661">
        <v>2588921</v>
      </c>
      <c r="J29661">
        <v>1226545</v>
      </c>
      <c r="K29661">
        <v>7.2924430978899997</v>
      </c>
      <c r="L29661">
        <v>47.189759799880001</v>
      </c>
      <c r="M29661">
        <v>834</v>
      </c>
      <c r="N29661" s="2">
        <v>44287.470173611109</v>
      </c>
      <c r="O29661" s="2">
        <v>45390.407824074071</v>
      </c>
      <c r="P29661" t="s">
        <v>58143</v>
      </c>
      <c r="Q29661" t="s">
        <v>58144</v>
      </c>
      <c r="R29661" t="s">
        <v>20946</v>
      </c>
      <c r="S29661">
        <v>889</v>
      </c>
      <c r="T29661" t="s">
        <v>20947</v>
      </c>
      <c r="U29661" t="s">
        <v>20947</v>
      </c>
      <c r="V29661" t="s">
        <v>20947</v>
      </c>
      <c r="W29661" t="s">
        <v>20947</v>
      </c>
      <c r="X29661" t="s">
        <v>13559</v>
      </c>
      <c r="Y29661" t="s">
        <v>13560</v>
      </c>
      <c r="Z29661" t="s">
        <v>13559</v>
      </c>
      <c r="AA29661" t="s">
        <v>13559</v>
      </c>
    </row>
    <row r="29662" spans="1:27" x14ac:dyDescent="0.3">
      <c r="A29662" t="s">
        <v>58145</v>
      </c>
      <c r="B29662">
        <v>76405</v>
      </c>
      <c r="C29662">
        <v>85</v>
      </c>
      <c r="D29662">
        <v>8576405</v>
      </c>
      <c r="E29662">
        <v>0</v>
      </c>
      <c r="F29662" s="1">
        <v>44287</v>
      </c>
      <c r="G29662" s="1">
        <v>2958465</v>
      </c>
      <c r="H29662" t="s">
        <v>29</v>
      </c>
      <c r="I29662">
        <v>2588922</v>
      </c>
      <c r="J29662">
        <v>1226538</v>
      </c>
      <c r="K29662">
        <v>7.29245646598</v>
      </c>
      <c r="L29662">
        <v>47.189696853839997</v>
      </c>
      <c r="M29662">
        <v>834</v>
      </c>
      <c r="N29662" s="2">
        <v>44287.47016203704</v>
      </c>
      <c r="O29662" s="2">
        <v>45390.407824074071</v>
      </c>
      <c r="P29662" t="s">
        <v>58143</v>
      </c>
      <c r="Q29662" t="s">
        <v>58144</v>
      </c>
      <c r="R29662" t="s">
        <v>20946</v>
      </c>
      <c r="S29662">
        <v>889</v>
      </c>
      <c r="T29662" t="s">
        <v>20947</v>
      </c>
      <c r="U29662" t="s">
        <v>20947</v>
      </c>
      <c r="V29662" t="s">
        <v>20947</v>
      </c>
      <c r="W29662" t="s">
        <v>20947</v>
      </c>
      <c r="X29662" t="s">
        <v>13559</v>
      </c>
      <c r="Y29662" t="s">
        <v>13560</v>
      </c>
      <c r="Z29662" t="s">
        <v>13559</v>
      </c>
      <c r="AA29662" t="s">
        <v>13559</v>
      </c>
    </row>
    <row r="29663" spans="1:27" x14ac:dyDescent="0.3">
      <c r="A29663" t="s">
        <v>58146</v>
      </c>
      <c r="B29663">
        <v>76388</v>
      </c>
      <c r="C29663">
        <v>85</v>
      </c>
      <c r="D29663">
        <v>8576388</v>
      </c>
      <c r="E29663">
        <v>8</v>
      </c>
      <c r="F29663" s="1">
        <v>45043</v>
      </c>
      <c r="G29663" s="1">
        <v>2958465</v>
      </c>
      <c r="H29663" t="s">
        <v>29</v>
      </c>
      <c r="I29663">
        <v>2637358</v>
      </c>
      <c r="J29663">
        <v>1171447</v>
      </c>
      <c r="K29663">
        <v>7.92703336778</v>
      </c>
      <c r="L29663">
        <v>46.693196055649999</v>
      </c>
      <c r="M29663">
        <v>566</v>
      </c>
      <c r="N29663" s="2">
        <v>44760.540601851855</v>
      </c>
      <c r="O29663" s="2">
        <v>45390.407824074071</v>
      </c>
      <c r="P29663" t="s">
        <v>58147</v>
      </c>
      <c r="Q29663" t="s">
        <v>58148</v>
      </c>
      <c r="R29663" t="s">
        <v>570</v>
      </c>
      <c r="S29663">
        <v>801</v>
      </c>
      <c r="T29663" t="s">
        <v>571</v>
      </c>
      <c r="U29663" t="s">
        <v>571</v>
      </c>
      <c r="V29663" t="s">
        <v>571</v>
      </c>
      <c r="W29663" t="s">
        <v>571</v>
      </c>
      <c r="X29663" t="s">
        <v>572</v>
      </c>
      <c r="Y29663" t="s">
        <v>573</v>
      </c>
      <c r="Z29663" t="s">
        <v>574</v>
      </c>
      <c r="AA29663" t="s">
        <v>575</v>
      </c>
    </row>
    <row r="29664" spans="1:27" x14ac:dyDescent="0.3">
      <c r="A29664" t="s">
        <v>58149</v>
      </c>
      <c r="B29664">
        <v>76388</v>
      </c>
      <c r="C29664">
        <v>85</v>
      </c>
      <c r="D29664">
        <v>8576388</v>
      </c>
      <c r="E29664">
        <v>8</v>
      </c>
      <c r="F29664" s="1">
        <v>45043</v>
      </c>
      <c r="G29664" s="1">
        <v>2958465</v>
      </c>
      <c r="H29664" t="s">
        <v>29</v>
      </c>
      <c r="I29664">
        <v>2637364</v>
      </c>
      <c r="J29664">
        <v>1171453</v>
      </c>
      <c r="K29664">
        <v>7.9271122939899996</v>
      </c>
      <c r="L29664">
        <v>46.693249691939997</v>
      </c>
      <c r="M29664">
        <v>567</v>
      </c>
      <c r="N29664" s="2">
        <v>44760.672060185185</v>
      </c>
      <c r="O29664" s="2">
        <v>45390.407824074071</v>
      </c>
      <c r="P29664" t="s">
        <v>58147</v>
      </c>
      <c r="Q29664" t="s">
        <v>58148</v>
      </c>
      <c r="R29664" t="s">
        <v>570</v>
      </c>
      <c r="S29664">
        <v>801</v>
      </c>
      <c r="T29664" t="s">
        <v>571</v>
      </c>
      <c r="U29664" t="s">
        <v>571</v>
      </c>
      <c r="V29664" t="s">
        <v>571</v>
      </c>
      <c r="W29664" t="s">
        <v>571</v>
      </c>
      <c r="X29664" t="s">
        <v>572</v>
      </c>
      <c r="Y29664" t="s">
        <v>573</v>
      </c>
      <c r="Z29664" t="s">
        <v>574</v>
      </c>
      <c r="AA29664" t="s">
        <v>575</v>
      </c>
    </row>
    <row r="29665" spans="1:27" x14ac:dyDescent="0.3">
      <c r="A29665" t="s">
        <v>58150</v>
      </c>
      <c r="B29665">
        <v>76108</v>
      </c>
      <c r="C29665">
        <v>85</v>
      </c>
      <c r="D29665">
        <v>8576108</v>
      </c>
      <c r="E29665">
        <v>0</v>
      </c>
      <c r="F29665" s="1">
        <v>44178</v>
      </c>
      <c r="G29665" s="1">
        <v>2958465</v>
      </c>
      <c r="H29665" t="s">
        <v>29</v>
      </c>
      <c r="I29665">
        <v>2696071</v>
      </c>
      <c r="J29665">
        <v>1229042</v>
      </c>
      <c r="K29665">
        <v>8.7066883280000003</v>
      </c>
      <c r="L29665">
        <v>47.20533611063</v>
      </c>
      <c r="M29665">
        <v>418</v>
      </c>
      <c r="N29665" s="2">
        <v>44953.580937500003</v>
      </c>
      <c r="O29665" s="2">
        <v>45390.407824074071</v>
      </c>
      <c r="P29665" t="s">
        <v>58152</v>
      </c>
      <c r="Q29665" t="s">
        <v>58153</v>
      </c>
      <c r="R29665" t="s">
        <v>7690</v>
      </c>
      <c r="S29665">
        <v>807</v>
      </c>
      <c r="T29665" t="s">
        <v>7691</v>
      </c>
      <c r="U29665" t="s">
        <v>7691</v>
      </c>
      <c r="V29665" t="s">
        <v>7691</v>
      </c>
      <c r="W29665" t="s">
        <v>7691</v>
      </c>
      <c r="X29665" t="s">
        <v>7692</v>
      </c>
      <c r="Y29665" t="s">
        <v>7692</v>
      </c>
      <c r="Z29665" t="s">
        <v>7692</v>
      </c>
      <c r="AA29665" t="s">
        <v>7692</v>
      </c>
    </row>
    <row r="29666" spans="1:27" x14ac:dyDescent="0.3">
      <c r="A29666" t="s">
        <v>58154</v>
      </c>
      <c r="B29666">
        <v>76108</v>
      </c>
      <c r="C29666">
        <v>85</v>
      </c>
      <c r="D29666">
        <v>8576108</v>
      </c>
      <c r="E29666">
        <v>0</v>
      </c>
      <c r="F29666" s="1">
        <v>44397</v>
      </c>
      <c r="G29666" s="1">
        <v>2958465</v>
      </c>
      <c r="H29666" t="s">
        <v>29</v>
      </c>
      <c r="I29666">
        <v>2695944</v>
      </c>
      <c r="J29666">
        <v>1229001</v>
      </c>
      <c r="K29666">
        <v>8.7050035877499994</v>
      </c>
      <c r="L29666">
        <v>47.204985824810002</v>
      </c>
      <c r="M29666">
        <v>427</v>
      </c>
      <c r="N29666" s="2">
        <v>44600.482141203705</v>
      </c>
      <c r="O29666" s="2">
        <v>45390.407824074071</v>
      </c>
      <c r="P29666" t="s">
        <v>58152</v>
      </c>
      <c r="Q29666" t="s">
        <v>58153</v>
      </c>
      <c r="R29666" t="s">
        <v>7690</v>
      </c>
      <c r="S29666">
        <v>807</v>
      </c>
      <c r="T29666" t="s">
        <v>7691</v>
      </c>
      <c r="U29666" t="s">
        <v>7691</v>
      </c>
      <c r="V29666" t="s">
        <v>7691</v>
      </c>
      <c r="W29666" t="s">
        <v>7691</v>
      </c>
      <c r="X29666" t="s">
        <v>7692</v>
      </c>
      <c r="Y29666" t="s">
        <v>7692</v>
      </c>
      <c r="Z29666" t="s">
        <v>7692</v>
      </c>
      <c r="AA29666" t="s">
        <v>7692</v>
      </c>
    </row>
    <row r="29667" spans="1:27" x14ac:dyDescent="0.3">
      <c r="A29667" t="s">
        <v>58151</v>
      </c>
      <c r="B29667">
        <v>76108</v>
      </c>
      <c r="C29667">
        <v>85</v>
      </c>
      <c r="D29667">
        <v>8576108</v>
      </c>
      <c r="E29667">
        <v>0</v>
      </c>
      <c r="F29667" s="1">
        <v>45253</v>
      </c>
      <c r="G29667" s="1">
        <v>2958465</v>
      </c>
      <c r="H29667" t="s">
        <v>45</v>
      </c>
      <c r="N29667" s="2">
        <v>44182.569965277777</v>
      </c>
      <c r="O29667" s="2">
        <v>45390.407824074071</v>
      </c>
      <c r="P29667" t="s">
        <v>58152</v>
      </c>
      <c r="Q29667" t="s">
        <v>58153</v>
      </c>
      <c r="R29667" t="s">
        <v>7690</v>
      </c>
      <c r="S29667">
        <v>807</v>
      </c>
      <c r="T29667" t="s">
        <v>7691</v>
      </c>
      <c r="U29667" t="s">
        <v>7691</v>
      </c>
      <c r="V29667" t="s">
        <v>7691</v>
      </c>
      <c r="W29667" t="s">
        <v>7691</v>
      </c>
      <c r="X29667" t="s">
        <v>7692</v>
      </c>
      <c r="Y29667" t="s">
        <v>7692</v>
      </c>
      <c r="Z29667" t="s">
        <v>7692</v>
      </c>
      <c r="AA29667" t="s">
        <v>7692</v>
      </c>
    </row>
    <row r="29668" spans="1:27" x14ac:dyDescent="0.3">
      <c r="A29668" t="s">
        <v>58155</v>
      </c>
      <c r="B29668">
        <v>76410</v>
      </c>
      <c r="C29668">
        <v>85</v>
      </c>
      <c r="D29668">
        <v>8576410</v>
      </c>
      <c r="E29668">
        <v>0</v>
      </c>
      <c r="F29668" s="1">
        <v>44287</v>
      </c>
      <c r="G29668" s="1">
        <v>2958465</v>
      </c>
      <c r="H29668" t="s">
        <v>29</v>
      </c>
      <c r="I29668">
        <v>2585613</v>
      </c>
      <c r="J29668">
        <v>1220456</v>
      </c>
      <c r="K29668">
        <v>7.2489902027899999</v>
      </c>
      <c r="L29668">
        <v>47.134926637070002</v>
      </c>
      <c r="M29668">
        <v>434</v>
      </c>
      <c r="N29668" s="2">
        <v>44287.470335648148</v>
      </c>
      <c r="O29668" s="2">
        <v>45390.407824074071</v>
      </c>
      <c r="P29668" t="s">
        <v>58156</v>
      </c>
      <c r="Q29668" t="s">
        <v>58157</v>
      </c>
      <c r="R29668" t="s">
        <v>20946</v>
      </c>
      <c r="S29668">
        <v>889</v>
      </c>
      <c r="T29668" t="s">
        <v>20947</v>
      </c>
      <c r="U29668" t="s">
        <v>20947</v>
      </c>
      <c r="V29668" t="s">
        <v>20947</v>
      </c>
      <c r="W29668" t="s">
        <v>20947</v>
      </c>
      <c r="X29668" t="s">
        <v>13559</v>
      </c>
      <c r="Y29668" t="s">
        <v>13560</v>
      </c>
      <c r="Z29668" t="s">
        <v>13559</v>
      </c>
      <c r="AA29668" t="s">
        <v>13559</v>
      </c>
    </row>
    <row r="29669" spans="1:27" x14ac:dyDescent="0.3">
      <c r="A29669" t="s">
        <v>58158</v>
      </c>
      <c r="B29669">
        <v>76410</v>
      </c>
      <c r="C29669">
        <v>85</v>
      </c>
      <c r="D29669">
        <v>8576410</v>
      </c>
      <c r="E29669">
        <v>0</v>
      </c>
      <c r="F29669" s="1">
        <v>44287</v>
      </c>
      <c r="G29669" s="1">
        <v>2958465</v>
      </c>
      <c r="H29669" t="s">
        <v>29</v>
      </c>
      <c r="I29669">
        <v>2585581</v>
      </c>
      <c r="J29669">
        <v>1220456</v>
      </c>
      <c r="K29669">
        <v>7.2485684037900002</v>
      </c>
      <c r="L29669">
        <v>47.134925936579997</v>
      </c>
      <c r="M29669">
        <v>434</v>
      </c>
      <c r="N29669" s="2">
        <v>44287.470324074071</v>
      </c>
      <c r="O29669" s="2">
        <v>45390.407824074071</v>
      </c>
      <c r="P29669" t="s">
        <v>58156</v>
      </c>
      <c r="Q29669" t="s">
        <v>58157</v>
      </c>
      <c r="R29669" t="s">
        <v>20946</v>
      </c>
      <c r="S29669">
        <v>889</v>
      </c>
      <c r="T29669" t="s">
        <v>20947</v>
      </c>
      <c r="U29669" t="s">
        <v>20947</v>
      </c>
      <c r="V29669" t="s">
        <v>20947</v>
      </c>
      <c r="W29669" t="s">
        <v>20947</v>
      </c>
      <c r="X29669" t="s">
        <v>13559</v>
      </c>
      <c r="Y29669" t="s">
        <v>13560</v>
      </c>
      <c r="Z29669" t="s">
        <v>13559</v>
      </c>
      <c r="AA29669" t="s">
        <v>13559</v>
      </c>
    </row>
    <row r="29670" spans="1:27" x14ac:dyDescent="0.3">
      <c r="A29670" t="s">
        <v>58159</v>
      </c>
      <c r="B29670">
        <v>76123</v>
      </c>
      <c r="C29670">
        <v>85</v>
      </c>
      <c r="D29670">
        <v>8576123</v>
      </c>
      <c r="E29670">
        <v>9</v>
      </c>
      <c r="F29670" s="1">
        <v>45253</v>
      </c>
      <c r="G29670" s="1">
        <v>2958465</v>
      </c>
      <c r="H29670" t="s">
        <v>45</v>
      </c>
      <c r="N29670" s="2">
        <v>44182.570138888892</v>
      </c>
      <c r="O29670" s="2">
        <v>45390.407824074071</v>
      </c>
      <c r="P29670" t="s">
        <v>58160</v>
      </c>
      <c r="Q29670" t="s">
        <v>58161</v>
      </c>
      <c r="R29670" t="s">
        <v>7690</v>
      </c>
      <c r="S29670">
        <v>807</v>
      </c>
      <c r="T29670" t="s">
        <v>7691</v>
      </c>
      <c r="U29670" t="s">
        <v>7691</v>
      </c>
      <c r="V29670" t="s">
        <v>7691</v>
      </c>
      <c r="W29670" t="s">
        <v>7691</v>
      </c>
      <c r="X29670" t="s">
        <v>7692</v>
      </c>
      <c r="Y29670" t="s">
        <v>7692</v>
      </c>
      <c r="Z29670" t="s">
        <v>7692</v>
      </c>
      <c r="AA29670" t="s">
        <v>7692</v>
      </c>
    </row>
    <row r="29671" spans="1:27" x14ac:dyDescent="0.3">
      <c r="A29671" t="s">
        <v>58162</v>
      </c>
      <c r="B29671">
        <v>76123</v>
      </c>
      <c r="C29671">
        <v>85</v>
      </c>
      <c r="D29671">
        <v>8576123</v>
      </c>
      <c r="E29671">
        <v>9</v>
      </c>
      <c r="F29671" s="1">
        <v>44178</v>
      </c>
      <c r="G29671" s="1">
        <v>2958465</v>
      </c>
      <c r="H29671" t="s">
        <v>29</v>
      </c>
      <c r="I29671">
        <v>2693812</v>
      </c>
      <c r="J29671">
        <v>1227335</v>
      </c>
      <c r="K29671">
        <v>8.6765209230100009</v>
      </c>
      <c r="L29671">
        <v>47.190308572329997</v>
      </c>
      <c r="M29671">
        <v>640</v>
      </c>
      <c r="N29671" s="2">
        <v>44398.308703703704</v>
      </c>
      <c r="O29671" s="2">
        <v>45390.407824074071</v>
      </c>
      <c r="P29671" t="s">
        <v>58160</v>
      </c>
      <c r="Q29671" t="s">
        <v>58161</v>
      </c>
      <c r="R29671" t="s">
        <v>7690</v>
      </c>
      <c r="S29671">
        <v>807</v>
      </c>
      <c r="T29671" t="s">
        <v>7691</v>
      </c>
      <c r="U29671" t="s">
        <v>7691</v>
      </c>
      <c r="V29671" t="s">
        <v>7691</v>
      </c>
      <c r="W29671" t="s">
        <v>7691</v>
      </c>
      <c r="X29671" t="s">
        <v>7692</v>
      </c>
      <c r="Y29671" t="s">
        <v>7692</v>
      </c>
      <c r="Z29671" t="s">
        <v>7692</v>
      </c>
      <c r="AA29671" t="s">
        <v>7692</v>
      </c>
    </row>
    <row r="29672" spans="1:27" x14ac:dyDescent="0.3">
      <c r="A29672" t="s">
        <v>58163</v>
      </c>
      <c r="B29672">
        <v>76123</v>
      </c>
      <c r="C29672">
        <v>85</v>
      </c>
      <c r="D29672">
        <v>8576123</v>
      </c>
      <c r="E29672">
        <v>9</v>
      </c>
      <c r="F29672" s="1">
        <v>44178</v>
      </c>
      <c r="G29672" s="1">
        <v>2958465</v>
      </c>
      <c r="H29672" t="s">
        <v>29</v>
      </c>
      <c r="I29672">
        <v>2693894</v>
      </c>
      <c r="J29672">
        <v>1227308</v>
      </c>
      <c r="K29672">
        <v>8.6775971458600001</v>
      </c>
      <c r="L29672">
        <v>47.190054104710001</v>
      </c>
      <c r="M29672">
        <v>640</v>
      </c>
      <c r="N29672" s="2">
        <v>44398.308692129627</v>
      </c>
      <c r="O29672" s="2">
        <v>45390.407824074071</v>
      </c>
      <c r="P29672" t="s">
        <v>58160</v>
      </c>
      <c r="Q29672" t="s">
        <v>58161</v>
      </c>
      <c r="R29672" t="s">
        <v>7690</v>
      </c>
      <c r="S29672">
        <v>807</v>
      </c>
      <c r="T29672" t="s">
        <v>7691</v>
      </c>
      <c r="U29672" t="s">
        <v>7691</v>
      </c>
      <c r="V29672" t="s">
        <v>7691</v>
      </c>
      <c r="W29672" t="s">
        <v>7691</v>
      </c>
      <c r="X29672" t="s">
        <v>7692</v>
      </c>
      <c r="Y29672" t="s">
        <v>7692</v>
      </c>
      <c r="Z29672" t="s">
        <v>7692</v>
      </c>
      <c r="AA29672" t="s">
        <v>7692</v>
      </c>
    </row>
    <row r="29673" spans="1:27" x14ac:dyDescent="0.3">
      <c r="A29673" t="s">
        <v>58164</v>
      </c>
      <c r="B29673">
        <v>76123</v>
      </c>
      <c r="C29673">
        <v>85</v>
      </c>
      <c r="D29673">
        <v>8576123</v>
      </c>
      <c r="E29673">
        <v>9</v>
      </c>
      <c r="F29673" s="1">
        <v>44178</v>
      </c>
      <c r="G29673" s="1">
        <v>2958465</v>
      </c>
      <c r="H29673" t="s">
        <v>29</v>
      </c>
      <c r="I29673">
        <v>2693884</v>
      </c>
      <c r="J29673">
        <v>1227312</v>
      </c>
      <c r="K29673">
        <v>8.6774660470599994</v>
      </c>
      <c r="L29673">
        <v>47.190091499209998</v>
      </c>
      <c r="M29673">
        <v>640</v>
      </c>
      <c r="N29673" s="2">
        <v>44953.581134259257</v>
      </c>
      <c r="O29673" s="2">
        <v>45390.407824074071</v>
      </c>
      <c r="P29673" t="s">
        <v>58160</v>
      </c>
      <c r="Q29673" t="s">
        <v>58161</v>
      </c>
      <c r="R29673" t="s">
        <v>7690</v>
      </c>
      <c r="S29673">
        <v>807</v>
      </c>
      <c r="T29673" t="s">
        <v>7691</v>
      </c>
      <c r="U29673" t="s">
        <v>7691</v>
      </c>
      <c r="V29673" t="s">
        <v>7691</v>
      </c>
      <c r="W29673" t="s">
        <v>7691</v>
      </c>
      <c r="X29673" t="s">
        <v>7692</v>
      </c>
      <c r="Y29673" t="s">
        <v>7692</v>
      </c>
      <c r="Z29673" t="s">
        <v>7692</v>
      </c>
      <c r="AA29673" t="s">
        <v>7692</v>
      </c>
    </row>
    <row r="29674" spans="1:27" x14ac:dyDescent="0.3">
      <c r="A29674" t="s">
        <v>58165</v>
      </c>
      <c r="B29674">
        <v>76389</v>
      </c>
      <c r="C29674">
        <v>85</v>
      </c>
      <c r="D29674">
        <v>8576389</v>
      </c>
      <c r="E29674">
        <v>6</v>
      </c>
      <c r="F29674" s="1">
        <v>45043</v>
      </c>
      <c r="G29674" s="1">
        <v>2958465</v>
      </c>
      <c r="H29674" t="s">
        <v>29</v>
      </c>
      <c r="I29674">
        <v>2639894</v>
      </c>
      <c r="J29674">
        <v>1173019</v>
      </c>
      <c r="K29674">
        <v>7.9603230914700003</v>
      </c>
      <c r="L29674">
        <v>46.707189986629999</v>
      </c>
      <c r="M29674">
        <v>604</v>
      </c>
      <c r="N29674" s="2">
        <v>45043.482777777775</v>
      </c>
      <c r="O29674" s="2">
        <v>45390.407824074071</v>
      </c>
      <c r="P29674" t="s">
        <v>58166</v>
      </c>
      <c r="Q29674" t="s">
        <v>58167</v>
      </c>
      <c r="R29674" t="s">
        <v>570</v>
      </c>
      <c r="S29674">
        <v>801</v>
      </c>
      <c r="T29674" t="s">
        <v>571</v>
      </c>
      <c r="U29674" t="s">
        <v>571</v>
      </c>
      <c r="V29674" t="s">
        <v>571</v>
      </c>
      <c r="W29674" t="s">
        <v>571</v>
      </c>
      <c r="X29674" t="s">
        <v>572</v>
      </c>
      <c r="Y29674" t="s">
        <v>573</v>
      </c>
      <c r="Z29674" t="s">
        <v>574</v>
      </c>
      <c r="AA29674" t="s">
        <v>575</v>
      </c>
    </row>
    <row r="29675" spans="1:27" x14ac:dyDescent="0.3">
      <c r="A29675" t="s">
        <v>58168</v>
      </c>
      <c r="B29675">
        <v>76389</v>
      </c>
      <c r="C29675">
        <v>85</v>
      </c>
      <c r="D29675">
        <v>8576389</v>
      </c>
      <c r="E29675">
        <v>6</v>
      </c>
      <c r="F29675" s="1">
        <v>45043</v>
      </c>
      <c r="G29675" s="1">
        <v>2958465</v>
      </c>
      <c r="H29675" t="s">
        <v>29</v>
      </c>
      <c r="I29675">
        <v>2639882</v>
      </c>
      <c r="J29675">
        <v>1173006</v>
      </c>
      <c r="K29675">
        <v>7.9601650455500002</v>
      </c>
      <c r="L29675">
        <v>46.707073764870003</v>
      </c>
      <c r="M29675">
        <v>613</v>
      </c>
      <c r="N29675" s="2">
        <v>45043.482766203706</v>
      </c>
      <c r="O29675" s="2">
        <v>45390.407824074071</v>
      </c>
      <c r="P29675" t="s">
        <v>58166</v>
      </c>
      <c r="Q29675" t="s">
        <v>58167</v>
      </c>
      <c r="R29675" t="s">
        <v>570</v>
      </c>
      <c r="S29675">
        <v>801</v>
      </c>
      <c r="T29675" t="s">
        <v>571</v>
      </c>
      <c r="U29675" t="s">
        <v>571</v>
      </c>
      <c r="V29675" t="s">
        <v>571</v>
      </c>
      <c r="W29675" t="s">
        <v>571</v>
      </c>
      <c r="X29675" t="s">
        <v>572</v>
      </c>
      <c r="Y29675" t="s">
        <v>573</v>
      </c>
      <c r="Z29675" t="s">
        <v>574</v>
      </c>
      <c r="AA29675" t="s">
        <v>575</v>
      </c>
    </row>
    <row r="29676" spans="1:27" x14ac:dyDescent="0.3">
      <c r="A29676" t="s">
        <v>58169</v>
      </c>
      <c r="B29676">
        <v>76109</v>
      </c>
      <c r="C29676">
        <v>85</v>
      </c>
      <c r="D29676">
        <v>8576109</v>
      </c>
      <c r="E29676">
        <v>8</v>
      </c>
      <c r="F29676" s="1">
        <v>44178</v>
      </c>
      <c r="G29676" s="1">
        <v>2958465</v>
      </c>
      <c r="H29676" t="s">
        <v>29</v>
      </c>
      <c r="I29676">
        <v>2695582</v>
      </c>
      <c r="J29676">
        <v>1229043</v>
      </c>
      <c r="K29676">
        <v>8.7002352476200002</v>
      </c>
      <c r="L29676">
        <v>47.2054160024</v>
      </c>
      <c r="M29676">
        <v>455</v>
      </c>
      <c r="N29676" s="2">
        <v>44398.308275462965</v>
      </c>
      <c r="O29676" s="2">
        <v>45390.407824074071</v>
      </c>
      <c r="P29676" t="s">
        <v>58171</v>
      </c>
      <c r="Q29676" t="s">
        <v>58172</v>
      </c>
      <c r="R29676" t="s">
        <v>7690</v>
      </c>
      <c r="S29676">
        <v>807</v>
      </c>
      <c r="T29676" t="s">
        <v>7691</v>
      </c>
      <c r="U29676" t="s">
        <v>7691</v>
      </c>
      <c r="V29676" t="s">
        <v>7691</v>
      </c>
      <c r="W29676" t="s">
        <v>7691</v>
      </c>
      <c r="X29676" t="s">
        <v>7692</v>
      </c>
      <c r="Y29676" t="s">
        <v>7692</v>
      </c>
      <c r="Z29676" t="s">
        <v>7692</v>
      </c>
      <c r="AA29676" t="s">
        <v>7692</v>
      </c>
    </row>
    <row r="29677" spans="1:27" x14ac:dyDescent="0.3">
      <c r="A29677" t="s">
        <v>58170</v>
      </c>
      <c r="B29677">
        <v>76109</v>
      </c>
      <c r="C29677">
        <v>85</v>
      </c>
      <c r="D29677">
        <v>8576109</v>
      </c>
      <c r="E29677">
        <v>8</v>
      </c>
      <c r="F29677" s="1">
        <v>45253</v>
      </c>
      <c r="G29677" s="1">
        <v>2958465</v>
      </c>
      <c r="H29677" t="s">
        <v>45</v>
      </c>
      <c r="N29677" s="2">
        <v>44182.569976851853</v>
      </c>
      <c r="O29677" s="2">
        <v>45390.407824074071</v>
      </c>
      <c r="P29677" t="s">
        <v>58171</v>
      </c>
      <c r="Q29677" t="s">
        <v>58172</v>
      </c>
      <c r="R29677" t="s">
        <v>7690</v>
      </c>
      <c r="S29677">
        <v>807</v>
      </c>
      <c r="T29677" t="s">
        <v>7691</v>
      </c>
      <c r="U29677" t="s">
        <v>7691</v>
      </c>
      <c r="V29677" t="s">
        <v>7691</v>
      </c>
      <c r="W29677" t="s">
        <v>7691</v>
      </c>
      <c r="X29677" t="s">
        <v>7692</v>
      </c>
      <c r="Y29677" t="s">
        <v>7692</v>
      </c>
      <c r="Z29677" t="s">
        <v>7692</v>
      </c>
      <c r="AA29677" t="s">
        <v>7692</v>
      </c>
    </row>
    <row r="29678" spans="1:27" x14ac:dyDescent="0.3">
      <c r="A29678" t="s">
        <v>58173</v>
      </c>
      <c r="B29678">
        <v>76411</v>
      </c>
      <c r="C29678">
        <v>85</v>
      </c>
      <c r="D29678">
        <v>8576411</v>
      </c>
      <c r="E29678">
        <v>8</v>
      </c>
      <c r="F29678" s="1">
        <v>44287</v>
      </c>
      <c r="G29678" s="1">
        <v>2958465</v>
      </c>
      <c r="H29678" t="s">
        <v>29</v>
      </c>
      <c r="I29678">
        <v>2585808</v>
      </c>
      <c r="J29678">
        <v>1220170</v>
      </c>
      <c r="K29678">
        <v>7.25156958107</v>
      </c>
      <c r="L29678">
        <v>47.132358355900003</v>
      </c>
      <c r="M29678">
        <v>435</v>
      </c>
      <c r="N29678" s="2">
        <v>44287.470416666663</v>
      </c>
      <c r="O29678" s="2">
        <v>45390.407824074071</v>
      </c>
      <c r="P29678" t="s">
        <v>58174</v>
      </c>
      <c r="Q29678" t="s">
        <v>58175</v>
      </c>
      <c r="R29678" t="s">
        <v>20946</v>
      </c>
      <c r="S29678">
        <v>889</v>
      </c>
      <c r="T29678" t="s">
        <v>20947</v>
      </c>
      <c r="U29678" t="s">
        <v>20947</v>
      </c>
      <c r="V29678" t="s">
        <v>20947</v>
      </c>
      <c r="W29678" t="s">
        <v>20947</v>
      </c>
      <c r="X29678" t="s">
        <v>13559</v>
      </c>
      <c r="Y29678" t="s">
        <v>13560</v>
      </c>
      <c r="Z29678" t="s">
        <v>13559</v>
      </c>
      <c r="AA29678" t="s">
        <v>13559</v>
      </c>
    </row>
    <row r="29679" spans="1:27" x14ac:dyDescent="0.3">
      <c r="A29679" t="s">
        <v>58176</v>
      </c>
      <c r="B29679">
        <v>76411</v>
      </c>
      <c r="C29679">
        <v>85</v>
      </c>
      <c r="D29679">
        <v>8576411</v>
      </c>
      <c r="E29679">
        <v>8</v>
      </c>
      <c r="F29679" s="1">
        <v>44287</v>
      </c>
      <c r="G29679" s="1">
        <v>2958465</v>
      </c>
      <c r="H29679" t="s">
        <v>29</v>
      </c>
      <c r="I29679">
        <v>2585828</v>
      </c>
      <c r="J29679">
        <v>1220153</v>
      </c>
      <c r="K29679">
        <v>7.2518337294000004</v>
      </c>
      <c r="L29679">
        <v>47.132205875149999</v>
      </c>
      <c r="M29679">
        <v>435</v>
      </c>
      <c r="N29679" s="2">
        <v>44287.470393518517</v>
      </c>
      <c r="O29679" s="2">
        <v>45390.407824074071</v>
      </c>
      <c r="P29679" t="s">
        <v>58174</v>
      </c>
      <c r="Q29679" t="s">
        <v>58175</v>
      </c>
      <c r="R29679" t="s">
        <v>20946</v>
      </c>
      <c r="S29679">
        <v>889</v>
      </c>
      <c r="T29679" t="s">
        <v>20947</v>
      </c>
      <c r="U29679" t="s">
        <v>20947</v>
      </c>
      <c r="V29679" t="s">
        <v>20947</v>
      </c>
      <c r="W29679" t="s">
        <v>20947</v>
      </c>
      <c r="X29679" t="s">
        <v>13559</v>
      </c>
      <c r="Y29679" t="s">
        <v>13560</v>
      </c>
      <c r="Z29679" t="s">
        <v>13559</v>
      </c>
      <c r="AA29679" t="s">
        <v>13559</v>
      </c>
    </row>
    <row r="29680" spans="1:27" x14ac:dyDescent="0.3">
      <c r="A29680" t="s">
        <v>58177</v>
      </c>
      <c r="B29680">
        <v>76394</v>
      </c>
      <c r="C29680">
        <v>85</v>
      </c>
      <c r="D29680">
        <v>8576394</v>
      </c>
      <c r="E29680">
        <v>6</v>
      </c>
      <c r="F29680" s="1">
        <v>44287</v>
      </c>
      <c r="G29680" s="1">
        <v>2958465</v>
      </c>
      <c r="H29680" t="s">
        <v>29</v>
      </c>
      <c r="I29680">
        <v>2585707</v>
      </c>
      <c r="J29680">
        <v>1221530</v>
      </c>
      <c r="K29680">
        <v>7.2501950402000004</v>
      </c>
      <c r="L29680">
        <v>47.14458910031</v>
      </c>
      <c r="M29680">
        <v>438</v>
      </c>
      <c r="N29680" s="2">
        <v>44287.469814814816</v>
      </c>
      <c r="O29680" s="2">
        <v>45390.407824074071</v>
      </c>
      <c r="P29680" t="s">
        <v>58178</v>
      </c>
      <c r="Q29680" t="s">
        <v>58179</v>
      </c>
      <c r="R29680" t="s">
        <v>20946</v>
      </c>
      <c r="S29680">
        <v>889</v>
      </c>
      <c r="T29680" t="s">
        <v>20947</v>
      </c>
      <c r="U29680" t="s">
        <v>20947</v>
      </c>
      <c r="V29680" t="s">
        <v>20947</v>
      </c>
      <c r="W29680" t="s">
        <v>20947</v>
      </c>
      <c r="X29680" t="s">
        <v>13559</v>
      </c>
      <c r="Y29680" t="s">
        <v>13560</v>
      </c>
      <c r="Z29680" t="s">
        <v>13559</v>
      </c>
      <c r="AA29680" t="s">
        <v>13559</v>
      </c>
    </row>
    <row r="29681" spans="1:27" x14ac:dyDescent="0.3">
      <c r="A29681" t="s">
        <v>58180</v>
      </c>
      <c r="B29681">
        <v>76394</v>
      </c>
      <c r="C29681">
        <v>85</v>
      </c>
      <c r="D29681">
        <v>8576394</v>
      </c>
      <c r="E29681">
        <v>6</v>
      </c>
      <c r="F29681" s="1">
        <v>44287</v>
      </c>
      <c r="G29681" s="1">
        <v>2958465</v>
      </c>
      <c r="H29681" t="s">
        <v>29</v>
      </c>
      <c r="I29681">
        <v>2585716</v>
      </c>
      <c r="J29681">
        <v>1221528</v>
      </c>
      <c r="K29681">
        <v>7.2503137562599997</v>
      </c>
      <c r="L29681">
        <v>47.144571306220001</v>
      </c>
      <c r="M29681">
        <v>438</v>
      </c>
      <c r="N29681" s="2">
        <v>44287.46980324074</v>
      </c>
      <c r="O29681" s="2">
        <v>45390.407824074071</v>
      </c>
      <c r="P29681" t="s">
        <v>58178</v>
      </c>
      <c r="Q29681" t="s">
        <v>58179</v>
      </c>
      <c r="R29681" t="s">
        <v>20946</v>
      </c>
      <c r="S29681">
        <v>889</v>
      </c>
      <c r="T29681" t="s">
        <v>20947</v>
      </c>
      <c r="U29681" t="s">
        <v>20947</v>
      </c>
      <c r="V29681" t="s">
        <v>20947</v>
      </c>
      <c r="W29681" t="s">
        <v>20947</v>
      </c>
      <c r="X29681" t="s">
        <v>13559</v>
      </c>
      <c r="Y29681" t="s">
        <v>13560</v>
      </c>
      <c r="Z29681" t="s">
        <v>13559</v>
      </c>
      <c r="AA29681" t="s">
        <v>13559</v>
      </c>
    </row>
    <row r="29682" spans="1:27" x14ac:dyDescent="0.3">
      <c r="A29682" t="s">
        <v>58181</v>
      </c>
      <c r="B29682">
        <v>76120</v>
      </c>
      <c r="C29682">
        <v>85</v>
      </c>
      <c r="D29682">
        <v>8576120</v>
      </c>
      <c r="E29682">
        <v>5</v>
      </c>
      <c r="F29682" s="1">
        <v>45253</v>
      </c>
      <c r="G29682" s="1">
        <v>2958465</v>
      </c>
      <c r="H29682" t="s">
        <v>45</v>
      </c>
      <c r="N29682" s="2">
        <v>44182.570115740738</v>
      </c>
      <c r="O29682" s="2">
        <v>45390.407824074071</v>
      </c>
      <c r="P29682" t="s">
        <v>58182</v>
      </c>
      <c r="Q29682" t="s">
        <v>58183</v>
      </c>
      <c r="R29682" t="s">
        <v>7690</v>
      </c>
      <c r="S29682">
        <v>807</v>
      </c>
      <c r="T29682" t="s">
        <v>7691</v>
      </c>
      <c r="U29682" t="s">
        <v>7691</v>
      </c>
      <c r="V29682" t="s">
        <v>7691</v>
      </c>
      <c r="W29682" t="s">
        <v>7691</v>
      </c>
      <c r="X29682" t="s">
        <v>7692</v>
      </c>
      <c r="Y29682" t="s">
        <v>7692</v>
      </c>
      <c r="Z29682" t="s">
        <v>7692</v>
      </c>
      <c r="AA29682" t="s">
        <v>7692</v>
      </c>
    </row>
    <row r="29683" spans="1:27" x14ac:dyDescent="0.3">
      <c r="A29683" t="s">
        <v>58184</v>
      </c>
      <c r="B29683">
        <v>76120</v>
      </c>
      <c r="C29683">
        <v>85</v>
      </c>
      <c r="D29683">
        <v>8576120</v>
      </c>
      <c r="E29683">
        <v>5</v>
      </c>
      <c r="F29683" s="1">
        <v>44178</v>
      </c>
      <c r="G29683" s="1">
        <v>2958465</v>
      </c>
      <c r="H29683" t="s">
        <v>29</v>
      </c>
      <c r="I29683">
        <v>2693956</v>
      </c>
      <c r="J29683">
        <v>1227784</v>
      </c>
      <c r="K29683">
        <v>8.67851436636</v>
      </c>
      <c r="L29683">
        <v>47.194326243950002</v>
      </c>
      <c r="M29683">
        <v>622</v>
      </c>
      <c r="N29683" s="2">
        <v>44398.308611111112</v>
      </c>
      <c r="O29683" s="2">
        <v>45390.407824074071</v>
      </c>
      <c r="P29683" t="s">
        <v>58182</v>
      </c>
      <c r="Q29683" t="s">
        <v>58183</v>
      </c>
      <c r="R29683" t="s">
        <v>7690</v>
      </c>
      <c r="S29683">
        <v>807</v>
      </c>
      <c r="T29683" t="s">
        <v>7691</v>
      </c>
      <c r="U29683" t="s">
        <v>7691</v>
      </c>
      <c r="V29683" t="s">
        <v>7691</v>
      </c>
      <c r="W29683" t="s">
        <v>7691</v>
      </c>
      <c r="X29683" t="s">
        <v>7692</v>
      </c>
      <c r="Y29683" t="s">
        <v>7692</v>
      </c>
      <c r="Z29683" t="s">
        <v>7692</v>
      </c>
      <c r="AA29683" t="s">
        <v>7692</v>
      </c>
    </row>
    <row r="29684" spans="1:27" x14ac:dyDescent="0.3">
      <c r="A29684" t="s">
        <v>58185</v>
      </c>
      <c r="B29684">
        <v>76120</v>
      </c>
      <c r="C29684">
        <v>85</v>
      </c>
      <c r="D29684">
        <v>8576120</v>
      </c>
      <c r="E29684">
        <v>5</v>
      </c>
      <c r="F29684" s="1">
        <v>44178</v>
      </c>
      <c r="G29684" s="1">
        <v>2958465</v>
      </c>
      <c r="H29684" t="s">
        <v>29</v>
      </c>
      <c r="I29684">
        <v>2694024</v>
      </c>
      <c r="J29684">
        <v>1227853</v>
      </c>
      <c r="K29684">
        <v>8.6794259733400008</v>
      </c>
      <c r="L29684">
        <v>47.194937132939998</v>
      </c>
      <c r="M29684">
        <v>618</v>
      </c>
      <c r="N29684" s="2">
        <v>44953.581087962964</v>
      </c>
      <c r="O29684" s="2">
        <v>45390.407824074071</v>
      </c>
      <c r="P29684" t="s">
        <v>58182</v>
      </c>
      <c r="Q29684" t="s">
        <v>58183</v>
      </c>
      <c r="R29684" t="s">
        <v>7690</v>
      </c>
      <c r="S29684">
        <v>807</v>
      </c>
      <c r="T29684" t="s">
        <v>7691</v>
      </c>
      <c r="U29684" t="s">
        <v>7691</v>
      </c>
      <c r="V29684" t="s">
        <v>7691</v>
      </c>
      <c r="W29684" t="s">
        <v>7691</v>
      </c>
      <c r="X29684" t="s">
        <v>7692</v>
      </c>
      <c r="Y29684" t="s">
        <v>7692</v>
      </c>
      <c r="Z29684" t="s">
        <v>7692</v>
      </c>
      <c r="AA29684" t="s">
        <v>7692</v>
      </c>
    </row>
    <row r="29685" spans="1:27" x14ac:dyDescent="0.3">
      <c r="A29685" t="s">
        <v>58186</v>
      </c>
      <c r="B29685">
        <v>76114</v>
      </c>
      <c r="C29685">
        <v>85</v>
      </c>
      <c r="D29685">
        <v>8576114</v>
      </c>
      <c r="E29685">
        <v>8</v>
      </c>
      <c r="F29685" s="1">
        <v>44178</v>
      </c>
      <c r="G29685" s="1">
        <v>2958465</v>
      </c>
      <c r="H29685" t="s">
        <v>29</v>
      </c>
      <c r="I29685">
        <v>2694978</v>
      </c>
      <c r="J29685">
        <v>1229129</v>
      </c>
      <c r="K29685">
        <v>8.6922824193399997</v>
      </c>
      <c r="L29685">
        <v>47.206276518069998</v>
      </c>
      <c r="M29685">
        <v>517</v>
      </c>
      <c r="N29685" s="2">
        <v>44953.581006944441</v>
      </c>
      <c r="O29685" s="2">
        <v>45390.407824074071</v>
      </c>
      <c r="P29685" t="s">
        <v>58188</v>
      </c>
      <c r="Q29685" t="s">
        <v>58189</v>
      </c>
      <c r="R29685" t="s">
        <v>7690</v>
      </c>
      <c r="S29685">
        <v>807</v>
      </c>
      <c r="T29685" t="s">
        <v>7691</v>
      </c>
      <c r="U29685" t="s">
        <v>7691</v>
      </c>
      <c r="V29685" t="s">
        <v>7691</v>
      </c>
      <c r="W29685" t="s">
        <v>7691</v>
      </c>
      <c r="X29685" t="s">
        <v>7692</v>
      </c>
      <c r="Y29685" t="s">
        <v>7692</v>
      </c>
      <c r="Z29685" t="s">
        <v>7692</v>
      </c>
      <c r="AA29685" t="s">
        <v>7692</v>
      </c>
    </row>
    <row r="29686" spans="1:27" x14ac:dyDescent="0.3">
      <c r="A29686" t="s">
        <v>58190</v>
      </c>
      <c r="B29686">
        <v>76114</v>
      </c>
      <c r="C29686">
        <v>85</v>
      </c>
      <c r="D29686">
        <v>8576114</v>
      </c>
      <c r="E29686">
        <v>8</v>
      </c>
      <c r="F29686" s="1">
        <v>44178</v>
      </c>
      <c r="G29686" s="1">
        <v>2958465</v>
      </c>
      <c r="H29686" t="s">
        <v>29</v>
      </c>
      <c r="I29686">
        <v>2694873</v>
      </c>
      <c r="J29686">
        <v>1229241</v>
      </c>
      <c r="K29686">
        <v>8.6909203079899999</v>
      </c>
      <c r="L29686">
        <v>47.207298874119999</v>
      </c>
      <c r="M29686">
        <v>528</v>
      </c>
      <c r="N29686" s="2">
        <v>44398.308391203704</v>
      </c>
      <c r="O29686" s="2">
        <v>45390.407824074071</v>
      </c>
      <c r="P29686" t="s">
        <v>58188</v>
      </c>
      <c r="Q29686" t="s">
        <v>58189</v>
      </c>
      <c r="R29686" t="s">
        <v>7690</v>
      </c>
      <c r="S29686">
        <v>807</v>
      </c>
      <c r="T29686" t="s">
        <v>7691</v>
      </c>
      <c r="U29686" t="s">
        <v>7691</v>
      </c>
      <c r="V29686" t="s">
        <v>7691</v>
      </c>
      <c r="W29686" t="s">
        <v>7691</v>
      </c>
      <c r="X29686" t="s">
        <v>7692</v>
      </c>
      <c r="Y29686" t="s">
        <v>7692</v>
      </c>
      <c r="Z29686" t="s">
        <v>7692</v>
      </c>
      <c r="AA29686" t="s">
        <v>7692</v>
      </c>
    </row>
    <row r="29687" spans="1:27" x14ac:dyDescent="0.3">
      <c r="A29687" t="s">
        <v>58187</v>
      </c>
      <c r="B29687">
        <v>76114</v>
      </c>
      <c r="C29687">
        <v>85</v>
      </c>
      <c r="D29687">
        <v>8576114</v>
      </c>
      <c r="E29687">
        <v>8</v>
      </c>
      <c r="F29687" s="1">
        <v>45253</v>
      </c>
      <c r="G29687" s="1">
        <v>2958465</v>
      </c>
      <c r="H29687" t="s">
        <v>45</v>
      </c>
      <c r="N29687" s="2">
        <v>44182.570034722223</v>
      </c>
      <c r="O29687" s="2">
        <v>45390.407824074071</v>
      </c>
      <c r="P29687" t="s">
        <v>58188</v>
      </c>
      <c r="Q29687" t="s">
        <v>58189</v>
      </c>
      <c r="R29687" t="s">
        <v>7690</v>
      </c>
      <c r="S29687">
        <v>807</v>
      </c>
      <c r="T29687" t="s">
        <v>7691</v>
      </c>
      <c r="U29687" t="s">
        <v>7691</v>
      </c>
      <c r="V29687" t="s">
        <v>7691</v>
      </c>
      <c r="W29687" t="s">
        <v>7691</v>
      </c>
      <c r="X29687" t="s">
        <v>7692</v>
      </c>
      <c r="Y29687" t="s">
        <v>7692</v>
      </c>
      <c r="Z29687" t="s">
        <v>7692</v>
      </c>
      <c r="AA29687" t="s">
        <v>7692</v>
      </c>
    </row>
    <row r="29688" spans="1:27" x14ac:dyDescent="0.3">
      <c r="A29688" t="s">
        <v>58191</v>
      </c>
      <c r="B29688">
        <v>76114</v>
      </c>
      <c r="C29688">
        <v>85</v>
      </c>
      <c r="D29688">
        <v>8576114</v>
      </c>
      <c r="E29688">
        <v>8</v>
      </c>
      <c r="F29688" s="1">
        <v>45253</v>
      </c>
      <c r="G29688" s="1">
        <v>2958465</v>
      </c>
      <c r="H29688" t="s">
        <v>45</v>
      </c>
      <c r="N29688" s="2">
        <v>44182.5700462963</v>
      </c>
      <c r="O29688" s="2">
        <v>45390.407824074071</v>
      </c>
      <c r="P29688" t="s">
        <v>58188</v>
      </c>
      <c r="Q29688" t="s">
        <v>58189</v>
      </c>
      <c r="R29688" t="s">
        <v>7690</v>
      </c>
      <c r="S29688">
        <v>807</v>
      </c>
      <c r="T29688" t="s">
        <v>7691</v>
      </c>
      <c r="U29688" t="s">
        <v>7691</v>
      </c>
      <c r="V29688" t="s">
        <v>7691</v>
      </c>
      <c r="W29688" t="s">
        <v>7691</v>
      </c>
      <c r="X29688" t="s">
        <v>7692</v>
      </c>
      <c r="Y29688" t="s">
        <v>7692</v>
      </c>
      <c r="Z29688" t="s">
        <v>7692</v>
      </c>
      <c r="AA29688" t="s">
        <v>7692</v>
      </c>
    </row>
    <row r="29689" spans="1:27" x14ac:dyDescent="0.3">
      <c r="A29689" t="s">
        <v>58192</v>
      </c>
      <c r="B29689">
        <v>76408</v>
      </c>
      <c r="C29689">
        <v>85</v>
      </c>
      <c r="D29689">
        <v>8576408</v>
      </c>
      <c r="E29689">
        <v>4</v>
      </c>
      <c r="F29689" s="1">
        <v>44287</v>
      </c>
      <c r="G29689" s="1">
        <v>2958465</v>
      </c>
      <c r="H29689" t="s">
        <v>29</v>
      </c>
      <c r="I29689">
        <v>2585313</v>
      </c>
      <c r="J29689">
        <v>1220843</v>
      </c>
      <c r="K29689">
        <v>7.2450231787100003</v>
      </c>
      <c r="L29689">
        <v>47.138400998400002</v>
      </c>
      <c r="M29689">
        <v>434</v>
      </c>
      <c r="N29689" s="2">
        <v>44287.470266203702</v>
      </c>
      <c r="O29689" s="2">
        <v>45390.407824074071</v>
      </c>
      <c r="P29689" t="s">
        <v>58193</v>
      </c>
      <c r="Q29689" t="s">
        <v>58194</v>
      </c>
      <c r="R29689" t="s">
        <v>20946</v>
      </c>
      <c r="S29689">
        <v>889</v>
      </c>
      <c r="T29689" t="s">
        <v>20947</v>
      </c>
      <c r="U29689" t="s">
        <v>20947</v>
      </c>
      <c r="V29689" t="s">
        <v>20947</v>
      </c>
      <c r="W29689" t="s">
        <v>20947</v>
      </c>
      <c r="X29689" t="s">
        <v>13559</v>
      </c>
      <c r="Y29689" t="s">
        <v>13560</v>
      </c>
      <c r="Z29689" t="s">
        <v>13559</v>
      </c>
      <c r="AA29689" t="s">
        <v>13559</v>
      </c>
    </row>
    <row r="29690" spans="1:27" x14ac:dyDescent="0.3">
      <c r="A29690" t="s">
        <v>58195</v>
      </c>
      <c r="B29690">
        <v>76408</v>
      </c>
      <c r="C29690">
        <v>85</v>
      </c>
      <c r="D29690">
        <v>8576408</v>
      </c>
      <c r="E29690">
        <v>4</v>
      </c>
      <c r="F29690" s="1">
        <v>44287</v>
      </c>
      <c r="G29690" s="1">
        <v>2958465</v>
      </c>
      <c r="H29690" t="s">
        <v>29</v>
      </c>
      <c r="I29690">
        <v>2585300</v>
      </c>
      <c r="J29690">
        <v>1220876</v>
      </c>
      <c r="K29690">
        <v>7.2448507312899997</v>
      </c>
      <c r="L29690">
        <v>47.138697536499997</v>
      </c>
      <c r="M29690">
        <v>434</v>
      </c>
      <c r="N29690" s="2">
        <v>44287.470254629632</v>
      </c>
      <c r="O29690" s="2">
        <v>45390.407824074071</v>
      </c>
      <c r="P29690" t="s">
        <v>58193</v>
      </c>
      <c r="Q29690" t="s">
        <v>58194</v>
      </c>
      <c r="R29690" t="s">
        <v>20946</v>
      </c>
      <c r="S29690">
        <v>889</v>
      </c>
      <c r="T29690" t="s">
        <v>20947</v>
      </c>
      <c r="U29690" t="s">
        <v>20947</v>
      </c>
      <c r="V29690" t="s">
        <v>20947</v>
      </c>
      <c r="W29690" t="s">
        <v>20947</v>
      </c>
      <c r="X29690" t="s">
        <v>13559</v>
      </c>
      <c r="Y29690" t="s">
        <v>13560</v>
      </c>
      <c r="Z29690" t="s">
        <v>13559</v>
      </c>
      <c r="AA29690" t="s">
        <v>13559</v>
      </c>
    </row>
    <row r="29691" spans="1:27" x14ac:dyDescent="0.3">
      <c r="A29691" t="s">
        <v>58196</v>
      </c>
      <c r="B29691">
        <v>76395</v>
      </c>
      <c r="C29691">
        <v>85</v>
      </c>
      <c r="D29691">
        <v>8576395</v>
      </c>
      <c r="E29691">
        <v>3</v>
      </c>
      <c r="F29691" s="1">
        <v>44287</v>
      </c>
      <c r="G29691" s="1">
        <v>2958465</v>
      </c>
      <c r="H29691" t="s">
        <v>29</v>
      </c>
      <c r="I29691">
        <v>2586419</v>
      </c>
      <c r="J29691">
        <v>1222287</v>
      </c>
      <c r="K29691">
        <v>7.2595588501800004</v>
      </c>
      <c r="L29691">
        <v>47.15141323924</v>
      </c>
      <c r="M29691">
        <v>479</v>
      </c>
      <c r="N29691" s="2">
        <v>44287.469837962963</v>
      </c>
      <c r="O29691" s="2">
        <v>45390.407824074071</v>
      </c>
      <c r="P29691" t="s">
        <v>58197</v>
      </c>
      <c r="Q29691" t="s">
        <v>58198</v>
      </c>
      <c r="R29691" t="s">
        <v>20946</v>
      </c>
      <c r="S29691">
        <v>889</v>
      </c>
      <c r="T29691" t="s">
        <v>20947</v>
      </c>
      <c r="U29691" t="s">
        <v>20947</v>
      </c>
      <c r="V29691" t="s">
        <v>20947</v>
      </c>
      <c r="W29691" t="s">
        <v>20947</v>
      </c>
      <c r="X29691" t="s">
        <v>13559</v>
      </c>
      <c r="Y29691" t="s">
        <v>13560</v>
      </c>
      <c r="Z29691" t="s">
        <v>13559</v>
      </c>
      <c r="AA29691" t="s">
        <v>13559</v>
      </c>
    </row>
    <row r="29692" spans="1:27" x14ac:dyDescent="0.3">
      <c r="A29692" t="s">
        <v>58199</v>
      </c>
      <c r="B29692">
        <v>76395</v>
      </c>
      <c r="C29692">
        <v>85</v>
      </c>
      <c r="D29692">
        <v>8576395</v>
      </c>
      <c r="E29692">
        <v>3</v>
      </c>
      <c r="F29692" s="1">
        <v>44287</v>
      </c>
      <c r="G29692" s="1">
        <v>2958465</v>
      </c>
      <c r="H29692" t="s">
        <v>29</v>
      </c>
      <c r="I29692">
        <v>2586412</v>
      </c>
      <c r="J29692">
        <v>1222286</v>
      </c>
      <c r="K29692">
        <v>7.2594665834700001</v>
      </c>
      <c r="L29692">
        <v>47.151404099849998</v>
      </c>
      <c r="M29692">
        <v>479</v>
      </c>
      <c r="N29692" s="2">
        <v>44287.469849537039</v>
      </c>
      <c r="O29692" s="2">
        <v>45390.407824074071</v>
      </c>
      <c r="P29692" t="s">
        <v>58197</v>
      </c>
      <c r="Q29692" t="s">
        <v>58198</v>
      </c>
      <c r="R29692" t="s">
        <v>20946</v>
      </c>
      <c r="S29692">
        <v>889</v>
      </c>
      <c r="T29692" t="s">
        <v>20947</v>
      </c>
      <c r="U29692" t="s">
        <v>20947</v>
      </c>
      <c r="V29692" t="s">
        <v>20947</v>
      </c>
      <c r="W29692" t="s">
        <v>20947</v>
      </c>
      <c r="X29692" t="s">
        <v>13559</v>
      </c>
      <c r="Y29692" t="s">
        <v>13560</v>
      </c>
      <c r="Z29692" t="s">
        <v>13559</v>
      </c>
      <c r="AA29692" t="s">
        <v>13559</v>
      </c>
    </row>
    <row r="29693" spans="1:27" x14ac:dyDescent="0.3">
      <c r="A29693" t="s">
        <v>58200</v>
      </c>
      <c r="B29693">
        <v>76395</v>
      </c>
      <c r="C29693">
        <v>85</v>
      </c>
      <c r="D29693">
        <v>8576395</v>
      </c>
      <c r="E29693">
        <v>3</v>
      </c>
      <c r="F29693" s="1">
        <v>44287</v>
      </c>
      <c r="G29693" s="1">
        <v>2958465</v>
      </c>
      <c r="H29693" t="s">
        <v>29</v>
      </c>
      <c r="I29693">
        <v>2586481</v>
      </c>
      <c r="J29693">
        <v>1222331</v>
      </c>
      <c r="K29693">
        <v>7.2603750118199999</v>
      </c>
      <c r="L29693">
        <v>47.151810287069999</v>
      </c>
      <c r="M29693">
        <v>478</v>
      </c>
      <c r="N29693" s="2">
        <v>44287.469872685186</v>
      </c>
      <c r="O29693" s="2">
        <v>45390.407824074071</v>
      </c>
      <c r="P29693" t="s">
        <v>58197</v>
      </c>
      <c r="Q29693" t="s">
        <v>58198</v>
      </c>
      <c r="R29693" t="s">
        <v>20946</v>
      </c>
      <c r="S29693">
        <v>889</v>
      </c>
      <c r="T29693" t="s">
        <v>20947</v>
      </c>
      <c r="U29693" t="s">
        <v>20947</v>
      </c>
      <c r="V29693" t="s">
        <v>20947</v>
      </c>
      <c r="W29693" t="s">
        <v>20947</v>
      </c>
      <c r="X29693" t="s">
        <v>13559</v>
      </c>
      <c r="Y29693" t="s">
        <v>13560</v>
      </c>
      <c r="Z29693" t="s">
        <v>13559</v>
      </c>
      <c r="AA29693" t="s">
        <v>13559</v>
      </c>
    </row>
    <row r="29694" spans="1:27" x14ac:dyDescent="0.3">
      <c r="A29694" t="s">
        <v>58201</v>
      </c>
      <c r="B29694">
        <v>76395</v>
      </c>
      <c r="C29694">
        <v>85</v>
      </c>
      <c r="D29694">
        <v>8576395</v>
      </c>
      <c r="E29694">
        <v>3</v>
      </c>
      <c r="F29694" s="1">
        <v>44287</v>
      </c>
      <c r="G29694" s="1">
        <v>2958465</v>
      </c>
      <c r="H29694" t="s">
        <v>29</v>
      </c>
      <c r="I29694">
        <v>2586453</v>
      </c>
      <c r="J29694">
        <v>1222312</v>
      </c>
      <c r="K29694">
        <v>7.2600063948900004</v>
      </c>
      <c r="L29694">
        <v>47.151638810030001</v>
      </c>
      <c r="M29694">
        <v>477</v>
      </c>
      <c r="N29694" s="2">
        <v>44287.469884259262</v>
      </c>
      <c r="O29694" s="2">
        <v>45390.407824074071</v>
      </c>
      <c r="P29694" t="s">
        <v>58197</v>
      </c>
      <c r="Q29694" t="s">
        <v>58198</v>
      </c>
      <c r="R29694" t="s">
        <v>20946</v>
      </c>
      <c r="S29694">
        <v>889</v>
      </c>
      <c r="T29694" t="s">
        <v>20947</v>
      </c>
      <c r="U29694" t="s">
        <v>20947</v>
      </c>
      <c r="V29694" t="s">
        <v>20947</v>
      </c>
      <c r="W29694" t="s">
        <v>20947</v>
      </c>
      <c r="X29694" t="s">
        <v>13559</v>
      </c>
      <c r="Y29694" t="s">
        <v>13560</v>
      </c>
      <c r="Z29694" t="s">
        <v>13559</v>
      </c>
      <c r="AA29694" t="s">
        <v>13559</v>
      </c>
    </row>
    <row r="29695" spans="1:27" x14ac:dyDescent="0.3">
      <c r="A29695" t="s">
        <v>58202</v>
      </c>
      <c r="B29695">
        <v>76126</v>
      </c>
      <c r="C29695">
        <v>85</v>
      </c>
      <c r="D29695">
        <v>8576126</v>
      </c>
      <c r="E29695">
        <v>2</v>
      </c>
      <c r="F29695" s="1">
        <v>45253</v>
      </c>
      <c r="G29695" s="1">
        <v>2958465</v>
      </c>
      <c r="H29695" t="s">
        <v>45</v>
      </c>
      <c r="N29695" s="2">
        <v>44182.570173611108</v>
      </c>
      <c r="O29695" s="2">
        <v>45390.407824074071</v>
      </c>
      <c r="P29695" t="s">
        <v>58203</v>
      </c>
      <c r="Q29695" t="s">
        <v>58204</v>
      </c>
      <c r="R29695" t="s">
        <v>7690</v>
      </c>
      <c r="S29695">
        <v>807</v>
      </c>
      <c r="T29695" t="s">
        <v>7691</v>
      </c>
      <c r="U29695" t="s">
        <v>7691</v>
      </c>
      <c r="V29695" t="s">
        <v>7691</v>
      </c>
      <c r="W29695" t="s">
        <v>7691</v>
      </c>
      <c r="X29695" t="s">
        <v>7692</v>
      </c>
      <c r="Y29695" t="s">
        <v>7692</v>
      </c>
      <c r="Z29695" t="s">
        <v>7692</v>
      </c>
      <c r="AA29695" t="s">
        <v>7692</v>
      </c>
    </row>
    <row r="29696" spans="1:27" x14ac:dyDescent="0.3">
      <c r="A29696" t="s">
        <v>58205</v>
      </c>
      <c r="B29696">
        <v>76126</v>
      </c>
      <c r="C29696">
        <v>85</v>
      </c>
      <c r="D29696">
        <v>8576126</v>
      </c>
      <c r="E29696">
        <v>2</v>
      </c>
      <c r="F29696" s="1">
        <v>44178</v>
      </c>
      <c r="G29696" s="1">
        <v>2958465</v>
      </c>
      <c r="H29696" t="s">
        <v>29</v>
      </c>
      <c r="I29696">
        <v>2694618</v>
      </c>
      <c r="J29696">
        <v>1227455</v>
      </c>
      <c r="K29696">
        <v>8.6871798704900005</v>
      </c>
      <c r="L29696">
        <v>47.191272941080001</v>
      </c>
      <c r="M29696">
        <v>626</v>
      </c>
      <c r="N29696" s="2">
        <v>44953.639178240737</v>
      </c>
      <c r="O29696" s="2">
        <v>45390.407824074071</v>
      </c>
      <c r="P29696" t="s">
        <v>58203</v>
      </c>
      <c r="Q29696" t="s">
        <v>58204</v>
      </c>
      <c r="R29696" t="s">
        <v>7690</v>
      </c>
      <c r="S29696">
        <v>807</v>
      </c>
      <c r="T29696" t="s">
        <v>7691</v>
      </c>
      <c r="U29696" t="s">
        <v>7691</v>
      </c>
      <c r="V29696" t="s">
        <v>7691</v>
      </c>
      <c r="W29696" t="s">
        <v>7691</v>
      </c>
      <c r="X29696" t="s">
        <v>7692</v>
      </c>
      <c r="Y29696" t="s">
        <v>7692</v>
      </c>
      <c r="Z29696" t="s">
        <v>7692</v>
      </c>
      <c r="AA29696" t="s">
        <v>7692</v>
      </c>
    </row>
    <row r="29697" spans="1:27" x14ac:dyDescent="0.3">
      <c r="A29697" t="s">
        <v>58206</v>
      </c>
      <c r="B29697">
        <v>76126</v>
      </c>
      <c r="C29697">
        <v>85</v>
      </c>
      <c r="D29697">
        <v>8576126</v>
      </c>
      <c r="E29697">
        <v>2</v>
      </c>
      <c r="F29697" s="1">
        <v>44178</v>
      </c>
      <c r="G29697" s="1">
        <v>2958465</v>
      </c>
      <c r="H29697" t="s">
        <v>29</v>
      </c>
      <c r="I29697">
        <v>2694485</v>
      </c>
      <c r="J29697">
        <v>1227532</v>
      </c>
      <c r="K29697">
        <v>8.6854412809199992</v>
      </c>
      <c r="L29697">
        <v>47.191984467849998</v>
      </c>
      <c r="M29697">
        <v>628</v>
      </c>
      <c r="N29697" s="2">
        <v>44953.635914351849</v>
      </c>
      <c r="O29697" s="2">
        <v>45390.407824074071</v>
      </c>
      <c r="P29697" t="s">
        <v>58203</v>
      </c>
      <c r="Q29697" t="s">
        <v>58204</v>
      </c>
      <c r="R29697" t="s">
        <v>7690</v>
      </c>
      <c r="S29697">
        <v>807</v>
      </c>
      <c r="T29697" t="s">
        <v>7691</v>
      </c>
      <c r="U29697" t="s">
        <v>7691</v>
      </c>
      <c r="V29697" t="s">
        <v>7691</v>
      </c>
      <c r="W29697" t="s">
        <v>7691</v>
      </c>
      <c r="X29697" t="s">
        <v>7692</v>
      </c>
      <c r="Y29697" t="s">
        <v>7692</v>
      </c>
      <c r="Z29697" t="s">
        <v>7692</v>
      </c>
      <c r="AA29697" t="s">
        <v>7692</v>
      </c>
    </row>
    <row r="29698" spans="1:27" x14ac:dyDescent="0.3">
      <c r="A29698" t="s">
        <v>58207</v>
      </c>
      <c r="B29698">
        <v>76126</v>
      </c>
      <c r="C29698">
        <v>85</v>
      </c>
      <c r="D29698">
        <v>8576126</v>
      </c>
      <c r="E29698">
        <v>2</v>
      </c>
      <c r="F29698" s="1">
        <v>44178</v>
      </c>
      <c r="G29698" s="1">
        <v>2958465</v>
      </c>
      <c r="H29698" t="s">
        <v>29</v>
      </c>
      <c r="I29698">
        <v>2694489</v>
      </c>
      <c r="J29698">
        <v>1227520</v>
      </c>
      <c r="K29698">
        <v>8.6854915394900001</v>
      </c>
      <c r="L29698">
        <v>47.191875973259997</v>
      </c>
      <c r="M29698">
        <v>628</v>
      </c>
      <c r="N29698" s="2">
        <v>44398.308819444443</v>
      </c>
      <c r="O29698" s="2">
        <v>45390.407824074071</v>
      </c>
      <c r="P29698" t="s">
        <v>58203</v>
      </c>
      <c r="Q29698" t="s">
        <v>58204</v>
      </c>
      <c r="R29698" t="s">
        <v>7690</v>
      </c>
      <c r="S29698">
        <v>807</v>
      </c>
      <c r="T29698" t="s">
        <v>7691</v>
      </c>
      <c r="U29698" t="s">
        <v>7691</v>
      </c>
      <c r="V29698" t="s">
        <v>7691</v>
      </c>
      <c r="W29698" t="s">
        <v>7691</v>
      </c>
      <c r="X29698" t="s">
        <v>7692</v>
      </c>
      <c r="Y29698" t="s">
        <v>7692</v>
      </c>
      <c r="Z29698" t="s">
        <v>7692</v>
      </c>
      <c r="AA29698" t="s">
        <v>7692</v>
      </c>
    </row>
    <row r="29699" spans="1:27" x14ac:dyDescent="0.3">
      <c r="A29699" t="s">
        <v>58208</v>
      </c>
      <c r="B29699">
        <v>76409</v>
      </c>
      <c r="C29699">
        <v>85</v>
      </c>
      <c r="D29699">
        <v>8576409</v>
      </c>
      <c r="E29699">
        <v>2</v>
      </c>
      <c r="F29699" s="1">
        <v>44287</v>
      </c>
      <c r="G29699" s="1">
        <v>2958465</v>
      </c>
      <c r="H29699" t="s">
        <v>29</v>
      </c>
      <c r="I29699">
        <v>2585589</v>
      </c>
      <c r="J29699">
        <v>1220311</v>
      </c>
      <c r="K29699">
        <v>7.2486785074500002</v>
      </c>
      <c r="L29699">
        <v>47.133621864349998</v>
      </c>
      <c r="M29699">
        <v>434</v>
      </c>
      <c r="N29699" s="2">
        <v>44287.470289351855</v>
      </c>
      <c r="O29699" s="2">
        <v>45390.407824074071</v>
      </c>
      <c r="P29699" t="s">
        <v>58209</v>
      </c>
      <c r="Q29699" t="s">
        <v>58210</v>
      </c>
      <c r="R29699" t="s">
        <v>20946</v>
      </c>
      <c r="S29699">
        <v>889</v>
      </c>
      <c r="T29699" t="s">
        <v>20947</v>
      </c>
      <c r="U29699" t="s">
        <v>20947</v>
      </c>
      <c r="V29699" t="s">
        <v>20947</v>
      </c>
      <c r="W29699" t="s">
        <v>20947</v>
      </c>
      <c r="X29699" t="s">
        <v>13559</v>
      </c>
      <c r="Y29699" t="s">
        <v>13560</v>
      </c>
      <c r="Z29699" t="s">
        <v>13559</v>
      </c>
      <c r="AA29699" t="s">
        <v>13559</v>
      </c>
    </row>
    <row r="29700" spans="1:27" x14ac:dyDescent="0.3">
      <c r="A29700" t="s">
        <v>58211</v>
      </c>
      <c r="B29700">
        <v>76409</v>
      </c>
      <c r="C29700">
        <v>85</v>
      </c>
      <c r="D29700">
        <v>8576409</v>
      </c>
      <c r="E29700">
        <v>2</v>
      </c>
      <c r="F29700" s="1">
        <v>44287</v>
      </c>
      <c r="G29700" s="1">
        <v>2958465</v>
      </c>
      <c r="H29700" t="s">
        <v>29</v>
      </c>
      <c r="I29700">
        <v>2585578</v>
      </c>
      <c r="J29700">
        <v>1220307</v>
      </c>
      <c r="K29700">
        <v>7.2485336460600003</v>
      </c>
      <c r="L29700">
        <v>47.133585644089997</v>
      </c>
      <c r="M29700">
        <v>434</v>
      </c>
      <c r="N29700" s="2">
        <v>44287.470300925925</v>
      </c>
      <c r="O29700" s="2">
        <v>45390.407824074071</v>
      </c>
      <c r="P29700" t="s">
        <v>58209</v>
      </c>
      <c r="Q29700" t="s">
        <v>58210</v>
      </c>
      <c r="R29700" t="s">
        <v>20946</v>
      </c>
      <c r="S29700">
        <v>889</v>
      </c>
      <c r="T29700" t="s">
        <v>20947</v>
      </c>
      <c r="U29700" t="s">
        <v>20947</v>
      </c>
      <c r="V29700" t="s">
        <v>20947</v>
      </c>
      <c r="W29700" t="s">
        <v>20947</v>
      </c>
      <c r="X29700" t="s">
        <v>13559</v>
      </c>
      <c r="Y29700" t="s">
        <v>13560</v>
      </c>
      <c r="Z29700" t="s">
        <v>13559</v>
      </c>
      <c r="AA29700" t="s">
        <v>13559</v>
      </c>
    </row>
    <row r="29701" spans="1:27" x14ac:dyDescent="0.3">
      <c r="A29701" t="s">
        <v>58212</v>
      </c>
      <c r="B29701">
        <v>76392</v>
      </c>
      <c r="C29701">
        <v>85</v>
      </c>
      <c r="D29701">
        <v>8576392</v>
      </c>
      <c r="E29701">
        <v>0</v>
      </c>
      <c r="F29701" s="1">
        <v>44287</v>
      </c>
      <c r="G29701" s="1">
        <v>2958465</v>
      </c>
      <c r="H29701" t="s">
        <v>29</v>
      </c>
      <c r="I29701">
        <v>2585393</v>
      </c>
      <c r="J29701">
        <v>1220604</v>
      </c>
      <c r="K29701">
        <v>7.2460855202100003</v>
      </c>
      <c r="L29701">
        <v>47.1362530213</v>
      </c>
      <c r="M29701">
        <v>434</v>
      </c>
      <c r="N29701" s="2">
        <v>44287.469687500001</v>
      </c>
      <c r="O29701" s="2">
        <v>45390.407824074071</v>
      </c>
      <c r="P29701" t="s">
        <v>58213</v>
      </c>
      <c r="Q29701" t="s">
        <v>58214</v>
      </c>
      <c r="R29701" t="s">
        <v>20946</v>
      </c>
      <c r="S29701">
        <v>889</v>
      </c>
      <c r="T29701" t="s">
        <v>20947</v>
      </c>
      <c r="U29701" t="s">
        <v>20947</v>
      </c>
      <c r="V29701" t="s">
        <v>20947</v>
      </c>
      <c r="W29701" t="s">
        <v>20947</v>
      </c>
      <c r="X29701" t="s">
        <v>13559</v>
      </c>
      <c r="Y29701" t="s">
        <v>13560</v>
      </c>
      <c r="Z29701" t="s">
        <v>13559</v>
      </c>
      <c r="AA29701" t="s">
        <v>13559</v>
      </c>
    </row>
    <row r="29702" spans="1:27" x14ac:dyDescent="0.3">
      <c r="A29702" t="s">
        <v>58215</v>
      </c>
      <c r="B29702">
        <v>76392</v>
      </c>
      <c r="C29702">
        <v>85</v>
      </c>
      <c r="D29702">
        <v>8576392</v>
      </c>
      <c r="E29702">
        <v>0</v>
      </c>
      <c r="F29702" s="1">
        <v>44287</v>
      </c>
      <c r="G29702" s="1">
        <v>2958465</v>
      </c>
      <c r="H29702" t="s">
        <v>29</v>
      </c>
      <c r="I29702">
        <v>2585480</v>
      </c>
      <c r="J29702">
        <v>1220702</v>
      </c>
      <c r="K29702">
        <v>7.2472291452500004</v>
      </c>
      <c r="L29702">
        <v>47.137136437819997</v>
      </c>
      <c r="M29702">
        <v>434</v>
      </c>
      <c r="N29702" s="2">
        <v>44287.469722222224</v>
      </c>
      <c r="O29702" s="2">
        <v>45390.407824074071</v>
      </c>
      <c r="P29702" t="s">
        <v>58213</v>
      </c>
      <c r="Q29702" t="s">
        <v>58214</v>
      </c>
      <c r="R29702" t="s">
        <v>20946</v>
      </c>
      <c r="S29702">
        <v>889</v>
      </c>
      <c r="T29702" t="s">
        <v>20947</v>
      </c>
      <c r="U29702" t="s">
        <v>20947</v>
      </c>
      <c r="V29702" t="s">
        <v>20947</v>
      </c>
      <c r="W29702" t="s">
        <v>20947</v>
      </c>
      <c r="X29702" t="s">
        <v>13559</v>
      </c>
      <c r="Y29702" t="s">
        <v>13560</v>
      </c>
      <c r="Z29702" t="s">
        <v>13559</v>
      </c>
      <c r="AA29702" t="s">
        <v>13559</v>
      </c>
    </row>
    <row r="29703" spans="1:27" x14ac:dyDescent="0.3">
      <c r="A29703" t="s">
        <v>58216</v>
      </c>
      <c r="B29703">
        <v>76392</v>
      </c>
      <c r="C29703">
        <v>85</v>
      </c>
      <c r="D29703">
        <v>8576392</v>
      </c>
      <c r="E29703">
        <v>0</v>
      </c>
      <c r="F29703" s="1">
        <v>44287</v>
      </c>
      <c r="G29703" s="1">
        <v>2958465</v>
      </c>
      <c r="H29703" t="s">
        <v>29</v>
      </c>
      <c r="I29703">
        <v>2585422</v>
      </c>
      <c r="J29703">
        <v>1220627</v>
      </c>
      <c r="K29703">
        <v>7.2464670382299996</v>
      </c>
      <c r="L29703">
        <v>47.136460544969999</v>
      </c>
      <c r="M29703">
        <v>434</v>
      </c>
      <c r="N29703" s="2">
        <v>44287.469675925924</v>
      </c>
      <c r="O29703" s="2">
        <v>45390.407824074071</v>
      </c>
      <c r="P29703" t="s">
        <v>58213</v>
      </c>
      <c r="Q29703" t="s">
        <v>58214</v>
      </c>
      <c r="R29703" t="s">
        <v>20946</v>
      </c>
      <c r="S29703">
        <v>889</v>
      </c>
      <c r="T29703" t="s">
        <v>20947</v>
      </c>
      <c r="U29703" t="s">
        <v>20947</v>
      </c>
      <c r="V29703" t="s">
        <v>20947</v>
      </c>
      <c r="W29703" t="s">
        <v>20947</v>
      </c>
      <c r="X29703" t="s">
        <v>13559</v>
      </c>
      <c r="Y29703" t="s">
        <v>13560</v>
      </c>
      <c r="Z29703" t="s">
        <v>13559</v>
      </c>
      <c r="AA29703" t="s">
        <v>13559</v>
      </c>
    </row>
    <row r="29704" spans="1:27" x14ac:dyDescent="0.3">
      <c r="A29704" t="s">
        <v>58217</v>
      </c>
      <c r="B29704">
        <v>76392</v>
      </c>
      <c r="C29704">
        <v>85</v>
      </c>
      <c r="D29704">
        <v>8576392</v>
      </c>
      <c r="E29704">
        <v>0</v>
      </c>
      <c r="F29704" s="1">
        <v>44287</v>
      </c>
      <c r="G29704" s="1">
        <v>2958465</v>
      </c>
      <c r="H29704" t="s">
        <v>29</v>
      </c>
      <c r="I29704">
        <v>2585490</v>
      </c>
      <c r="J29704">
        <v>1220704</v>
      </c>
      <c r="K29704">
        <v>7.2473608982400002</v>
      </c>
      <c r="L29704">
        <v>47.137154648029998</v>
      </c>
      <c r="M29704">
        <v>434</v>
      </c>
      <c r="N29704" s="2">
        <v>44287.469699074078</v>
      </c>
      <c r="O29704" s="2">
        <v>45390.407824074071</v>
      </c>
      <c r="P29704" t="s">
        <v>58213</v>
      </c>
      <c r="Q29704" t="s">
        <v>58214</v>
      </c>
      <c r="R29704" t="s">
        <v>20946</v>
      </c>
      <c r="S29704">
        <v>889</v>
      </c>
      <c r="T29704" t="s">
        <v>20947</v>
      </c>
      <c r="U29704" t="s">
        <v>20947</v>
      </c>
      <c r="V29704" t="s">
        <v>20947</v>
      </c>
      <c r="W29704" t="s">
        <v>20947</v>
      </c>
      <c r="X29704" t="s">
        <v>13559</v>
      </c>
      <c r="Y29704" t="s">
        <v>13560</v>
      </c>
      <c r="Z29704" t="s">
        <v>13559</v>
      </c>
      <c r="AA29704" t="s">
        <v>13559</v>
      </c>
    </row>
    <row r="29705" spans="1:27" x14ac:dyDescent="0.3">
      <c r="A29705" t="s">
        <v>58218</v>
      </c>
      <c r="B29705">
        <v>76127</v>
      </c>
      <c r="C29705">
        <v>85</v>
      </c>
      <c r="D29705">
        <v>8576127</v>
      </c>
      <c r="E29705">
        <v>0</v>
      </c>
      <c r="F29705" s="1">
        <v>45253</v>
      </c>
      <c r="G29705" s="1">
        <v>2958465</v>
      </c>
      <c r="H29705" t="s">
        <v>45</v>
      </c>
      <c r="N29705" s="2">
        <v>44182.570185185185</v>
      </c>
      <c r="O29705" s="2">
        <v>45390.407824074071</v>
      </c>
      <c r="P29705" t="s">
        <v>58219</v>
      </c>
      <c r="Q29705" t="s">
        <v>58220</v>
      </c>
      <c r="R29705" t="s">
        <v>2758</v>
      </c>
      <c r="S29705">
        <v>849</v>
      </c>
      <c r="T29705" t="s">
        <v>2759</v>
      </c>
      <c r="U29705" t="s">
        <v>2759</v>
      </c>
      <c r="V29705" t="s">
        <v>2759</v>
      </c>
      <c r="W29705" t="s">
        <v>2759</v>
      </c>
      <c r="X29705" t="s">
        <v>2760</v>
      </c>
      <c r="Y29705" t="s">
        <v>2760</v>
      </c>
      <c r="Z29705" t="s">
        <v>2760</v>
      </c>
      <c r="AA29705" t="s">
        <v>2760</v>
      </c>
    </row>
    <row r="29706" spans="1:27" x14ac:dyDescent="0.3">
      <c r="A29706" t="s">
        <v>58221</v>
      </c>
      <c r="B29706">
        <v>76127</v>
      </c>
      <c r="C29706">
        <v>85</v>
      </c>
      <c r="D29706">
        <v>8576127</v>
      </c>
      <c r="E29706">
        <v>0</v>
      </c>
      <c r="F29706" s="1">
        <v>45253</v>
      </c>
      <c r="G29706" s="1">
        <v>2958465</v>
      </c>
      <c r="H29706" t="s">
        <v>45</v>
      </c>
      <c r="N29706" s="2">
        <v>44182.570196759261</v>
      </c>
      <c r="O29706" s="2">
        <v>45390.407824074071</v>
      </c>
      <c r="P29706" t="s">
        <v>58219</v>
      </c>
      <c r="Q29706" t="s">
        <v>58220</v>
      </c>
      <c r="R29706" t="s">
        <v>2758</v>
      </c>
      <c r="S29706">
        <v>849</v>
      </c>
      <c r="T29706" t="s">
        <v>2759</v>
      </c>
      <c r="U29706" t="s">
        <v>2759</v>
      </c>
      <c r="V29706" t="s">
        <v>2759</v>
      </c>
      <c r="W29706" t="s">
        <v>2759</v>
      </c>
      <c r="X29706" t="s">
        <v>2760</v>
      </c>
      <c r="Y29706" t="s">
        <v>2760</v>
      </c>
      <c r="Z29706" t="s">
        <v>2760</v>
      </c>
      <c r="AA29706" t="s">
        <v>2760</v>
      </c>
    </row>
    <row r="29707" spans="1:27" x14ac:dyDescent="0.3">
      <c r="A29707" t="s">
        <v>58222</v>
      </c>
      <c r="B29707">
        <v>76127</v>
      </c>
      <c r="C29707">
        <v>85</v>
      </c>
      <c r="D29707">
        <v>8576127</v>
      </c>
      <c r="E29707">
        <v>0</v>
      </c>
      <c r="F29707" s="1">
        <v>44178</v>
      </c>
      <c r="G29707" s="1">
        <v>2958465</v>
      </c>
      <c r="H29707" t="s">
        <v>29</v>
      </c>
      <c r="I29707">
        <v>2692202</v>
      </c>
      <c r="J29707">
        <v>1248869</v>
      </c>
      <c r="K29707">
        <v>8.6597012296500004</v>
      </c>
      <c r="L29707">
        <v>47.384198810919997</v>
      </c>
      <c r="M29707">
        <v>444</v>
      </c>
      <c r="N29707" s="2">
        <v>44398.309004629627</v>
      </c>
      <c r="O29707" s="2">
        <v>45390.407824074071</v>
      </c>
      <c r="P29707" t="s">
        <v>58219</v>
      </c>
      <c r="Q29707" t="s">
        <v>58220</v>
      </c>
      <c r="R29707" t="s">
        <v>2758</v>
      </c>
      <c r="S29707">
        <v>849</v>
      </c>
      <c r="T29707" t="s">
        <v>2759</v>
      </c>
      <c r="U29707" t="s">
        <v>2759</v>
      </c>
      <c r="V29707" t="s">
        <v>2759</v>
      </c>
      <c r="W29707" t="s">
        <v>2759</v>
      </c>
      <c r="X29707" t="s">
        <v>2760</v>
      </c>
      <c r="Y29707" t="s">
        <v>2760</v>
      </c>
      <c r="Z29707" t="s">
        <v>2760</v>
      </c>
      <c r="AA29707" t="s">
        <v>2760</v>
      </c>
    </row>
    <row r="29708" spans="1:27" x14ac:dyDescent="0.3">
      <c r="A29708" t="s">
        <v>58223</v>
      </c>
      <c r="B29708">
        <v>76127</v>
      </c>
      <c r="C29708">
        <v>85</v>
      </c>
      <c r="D29708">
        <v>8576127</v>
      </c>
      <c r="E29708">
        <v>0</v>
      </c>
      <c r="F29708" s="1">
        <v>44178</v>
      </c>
      <c r="G29708" s="1">
        <v>2958465</v>
      </c>
      <c r="H29708" t="s">
        <v>29</v>
      </c>
      <c r="I29708">
        <v>2692106</v>
      </c>
      <c r="J29708">
        <v>1248801</v>
      </c>
      <c r="K29708">
        <v>8.6584160612400005</v>
      </c>
      <c r="L29708">
        <v>47.383600706659998</v>
      </c>
      <c r="M29708">
        <v>444</v>
      </c>
      <c r="N29708" s="2">
        <v>44398.308981481481</v>
      </c>
      <c r="O29708" s="2">
        <v>45390.407824074071</v>
      </c>
      <c r="P29708" t="s">
        <v>58219</v>
      </c>
      <c r="Q29708" t="s">
        <v>58220</v>
      </c>
      <c r="R29708" t="s">
        <v>2758</v>
      </c>
      <c r="S29708">
        <v>849</v>
      </c>
      <c r="T29708" t="s">
        <v>2759</v>
      </c>
      <c r="U29708" t="s">
        <v>2759</v>
      </c>
      <c r="V29708" t="s">
        <v>2759</v>
      </c>
      <c r="W29708" t="s">
        <v>2759</v>
      </c>
      <c r="X29708" t="s">
        <v>2760</v>
      </c>
      <c r="Y29708" t="s">
        <v>2760</v>
      </c>
      <c r="Z29708" t="s">
        <v>2760</v>
      </c>
      <c r="AA29708" t="s">
        <v>2760</v>
      </c>
    </row>
    <row r="29709" spans="1:27" x14ac:dyDescent="0.3">
      <c r="A29709" t="s">
        <v>58224</v>
      </c>
      <c r="B29709">
        <v>76127</v>
      </c>
      <c r="C29709">
        <v>85</v>
      </c>
      <c r="D29709">
        <v>8576127</v>
      </c>
      <c r="E29709">
        <v>0</v>
      </c>
      <c r="F29709" s="1">
        <v>44178</v>
      </c>
      <c r="G29709" s="1">
        <v>2958465</v>
      </c>
      <c r="H29709" t="s">
        <v>29</v>
      </c>
      <c r="I29709">
        <v>2692184</v>
      </c>
      <c r="J29709">
        <v>1248883</v>
      </c>
      <c r="K29709">
        <v>8.6594657698800006</v>
      </c>
      <c r="L29709">
        <v>47.384327233930001</v>
      </c>
      <c r="M29709">
        <v>443</v>
      </c>
      <c r="N29709" s="2">
        <v>44953.602314814816</v>
      </c>
      <c r="O29709" s="2">
        <v>45390.407824074071</v>
      </c>
      <c r="P29709" t="s">
        <v>58219</v>
      </c>
      <c r="Q29709" t="s">
        <v>58220</v>
      </c>
      <c r="R29709" t="s">
        <v>2758</v>
      </c>
      <c r="S29709">
        <v>849</v>
      </c>
      <c r="T29709" t="s">
        <v>2759</v>
      </c>
      <c r="U29709" t="s">
        <v>2759</v>
      </c>
      <c r="V29709" t="s">
        <v>2759</v>
      </c>
      <c r="W29709" t="s">
        <v>2759</v>
      </c>
      <c r="X29709" t="s">
        <v>2760</v>
      </c>
      <c r="Y29709" t="s">
        <v>2760</v>
      </c>
      <c r="Z29709" t="s">
        <v>2760</v>
      </c>
      <c r="AA29709" t="s">
        <v>2760</v>
      </c>
    </row>
    <row r="29710" spans="1:27" x14ac:dyDescent="0.3">
      <c r="A29710" t="s">
        <v>58225</v>
      </c>
      <c r="B29710">
        <v>76127</v>
      </c>
      <c r="C29710">
        <v>85</v>
      </c>
      <c r="D29710">
        <v>8576127</v>
      </c>
      <c r="E29710">
        <v>0</v>
      </c>
      <c r="F29710" s="1">
        <v>44178</v>
      </c>
      <c r="G29710" s="1">
        <v>2958465</v>
      </c>
      <c r="H29710" t="s">
        <v>29</v>
      </c>
      <c r="I29710">
        <v>2692202</v>
      </c>
      <c r="J29710">
        <v>1248869</v>
      </c>
      <c r="K29710">
        <v>8.6597012296500004</v>
      </c>
      <c r="L29710">
        <v>47.384198810919997</v>
      </c>
      <c r="M29710">
        <v>444</v>
      </c>
      <c r="N29710" s="2">
        <v>44953.641516203701</v>
      </c>
      <c r="O29710" s="2">
        <v>45390.407824074071</v>
      </c>
      <c r="P29710" t="s">
        <v>58219</v>
      </c>
      <c r="Q29710" t="s">
        <v>58220</v>
      </c>
      <c r="R29710" t="s">
        <v>2758</v>
      </c>
      <c r="S29710">
        <v>849</v>
      </c>
      <c r="T29710" t="s">
        <v>2759</v>
      </c>
      <c r="U29710" t="s">
        <v>2759</v>
      </c>
      <c r="V29710" t="s">
        <v>2759</v>
      </c>
      <c r="W29710" t="s">
        <v>2759</v>
      </c>
      <c r="X29710" t="s">
        <v>2760</v>
      </c>
      <c r="Y29710" t="s">
        <v>2760</v>
      </c>
      <c r="Z29710" t="s">
        <v>2760</v>
      </c>
      <c r="AA29710" t="s">
        <v>2760</v>
      </c>
    </row>
    <row r="29711" spans="1:27" x14ac:dyDescent="0.3">
      <c r="A29711" t="s">
        <v>58226</v>
      </c>
      <c r="B29711">
        <v>76127</v>
      </c>
      <c r="C29711">
        <v>85</v>
      </c>
      <c r="D29711">
        <v>8576127</v>
      </c>
      <c r="E29711">
        <v>0</v>
      </c>
      <c r="F29711" s="1">
        <v>44178</v>
      </c>
      <c r="G29711" s="1">
        <v>2958465</v>
      </c>
      <c r="H29711" t="s">
        <v>29</v>
      </c>
      <c r="I29711">
        <v>2692183</v>
      </c>
      <c r="J29711">
        <v>1248867</v>
      </c>
      <c r="K29711">
        <v>8.65944923192</v>
      </c>
      <c r="L29711">
        <v>47.384183483649998</v>
      </c>
      <c r="M29711">
        <v>444</v>
      </c>
      <c r="N29711" s="2">
        <v>44953.640613425923</v>
      </c>
      <c r="O29711" s="2">
        <v>45390.407824074071</v>
      </c>
      <c r="P29711" t="s">
        <v>58219</v>
      </c>
      <c r="Q29711" t="s">
        <v>58220</v>
      </c>
      <c r="R29711" t="s">
        <v>2758</v>
      </c>
      <c r="S29711">
        <v>849</v>
      </c>
      <c r="T29711" t="s">
        <v>2759</v>
      </c>
      <c r="U29711" t="s">
        <v>2759</v>
      </c>
      <c r="V29711" t="s">
        <v>2759</v>
      </c>
      <c r="W29711" t="s">
        <v>2759</v>
      </c>
      <c r="X29711" t="s">
        <v>2760</v>
      </c>
      <c r="Y29711" t="s">
        <v>2760</v>
      </c>
      <c r="Z29711" t="s">
        <v>2760</v>
      </c>
      <c r="AA29711" t="s">
        <v>2760</v>
      </c>
    </row>
    <row r="29712" spans="1:27" x14ac:dyDescent="0.3">
      <c r="A29712" t="s">
        <v>58227</v>
      </c>
      <c r="B29712">
        <v>76127</v>
      </c>
      <c r="C29712">
        <v>85</v>
      </c>
      <c r="D29712">
        <v>8576127</v>
      </c>
      <c r="E29712">
        <v>0</v>
      </c>
      <c r="F29712" s="1">
        <v>44178</v>
      </c>
      <c r="G29712" s="1">
        <v>2958465</v>
      </c>
      <c r="H29712" t="s">
        <v>29</v>
      </c>
      <c r="I29712">
        <v>2692207</v>
      </c>
      <c r="J29712">
        <v>1248851</v>
      </c>
      <c r="K29712">
        <v>8.6597637267999996</v>
      </c>
      <c r="L29712">
        <v>47.384036234589999</v>
      </c>
      <c r="M29712">
        <v>443</v>
      </c>
      <c r="N29712" s="2">
        <v>44953.638298611113</v>
      </c>
      <c r="O29712" s="2">
        <v>45390.407824074071</v>
      </c>
      <c r="P29712" t="s">
        <v>58219</v>
      </c>
      <c r="Q29712" t="s">
        <v>58220</v>
      </c>
      <c r="R29712" t="s">
        <v>2758</v>
      </c>
      <c r="S29712">
        <v>849</v>
      </c>
      <c r="T29712" t="s">
        <v>2759</v>
      </c>
      <c r="U29712" t="s">
        <v>2759</v>
      </c>
      <c r="V29712" t="s">
        <v>2759</v>
      </c>
      <c r="W29712" t="s">
        <v>2759</v>
      </c>
      <c r="X29712" t="s">
        <v>2760</v>
      </c>
      <c r="Y29712" t="s">
        <v>2760</v>
      </c>
      <c r="Z29712" t="s">
        <v>2760</v>
      </c>
      <c r="AA29712" t="s">
        <v>2760</v>
      </c>
    </row>
    <row r="29713" spans="1:27" x14ac:dyDescent="0.3">
      <c r="A29713" t="s">
        <v>58228</v>
      </c>
      <c r="B29713">
        <v>76127</v>
      </c>
      <c r="C29713">
        <v>85</v>
      </c>
      <c r="D29713">
        <v>8576127</v>
      </c>
      <c r="E29713">
        <v>0</v>
      </c>
      <c r="F29713" s="1">
        <v>44178</v>
      </c>
      <c r="G29713" s="1">
        <v>2958465</v>
      </c>
      <c r="H29713" t="s">
        <v>29</v>
      </c>
      <c r="I29713">
        <v>2692163</v>
      </c>
      <c r="J29713">
        <v>1248879</v>
      </c>
      <c r="K29713">
        <v>8.6591868768799998</v>
      </c>
      <c r="L29713">
        <v>47.384294199679999</v>
      </c>
      <c r="M29713">
        <v>443</v>
      </c>
      <c r="N29713" s="2">
        <v>44398.308900462966</v>
      </c>
      <c r="O29713" s="2">
        <v>45390.407824074071</v>
      </c>
      <c r="P29713" t="s">
        <v>58219</v>
      </c>
      <c r="Q29713" t="s">
        <v>58220</v>
      </c>
      <c r="R29713" t="s">
        <v>2758</v>
      </c>
      <c r="S29713">
        <v>849</v>
      </c>
      <c r="T29713" t="s">
        <v>2759</v>
      </c>
      <c r="U29713" t="s">
        <v>2759</v>
      </c>
      <c r="V29713" t="s">
        <v>2759</v>
      </c>
      <c r="W29713" t="s">
        <v>2759</v>
      </c>
      <c r="X29713" t="s">
        <v>2760</v>
      </c>
      <c r="Y29713" t="s">
        <v>2760</v>
      </c>
      <c r="Z29713" t="s">
        <v>2760</v>
      </c>
      <c r="AA29713" t="s">
        <v>2760</v>
      </c>
    </row>
    <row r="29714" spans="1:27" x14ac:dyDescent="0.3">
      <c r="A29714" t="s">
        <v>58229</v>
      </c>
      <c r="B29714">
        <v>76127</v>
      </c>
      <c r="C29714">
        <v>85</v>
      </c>
      <c r="D29714">
        <v>8576127</v>
      </c>
      <c r="E29714">
        <v>0</v>
      </c>
      <c r="F29714" s="1">
        <v>44178</v>
      </c>
      <c r="G29714" s="1">
        <v>2958465</v>
      </c>
      <c r="H29714" t="s">
        <v>29</v>
      </c>
      <c r="I29714">
        <v>2692230</v>
      </c>
      <c r="J29714">
        <v>1248848</v>
      </c>
      <c r="K29714">
        <v>8.6600676584599992</v>
      </c>
      <c r="L29714">
        <v>47.384006035479999</v>
      </c>
      <c r="M29714">
        <v>444</v>
      </c>
      <c r="N29714" s="2">
        <v>44953.641932870371</v>
      </c>
      <c r="O29714" s="2">
        <v>45390.407824074071</v>
      </c>
      <c r="P29714" t="s">
        <v>58219</v>
      </c>
      <c r="Q29714" t="s">
        <v>58220</v>
      </c>
      <c r="R29714" t="s">
        <v>2758</v>
      </c>
      <c r="S29714">
        <v>849</v>
      </c>
      <c r="T29714" t="s">
        <v>2759</v>
      </c>
      <c r="U29714" t="s">
        <v>2759</v>
      </c>
      <c r="V29714" t="s">
        <v>2759</v>
      </c>
      <c r="W29714" t="s">
        <v>2759</v>
      </c>
      <c r="X29714" t="s">
        <v>2760</v>
      </c>
      <c r="Y29714" t="s">
        <v>2760</v>
      </c>
      <c r="Z29714" t="s">
        <v>2760</v>
      </c>
      <c r="AA29714" t="s">
        <v>2760</v>
      </c>
    </row>
    <row r="29715" spans="1:27" x14ac:dyDescent="0.3">
      <c r="A29715" t="s">
        <v>58230</v>
      </c>
      <c r="B29715">
        <v>76414</v>
      </c>
      <c r="C29715">
        <v>85</v>
      </c>
      <c r="D29715">
        <v>8576414</v>
      </c>
      <c r="E29715">
        <v>2</v>
      </c>
      <c r="F29715" s="1">
        <v>44287</v>
      </c>
      <c r="G29715" s="1">
        <v>2958465</v>
      </c>
      <c r="H29715" t="s">
        <v>29</v>
      </c>
      <c r="I29715">
        <v>2586489</v>
      </c>
      <c r="J29715">
        <v>1219515</v>
      </c>
      <c r="K29715">
        <v>7.2605652761900004</v>
      </c>
      <c r="L29715">
        <v>47.126481085279998</v>
      </c>
      <c r="M29715">
        <v>437</v>
      </c>
      <c r="N29715" s="2">
        <v>44287.470532407409</v>
      </c>
      <c r="O29715" s="2">
        <v>45390.407824074071</v>
      </c>
      <c r="P29715" t="s">
        <v>58231</v>
      </c>
      <c r="Q29715" t="s">
        <v>58232</v>
      </c>
      <c r="R29715" t="s">
        <v>20946</v>
      </c>
      <c r="S29715">
        <v>889</v>
      </c>
      <c r="T29715" t="s">
        <v>20947</v>
      </c>
      <c r="U29715" t="s">
        <v>20947</v>
      </c>
      <c r="V29715" t="s">
        <v>20947</v>
      </c>
      <c r="W29715" t="s">
        <v>20947</v>
      </c>
      <c r="X29715" t="s">
        <v>13559</v>
      </c>
      <c r="Y29715" t="s">
        <v>13560</v>
      </c>
      <c r="Z29715" t="s">
        <v>13559</v>
      </c>
      <c r="AA29715" t="s">
        <v>13559</v>
      </c>
    </row>
    <row r="29716" spans="1:27" x14ac:dyDescent="0.3">
      <c r="A29716" t="s">
        <v>58233</v>
      </c>
      <c r="B29716">
        <v>76414</v>
      </c>
      <c r="C29716">
        <v>85</v>
      </c>
      <c r="D29716">
        <v>8576414</v>
      </c>
      <c r="E29716">
        <v>2</v>
      </c>
      <c r="F29716" s="1">
        <v>44287</v>
      </c>
      <c r="G29716" s="1">
        <v>2958465</v>
      </c>
      <c r="H29716" t="s">
        <v>29</v>
      </c>
      <c r="I29716">
        <v>2586493</v>
      </c>
      <c r="J29716">
        <v>1219651</v>
      </c>
      <c r="K29716">
        <v>7.2606139012700002</v>
      </c>
      <c r="L29716">
        <v>47.127704464090002</v>
      </c>
      <c r="M29716">
        <v>442</v>
      </c>
      <c r="N29716" s="2">
        <v>44287.470497685186</v>
      </c>
      <c r="O29716" s="2">
        <v>45390.407824074071</v>
      </c>
      <c r="P29716" t="s">
        <v>58231</v>
      </c>
      <c r="Q29716" t="s">
        <v>58232</v>
      </c>
      <c r="R29716" t="s">
        <v>20946</v>
      </c>
      <c r="S29716">
        <v>889</v>
      </c>
      <c r="T29716" t="s">
        <v>20947</v>
      </c>
      <c r="U29716" t="s">
        <v>20947</v>
      </c>
      <c r="V29716" t="s">
        <v>20947</v>
      </c>
      <c r="W29716" t="s">
        <v>20947</v>
      </c>
      <c r="X29716" t="s">
        <v>13559</v>
      </c>
      <c r="Y29716" t="s">
        <v>13560</v>
      </c>
      <c r="Z29716" t="s">
        <v>13559</v>
      </c>
      <c r="AA29716" t="s">
        <v>13559</v>
      </c>
    </row>
    <row r="29717" spans="1:27" x14ac:dyDescent="0.3">
      <c r="A29717" t="s">
        <v>58234</v>
      </c>
      <c r="B29717">
        <v>76414</v>
      </c>
      <c r="C29717">
        <v>85</v>
      </c>
      <c r="D29717">
        <v>8576414</v>
      </c>
      <c r="E29717">
        <v>2</v>
      </c>
      <c r="F29717" s="1">
        <v>44287</v>
      </c>
      <c r="G29717" s="1">
        <v>2958465</v>
      </c>
      <c r="H29717" t="s">
        <v>29</v>
      </c>
      <c r="I29717">
        <v>2586496</v>
      </c>
      <c r="J29717">
        <v>1219519</v>
      </c>
      <c r="K29717">
        <v>7.2606574098900003</v>
      </c>
      <c r="L29717">
        <v>47.12651720833</v>
      </c>
      <c r="M29717">
        <v>437</v>
      </c>
      <c r="N29717" s="2">
        <v>44287.470520833333</v>
      </c>
      <c r="O29717" s="2">
        <v>45390.407824074071</v>
      </c>
      <c r="P29717" t="s">
        <v>58231</v>
      </c>
      <c r="Q29717" t="s">
        <v>58232</v>
      </c>
      <c r="R29717" t="s">
        <v>20946</v>
      </c>
      <c r="S29717">
        <v>889</v>
      </c>
      <c r="T29717" t="s">
        <v>20947</v>
      </c>
      <c r="U29717" t="s">
        <v>20947</v>
      </c>
      <c r="V29717" t="s">
        <v>20947</v>
      </c>
      <c r="W29717" t="s">
        <v>20947</v>
      </c>
      <c r="X29717" t="s">
        <v>13559</v>
      </c>
      <c r="Y29717" t="s">
        <v>13560</v>
      </c>
      <c r="Z29717" t="s">
        <v>13559</v>
      </c>
      <c r="AA29717" t="s">
        <v>13559</v>
      </c>
    </row>
    <row r="29718" spans="1:27" x14ac:dyDescent="0.3">
      <c r="A29718" t="s">
        <v>58235</v>
      </c>
      <c r="B29718">
        <v>76393</v>
      </c>
      <c r="C29718">
        <v>85</v>
      </c>
      <c r="D29718">
        <v>8576393</v>
      </c>
      <c r="E29718">
        <v>8</v>
      </c>
      <c r="F29718" s="1">
        <v>44287</v>
      </c>
      <c r="G29718" s="1">
        <v>2958465</v>
      </c>
      <c r="H29718" t="s">
        <v>29</v>
      </c>
      <c r="I29718">
        <v>2585326</v>
      </c>
      <c r="J29718">
        <v>1221055</v>
      </c>
      <c r="K29718">
        <v>7.24518761645</v>
      </c>
      <c r="L29718">
        <v>47.14030818578</v>
      </c>
      <c r="M29718">
        <v>434</v>
      </c>
      <c r="N29718" s="2">
        <v>44287.469733796293</v>
      </c>
      <c r="O29718" s="2">
        <v>45390.407824074071</v>
      </c>
      <c r="P29718" t="s">
        <v>58236</v>
      </c>
      <c r="Q29718" t="s">
        <v>58237</v>
      </c>
      <c r="R29718" t="s">
        <v>20946</v>
      </c>
      <c r="S29718">
        <v>889</v>
      </c>
      <c r="T29718" t="s">
        <v>20947</v>
      </c>
      <c r="U29718" t="s">
        <v>20947</v>
      </c>
      <c r="V29718" t="s">
        <v>20947</v>
      </c>
      <c r="W29718" t="s">
        <v>20947</v>
      </c>
      <c r="X29718" t="s">
        <v>13559</v>
      </c>
      <c r="Y29718" t="s">
        <v>13560</v>
      </c>
      <c r="Z29718" t="s">
        <v>13559</v>
      </c>
      <c r="AA29718" t="s">
        <v>13559</v>
      </c>
    </row>
    <row r="29719" spans="1:27" x14ac:dyDescent="0.3">
      <c r="A29719" t="s">
        <v>58238</v>
      </c>
      <c r="B29719">
        <v>76393</v>
      </c>
      <c r="C29719">
        <v>85</v>
      </c>
      <c r="D29719">
        <v>8576393</v>
      </c>
      <c r="E29719">
        <v>8</v>
      </c>
      <c r="F29719" s="1">
        <v>44287</v>
      </c>
      <c r="G29719" s="1">
        <v>2958465</v>
      </c>
      <c r="H29719" t="s">
        <v>29</v>
      </c>
      <c r="I29719">
        <v>2585305</v>
      </c>
      <c r="J29719">
        <v>1221061</v>
      </c>
      <c r="K29719">
        <v>7.2449105866499997</v>
      </c>
      <c r="L29719">
        <v>47.140361685880002</v>
      </c>
      <c r="M29719">
        <v>434</v>
      </c>
      <c r="N29719" s="2">
        <v>44287.469756944447</v>
      </c>
      <c r="O29719" s="2">
        <v>45390.407824074071</v>
      </c>
      <c r="P29719" t="s">
        <v>58236</v>
      </c>
      <c r="Q29719" t="s">
        <v>58237</v>
      </c>
      <c r="R29719" t="s">
        <v>20946</v>
      </c>
      <c r="S29719">
        <v>889</v>
      </c>
      <c r="T29719" t="s">
        <v>20947</v>
      </c>
      <c r="U29719" t="s">
        <v>20947</v>
      </c>
      <c r="V29719" t="s">
        <v>20947</v>
      </c>
      <c r="W29719" t="s">
        <v>20947</v>
      </c>
      <c r="X29719" t="s">
        <v>13559</v>
      </c>
      <c r="Y29719" t="s">
        <v>13560</v>
      </c>
      <c r="Z29719" t="s">
        <v>13559</v>
      </c>
      <c r="AA29719" t="s">
        <v>13559</v>
      </c>
    </row>
    <row r="29720" spans="1:27" x14ac:dyDescent="0.3">
      <c r="A29720" t="s">
        <v>58239</v>
      </c>
      <c r="B29720">
        <v>76393</v>
      </c>
      <c r="C29720">
        <v>85</v>
      </c>
      <c r="D29720">
        <v>8576393</v>
      </c>
      <c r="E29720">
        <v>8</v>
      </c>
      <c r="F29720" s="1">
        <v>44287</v>
      </c>
      <c r="G29720" s="1">
        <v>2958465</v>
      </c>
      <c r="H29720" t="s">
        <v>29</v>
      </c>
      <c r="I29720">
        <v>2585281</v>
      </c>
      <c r="J29720">
        <v>1221107</v>
      </c>
      <c r="K29720">
        <v>7.2445926971399999</v>
      </c>
      <c r="L29720">
        <v>47.140774910029997</v>
      </c>
      <c r="M29720">
        <v>435</v>
      </c>
      <c r="N29720" s="2">
        <v>44287.469768518517</v>
      </c>
      <c r="O29720" s="2">
        <v>45390.407824074071</v>
      </c>
      <c r="P29720" t="s">
        <v>58236</v>
      </c>
      <c r="Q29720" t="s">
        <v>58237</v>
      </c>
      <c r="R29720" t="s">
        <v>20946</v>
      </c>
      <c r="S29720">
        <v>889</v>
      </c>
      <c r="T29720" t="s">
        <v>20947</v>
      </c>
      <c r="U29720" t="s">
        <v>20947</v>
      </c>
      <c r="V29720" t="s">
        <v>20947</v>
      </c>
      <c r="W29720" t="s">
        <v>20947</v>
      </c>
      <c r="X29720" t="s">
        <v>13559</v>
      </c>
      <c r="Y29720" t="s">
        <v>13560</v>
      </c>
      <c r="Z29720" t="s">
        <v>13559</v>
      </c>
      <c r="AA29720" t="s">
        <v>13559</v>
      </c>
    </row>
    <row r="29721" spans="1:27" x14ac:dyDescent="0.3">
      <c r="A29721" t="s">
        <v>58240</v>
      </c>
      <c r="B29721">
        <v>76393</v>
      </c>
      <c r="C29721">
        <v>85</v>
      </c>
      <c r="D29721">
        <v>8576393</v>
      </c>
      <c r="E29721">
        <v>8</v>
      </c>
      <c r="F29721" s="1">
        <v>44287</v>
      </c>
      <c r="G29721" s="1">
        <v>2958465</v>
      </c>
      <c r="H29721" t="s">
        <v>29</v>
      </c>
      <c r="I29721">
        <v>2585257</v>
      </c>
      <c r="J29721">
        <v>1221046</v>
      </c>
      <c r="K29721">
        <v>7.24427831655</v>
      </c>
      <c r="L29721">
        <v>47.140225690139999</v>
      </c>
      <c r="M29721">
        <v>434</v>
      </c>
      <c r="N29721" s="2">
        <v>44287.46979166667</v>
      </c>
      <c r="O29721" s="2">
        <v>45390.407824074071</v>
      </c>
      <c r="P29721" t="s">
        <v>58236</v>
      </c>
      <c r="Q29721" t="s">
        <v>58237</v>
      </c>
      <c r="R29721" t="s">
        <v>20946</v>
      </c>
      <c r="S29721">
        <v>889</v>
      </c>
      <c r="T29721" t="s">
        <v>20947</v>
      </c>
      <c r="U29721" t="s">
        <v>20947</v>
      </c>
      <c r="V29721" t="s">
        <v>20947</v>
      </c>
      <c r="W29721" t="s">
        <v>20947</v>
      </c>
      <c r="X29721" t="s">
        <v>13559</v>
      </c>
      <c r="Y29721" t="s">
        <v>13560</v>
      </c>
      <c r="Z29721" t="s">
        <v>13559</v>
      </c>
      <c r="AA29721" t="s">
        <v>13559</v>
      </c>
    </row>
    <row r="29722" spans="1:27" x14ac:dyDescent="0.3">
      <c r="A29722" t="s">
        <v>58241</v>
      </c>
      <c r="B29722">
        <v>76124</v>
      </c>
      <c r="C29722">
        <v>85</v>
      </c>
      <c r="D29722">
        <v>8576124</v>
      </c>
      <c r="E29722">
        <v>7</v>
      </c>
      <c r="F29722" s="1">
        <v>45253</v>
      </c>
      <c r="G29722" s="1">
        <v>2958465</v>
      </c>
      <c r="H29722" t="s">
        <v>45</v>
      </c>
      <c r="N29722" s="2">
        <v>44182.570162037038</v>
      </c>
      <c r="O29722" s="2">
        <v>45390.407824074071</v>
      </c>
      <c r="P29722" t="s">
        <v>58242</v>
      </c>
      <c r="Q29722" t="s">
        <v>58243</v>
      </c>
      <c r="R29722" t="s">
        <v>7690</v>
      </c>
      <c r="S29722">
        <v>807</v>
      </c>
      <c r="T29722" t="s">
        <v>7691</v>
      </c>
      <c r="U29722" t="s">
        <v>7691</v>
      </c>
      <c r="V29722" t="s">
        <v>7691</v>
      </c>
      <c r="W29722" t="s">
        <v>7691</v>
      </c>
      <c r="X29722" t="s">
        <v>7692</v>
      </c>
      <c r="Y29722" t="s">
        <v>7692</v>
      </c>
      <c r="Z29722" t="s">
        <v>7692</v>
      </c>
      <c r="AA29722" t="s">
        <v>7692</v>
      </c>
    </row>
    <row r="29723" spans="1:27" x14ac:dyDescent="0.3">
      <c r="A29723" t="s">
        <v>58244</v>
      </c>
      <c r="B29723">
        <v>76124</v>
      </c>
      <c r="C29723">
        <v>85</v>
      </c>
      <c r="D29723">
        <v>8576124</v>
      </c>
      <c r="E29723">
        <v>7</v>
      </c>
      <c r="F29723" s="1">
        <v>44178</v>
      </c>
      <c r="G29723" s="1">
        <v>2958465</v>
      </c>
      <c r="H29723" t="s">
        <v>29</v>
      </c>
      <c r="I29723">
        <v>2693992</v>
      </c>
      <c r="J29723">
        <v>1227649</v>
      </c>
      <c r="K29723">
        <v>8.6789612008300008</v>
      </c>
      <c r="L29723">
        <v>47.193106992810002</v>
      </c>
      <c r="M29723">
        <v>633</v>
      </c>
      <c r="N29723" s="2">
        <v>44398.30878472222</v>
      </c>
      <c r="O29723" s="2">
        <v>45390.407824074071</v>
      </c>
      <c r="P29723" t="s">
        <v>58242</v>
      </c>
      <c r="Q29723" t="s">
        <v>58243</v>
      </c>
      <c r="R29723" t="s">
        <v>7690</v>
      </c>
      <c r="S29723">
        <v>807</v>
      </c>
      <c r="T29723" t="s">
        <v>7691</v>
      </c>
      <c r="U29723" t="s">
        <v>7691</v>
      </c>
      <c r="V29723" t="s">
        <v>7691</v>
      </c>
      <c r="W29723" t="s">
        <v>7691</v>
      </c>
      <c r="X29723" t="s">
        <v>7692</v>
      </c>
      <c r="Y29723" t="s">
        <v>7692</v>
      </c>
      <c r="Z29723" t="s">
        <v>7692</v>
      </c>
      <c r="AA29723" t="s">
        <v>7692</v>
      </c>
    </row>
    <row r="29724" spans="1:27" x14ac:dyDescent="0.3">
      <c r="A29724" t="s">
        <v>58245</v>
      </c>
      <c r="B29724">
        <v>76124</v>
      </c>
      <c r="C29724">
        <v>85</v>
      </c>
      <c r="D29724">
        <v>8576124</v>
      </c>
      <c r="E29724">
        <v>7</v>
      </c>
      <c r="F29724" s="1">
        <v>44178</v>
      </c>
      <c r="G29724" s="1">
        <v>2958465</v>
      </c>
      <c r="H29724" t="s">
        <v>29</v>
      </c>
      <c r="I29724">
        <v>2694143</v>
      </c>
      <c r="J29724">
        <v>1227593</v>
      </c>
      <c r="K29724">
        <v>8.6809417882000002</v>
      </c>
      <c r="L29724">
        <v>47.19258186639</v>
      </c>
      <c r="M29724">
        <v>631</v>
      </c>
      <c r="N29724" s="2">
        <v>44398.308796296296</v>
      </c>
      <c r="O29724" s="2">
        <v>45390.407824074071</v>
      </c>
      <c r="P29724" t="s">
        <v>58242</v>
      </c>
      <c r="Q29724" t="s">
        <v>58243</v>
      </c>
      <c r="R29724" t="s">
        <v>7690</v>
      </c>
      <c r="S29724">
        <v>807</v>
      </c>
      <c r="T29724" t="s">
        <v>7691</v>
      </c>
      <c r="U29724" t="s">
        <v>7691</v>
      </c>
      <c r="V29724" t="s">
        <v>7691</v>
      </c>
      <c r="W29724" t="s">
        <v>7691</v>
      </c>
      <c r="X29724" t="s">
        <v>7692</v>
      </c>
      <c r="Y29724" t="s">
        <v>7692</v>
      </c>
      <c r="Z29724" t="s">
        <v>7692</v>
      </c>
      <c r="AA29724" t="s">
        <v>7692</v>
      </c>
    </row>
    <row r="29725" spans="1:27" x14ac:dyDescent="0.3">
      <c r="A29725" t="s">
        <v>58246</v>
      </c>
      <c r="B29725">
        <v>76124</v>
      </c>
      <c r="C29725">
        <v>85</v>
      </c>
      <c r="D29725">
        <v>8576124</v>
      </c>
      <c r="E29725">
        <v>7</v>
      </c>
      <c r="F29725" s="1">
        <v>44178</v>
      </c>
      <c r="G29725" s="1">
        <v>2958465</v>
      </c>
      <c r="H29725" t="s">
        <v>29</v>
      </c>
      <c r="I29725">
        <v>2694102</v>
      </c>
      <c r="J29725">
        <v>1227553</v>
      </c>
      <c r="K29725">
        <v>8.6803924888200008</v>
      </c>
      <c r="L29725">
        <v>47.192227960350003</v>
      </c>
      <c r="M29725">
        <v>632</v>
      </c>
      <c r="N29725" s="2">
        <v>44398.308749999997</v>
      </c>
      <c r="O29725" s="2">
        <v>45390.407824074071</v>
      </c>
      <c r="P29725" t="s">
        <v>58242</v>
      </c>
      <c r="Q29725" t="s">
        <v>58243</v>
      </c>
      <c r="R29725" t="s">
        <v>7690</v>
      </c>
      <c r="S29725">
        <v>807</v>
      </c>
      <c r="T29725" t="s">
        <v>7691</v>
      </c>
      <c r="U29725" t="s">
        <v>7691</v>
      </c>
      <c r="V29725" t="s">
        <v>7691</v>
      </c>
      <c r="W29725" t="s">
        <v>7691</v>
      </c>
      <c r="X29725" t="s">
        <v>7692</v>
      </c>
      <c r="Y29725" t="s">
        <v>7692</v>
      </c>
      <c r="Z29725" t="s">
        <v>7692</v>
      </c>
      <c r="AA29725" t="s">
        <v>7692</v>
      </c>
    </row>
    <row r="29726" spans="1:27" x14ac:dyDescent="0.3">
      <c r="A29726" t="s">
        <v>58247</v>
      </c>
      <c r="B29726">
        <v>76124</v>
      </c>
      <c r="C29726">
        <v>85</v>
      </c>
      <c r="D29726">
        <v>8576124</v>
      </c>
      <c r="E29726">
        <v>7</v>
      </c>
      <c r="F29726" s="1">
        <v>44178</v>
      </c>
      <c r="G29726" s="1">
        <v>2958465</v>
      </c>
      <c r="H29726" t="s">
        <v>29</v>
      </c>
      <c r="I29726">
        <v>2694063</v>
      </c>
      <c r="J29726">
        <v>1227521</v>
      </c>
      <c r="K29726">
        <v>8.67987125382</v>
      </c>
      <c r="L29726">
        <v>47.191945715769997</v>
      </c>
      <c r="M29726">
        <v>634</v>
      </c>
      <c r="N29726" s="2">
        <v>44953.581145833334</v>
      </c>
      <c r="O29726" s="2">
        <v>45390.407824074071</v>
      </c>
      <c r="P29726" t="s">
        <v>58242</v>
      </c>
      <c r="Q29726" t="s">
        <v>58243</v>
      </c>
      <c r="R29726" t="s">
        <v>7690</v>
      </c>
      <c r="S29726">
        <v>807</v>
      </c>
      <c r="T29726" t="s">
        <v>7691</v>
      </c>
      <c r="U29726" t="s">
        <v>7691</v>
      </c>
      <c r="V29726" t="s">
        <v>7691</v>
      </c>
      <c r="W29726" t="s">
        <v>7691</v>
      </c>
      <c r="X29726" t="s">
        <v>7692</v>
      </c>
      <c r="Y29726" t="s">
        <v>7692</v>
      </c>
      <c r="Z29726" t="s">
        <v>7692</v>
      </c>
      <c r="AA29726" t="s">
        <v>7692</v>
      </c>
    </row>
    <row r="29727" spans="1:27" x14ac:dyDescent="0.3">
      <c r="A29727" t="s">
        <v>58248</v>
      </c>
      <c r="B29727">
        <v>76124</v>
      </c>
      <c r="C29727">
        <v>85</v>
      </c>
      <c r="D29727">
        <v>8576124</v>
      </c>
      <c r="E29727">
        <v>7</v>
      </c>
      <c r="F29727" s="1">
        <v>44178</v>
      </c>
      <c r="G29727" s="1">
        <v>2958465</v>
      </c>
      <c r="H29727" t="s">
        <v>29</v>
      </c>
      <c r="I29727">
        <v>2694098</v>
      </c>
      <c r="J29727">
        <v>1227547</v>
      </c>
      <c r="K29727">
        <v>8.6803384610399998</v>
      </c>
      <c r="L29727">
        <v>47.192174568200002</v>
      </c>
      <c r="M29727">
        <v>632</v>
      </c>
      <c r="N29727" s="2">
        <v>44953.639166666668</v>
      </c>
      <c r="O29727" s="2">
        <v>45390.407824074071</v>
      </c>
      <c r="P29727" t="s">
        <v>58242</v>
      </c>
      <c r="Q29727" t="s">
        <v>58243</v>
      </c>
      <c r="R29727" t="s">
        <v>7690</v>
      </c>
      <c r="S29727">
        <v>807</v>
      </c>
      <c r="T29727" t="s">
        <v>7691</v>
      </c>
      <c r="U29727" t="s">
        <v>7691</v>
      </c>
      <c r="V29727" t="s">
        <v>7691</v>
      </c>
      <c r="W29727" t="s">
        <v>7691</v>
      </c>
      <c r="X29727" t="s">
        <v>7692</v>
      </c>
      <c r="Y29727" t="s">
        <v>7692</v>
      </c>
      <c r="Z29727" t="s">
        <v>7692</v>
      </c>
      <c r="AA29727" t="s">
        <v>7692</v>
      </c>
    </row>
    <row r="29728" spans="1:27" x14ac:dyDescent="0.3">
      <c r="A29728" t="s">
        <v>58249</v>
      </c>
      <c r="B29728">
        <v>76398</v>
      </c>
      <c r="C29728">
        <v>85</v>
      </c>
      <c r="D29728">
        <v>8576398</v>
      </c>
      <c r="E29728">
        <v>7</v>
      </c>
      <c r="F29728" s="1">
        <v>44287</v>
      </c>
      <c r="G29728" s="1">
        <v>2958465</v>
      </c>
      <c r="H29728" t="s">
        <v>29</v>
      </c>
      <c r="I29728">
        <v>2582993</v>
      </c>
      <c r="J29728">
        <v>1223346</v>
      </c>
      <c r="K29728">
        <v>7.2143460105999999</v>
      </c>
      <c r="L29728">
        <v>47.160859046040002</v>
      </c>
      <c r="M29728">
        <v>668</v>
      </c>
      <c r="N29728" s="2">
        <v>44287.469942129632</v>
      </c>
      <c r="O29728" s="2">
        <v>45390.407824074071</v>
      </c>
      <c r="P29728" t="s">
        <v>58250</v>
      </c>
      <c r="Q29728" t="s">
        <v>58251</v>
      </c>
      <c r="R29728" t="s">
        <v>20946</v>
      </c>
      <c r="S29728">
        <v>889</v>
      </c>
      <c r="T29728" t="s">
        <v>20947</v>
      </c>
      <c r="U29728" t="s">
        <v>20947</v>
      </c>
      <c r="V29728" t="s">
        <v>20947</v>
      </c>
      <c r="W29728" t="s">
        <v>20947</v>
      </c>
      <c r="X29728" t="s">
        <v>13559</v>
      </c>
      <c r="Y29728" t="s">
        <v>13560</v>
      </c>
      <c r="Z29728" t="s">
        <v>13559</v>
      </c>
      <c r="AA29728" t="s">
        <v>13559</v>
      </c>
    </row>
    <row r="29729" spans="1:27" x14ac:dyDescent="0.3">
      <c r="A29729" t="s">
        <v>58252</v>
      </c>
      <c r="B29729">
        <v>76398</v>
      </c>
      <c r="C29729">
        <v>85</v>
      </c>
      <c r="D29729">
        <v>8576398</v>
      </c>
      <c r="E29729">
        <v>7</v>
      </c>
      <c r="F29729" s="1">
        <v>44287</v>
      </c>
      <c r="G29729" s="1">
        <v>2958465</v>
      </c>
      <c r="H29729" t="s">
        <v>29</v>
      </c>
      <c r="I29729">
        <v>2583003</v>
      </c>
      <c r="J29729">
        <v>1223344</v>
      </c>
      <c r="K29729">
        <v>7.2144779622800002</v>
      </c>
      <c r="L29729">
        <v>47.160841314880003</v>
      </c>
      <c r="M29729">
        <v>668</v>
      </c>
      <c r="N29729" s="2">
        <v>44287.469930555555</v>
      </c>
      <c r="O29729" s="2">
        <v>45390.407824074071</v>
      </c>
      <c r="P29729" t="s">
        <v>58250</v>
      </c>
      <c r="Q29729" t="s">
        <v>58251</v>
      </c>
      <c r="R29729" t="s">
        <v>20946</v>
      </c>
      <c r="S29729">
        <v>889</v>
      </c>
      <c r="T29729" t="s">
        <v>20947</v>
      </c>
      <c r="U29729" t="s">
        <v>20947</v>
      </c>
      <c r="V29729" t="s">
        <v>20947</v>
      </c>
      <c r="W29729" t="s">
        <v>20947</v>
      </c>
      <c r="X29729" t="s">
        <v>13559</v>
      </c>
      <c r="Y29729" t="s">
        <v>13560</v>
      </c>
      <c r="Z29729" t="s">
        <v>13559</v>
      </c>
      <c r="AA29729" t="s">
        <v>13559</v>
      </c>
    </row>
    <row r="29730" spans="1:27" x14ac:dyDescent="0.3">
      <c r="A29730" t="s">
        <v>58253</v>
      </c>
      <c r="B29730">
        <v>76412</v>
      </c>
      <c r="C29730">
        <v>85</v>
      </c>
      <c r="D29730">
        <v>8576412</v>
      </c>
      <c r="E29730">
        <v>6</v>
      </c>
      <c r="F29730" s="1">
        <v>44967</v>
      </c>
      <c r="G29730" s="1">
        <v>2958465</v>
      </c>
      <c r="H29730" t="s">
        <v>29</v>
      </c>
      <c r="I29730">
        <v>2586000</v>
      </c>
      <c r="J29730">
        <v>1219884</v>
      </c>
      <c r="K29730">
        <v>7.2541091718599997</v>
      </c>
      <c r="L29730">
        <v>47.129789951479999</v>
      </c>
      <c r="M29730">
        <v>434</v>
      </c>
      <c r="N29730" s="2">
        <v>44281.389826388891</v>
      </c>
      <c r="O29730" s="2">
        <v>45390.407824074071</v>
      </c>
      <c r="P29730" t="s">
        <v>58254</v>
      </c>
      <c r="Q29730" t="s">
        <v>58255</v>
      </c>
      <c r="R29730" t="s">
        <v>2430</v>
      </c>
      <c r="S29730">
        <v>870</v>
      </c>
      <c r="T29730" t="s">
        <v>2431</v>
      </c>
      <c r="U29730" t="s">
        <v>2431</v>
      </c>
      <c r="V29730" t="s">
        <v>2431</v>
      </c>
      <c r="W29730" t="s">
        <v>2431</v>
      </c>
      <c r="X29730" t="s">
        <v>2432</v>
      </c>
      <c r="Y29730" t="s">
        <v>2432</v>
      </c>
      <c r="Z29730" t="s">
        <v>2432</v>
      </c>
      <c r="AA29730" t="s">
        <v>2432</v>
      </c>
    </row>
    <row r="29731" spans="1:27" x14ac:dyDescent="0.3">
      <c r="A29731" t="s">
        <v>58256</v>
      </c>
      <c r="B29731">
        <v>76412</v>
      </c>
      <c r="C29731">
        <v>85</v>
      </c>
      <c r="D29731">
        <v>8576412</v>
      </c>
      <c r="E29731">
        <v>6</v>
      </c>
      <c r="F29731" s="1">
        <v>44967</v>
      </c>
      <c r="G29731" s="1">
        <v>2958465</v>
      </c>
      <c r="H29731" t="s">
        <v>29</v>
      </c>
      <c r="I29731">
        <v>2586083</v>
      </c>
      <c r="J29731">
        <v>1219838</v>
      </c>
      <c r="K29731">
        <v>7.2552045339999998</v>
      </c>
      <c r="L29731">
        <v>47.129377950630001</v>
      </c>
      <c r="M29731">
        <v>436</v>
      </c>
      <c r="N29731" s="2">
        <v>44281.389814814815</v>
      </c>
      <c r="O29731" s="2">
        <v>45390.407824074071</v>
      </c>
      <c r="P29731" t="s">
        <v>58254</v>
      </c>
      <c r="Q29731" t="s">
        <v>58255</v>
      </c>
      <c r="R29731" t="s">
        <v>2430</v>
      </c>
      <c r="S29731">
        <v>870</v>
      </c>
      <c r="T29731" t="s">
        <v>2431</v>
      </c>
      <c r="U29731" t="s">
        <v>2431</v>
      </c>
      <c r="V29731" t="s">
        <v>2431</v>
      </c>
      <c r="W29731" t="s">
        <v>2431</v>
      </c>
      <c r="X29731" t="s">
        <v>2432</v>
      </c>
      <c r="Y29731" t="s">
        <v>2432</v>
      </c>
      <c r="Z29731" t="s">
        <v>2432</v>
      </c>
      <c r="AA29731" t="s">
        <v>2432</v>
      </c>
    </row>
    <row r="29732" spans="1:27" x14ac:dyDescent="0.3">
      <c r="A29732" t="s">
        <v>58257</v>
      </c>
      <c r="B29732">
        <v>76399</v>
      </c>
      <c r="C29732">
        <v>85</v>
      </c>
      <c r="D29732">
        <v>8576399</v>
      </c>
      <c r="E29732">
        <v>5</v>
      </c>
      <c r="F29732" s="1">
        <v>44287</v>
      </c>
      <c r="G29732" s="1">
        <v>2958465</v>
      </c>
      <c r="H29732" t="s">
        <v>29</v>
      </c>
      <c r="I29732">
        <v>2583106</v>
      </c>
      <c r="J29732">
        <v>1223161</v>
      </c>
      <c r="K29732">
        <v>7.2158431713500004</v>
      </c>
      <c r="L29732">
        <v>47.15919792839</v>
      </c>
      <c r="M29732">
        <v>672</v>
      </c>
      <c r="N29732" s="2">
        <v>44287.469965277778</v>
      </c>
      <c r="O29732" s="2">
        <v>45390.407824074071</v>
      </c>
      <c r="P29732" t="s">
        <v>58258</v>
      </c>
      <c r="Q29732" t="s">
        <v>58259</v>
      </c>
      <c r="R29732" t="s">
        <v>20946</v>
      </c>
      <c r="S29732">
        <v>889</v>
      </c>
      <c r="T29732" t="s">
        <v>20947</v>
      </c>
      <c r="U29732" t="s">
        <v>20947</v>
      </c>
      <c r="V29732" t="s">
        <v>20947</v>
      </c>
      <c r="W29732" t="s">
        <v>20947</v>
      </c>
      <c r="X29732" t="s">
        <v>13559</v>
      </c>
      <c r="Y29732" t="s">
        <v>13560</v>
      </c>
      <c r="Z29732" t="s">
        <v>13559</v>
      </c>
      <c r="AA29732" t="s">
        <v>13559</v>
      </c>
    </row>
    <row r="29733" spans="1:27" x14ac:dyDescent="0.3">
      <c r="A29733" t="s">
        <v>58260</v>
      </c>
      <c r="B29733">
        <v>76399</v>
      </c>
      <c r="C29733">
        <v>85</v>
      </c>
      <c r="D29733">
        <v>8576399</v>
      </c>
      <c r="E29733">
        <v>5</v>
      </c>
      <c r="F29733" s="1">
        <v>45141</v>
      </c>
      <c r="G29733" s="1">
        <v>2958465</v>
      </c>
      <c r="H29733" t="s">
        <v>29</v>
      </c>
      <c r="I29733">
        <v>2583103.9498800002</v>
      </c>
      <c r="J29733">
        <v>1223155.5405600001</v>
      </c>
      <c r="K29733">
        <v>7.2158163343700004</v>
      </c>
      <c r="L29733">
        <v>47.15914875907</v>
      </c>
      <c r="M29733">
        <v>672</v>
      </c>
      <c r="N29733" s="2">
        <v>45140.593217592592</v>
      </c>
      <c r="O29733" s="2">
        <v>45390.407824074071</v>
      </c>
      <c r="P29733" t="s">
        <v>58258</v>
      </c>
      <c r="Q29733" t="s">
        <v>58259</v>
      </c>
      <c r="R29733" t="s">
        <v>20946</v>
      </c>
      <c r="S29733">
        <v>889</v>
      </c>
      <c r="T29733" t="s">
        <v>20947</v>
      </c>
      <c r="U29733" t="s">
        <v>20947</v>
      </c>
      <c r="V29733" t="s">
        <v>20947</v>
      </c>
      <c r="W29733" t="s">
        <v>20947</v>
      </c>
      <c r="X29733" t="s">
        <v>13559</v>
      </c>
      <c r="Y29733" t="s">
        <v>13560</v>
      </c>
      <c r="Z29733" t="s">
        <v>13559</v>
      </c>
      <c r="AA29733" t="s">
        <v>13559</v>
      </c>
    </row>
    <row r="29734" spans="1:27" x14ac:dyDescent="0.3">
      <c r="A29734" t="s">
        <v>58261</v>
      </c>
      <c r="B29734">
        <v>76413</v>
      </c>
      <c r="C29734">
        <v>85</v>
      </c>
      <c r="D29734">
        <v>8576413</v>
      </c>
      <c r="E29734">
        <v>4</v>
      </c>
      <c r="F29734" s="1">
        <v>44967</v>
      </c>
      <c r="G29734" s="1">
        <v>2958465</v>
      </c>
      <c r="H29734" t="s">
        <v>29</v>
      </c>
      <c r="I29734">
        <v>2586251</v>
      </c>
      <c r="J29734">
        <v>1219684</v>
      </c>
      <c r="K29734">
        <v>7.2574234655399996</v>
      </c>
      <c r="L29734">
        <v>47.127996280120001</v>
      </c>
      <c r="M29734">
        <v>438</v>
      </c>
      <c r="N29734" s="2">
        <v>44281.389687499999</v>
      </c>
      <c r="O29734" s="2">
        <v>45390.407824074071</v>
      </c>
      <c r="P29734" t="s">
        <v>58262</v>
      </c>
      <c r="Q29734" t="s">
        <v>58263</v>
      </c>
      <c r="R29734" t="s">
        <v>2430</v>
      </c>
      <c r="S29734">
        <v>870</v>
      </c>
      <c r="T29734" t="s">
        <v>2431</v>
      </c>
      <c r="U29734" t="s">
        <v>2431</v>
      </c>
      <c r="V29734" t="s">
        <v>2431</v>
      </c>
      <c r="W29734" t="s">
        <v>2431</v>
      </c>
      <c r="X29734" t="s">
        <v>2432</v>
      </c>
      <c r="Y29734" t="s">
        <v>2432</v>
      </c>
      <c r="Z29734" t="s">
        <v>2432</v>
      </c>
      <c r="AA29734" t="s">
        <v>2432</v>
      </c>
    </row>
    <row r="29735" spans="1:27" x14ac:dyDescent="0.3">
      <c r="A29735" t="s">
        <v>58264</v>
      </c>
      <c r="B29735">
        <v>76413</v>
      </c>
      <c r="C29735">
        <v>85</v>
      </c>
      <c r="D29735">
        <v>8576413</v>
      </c>
      <c r="E29735">
        <v>4</v>
      </c>
      <c r="F29735" s="1">
        <v>44967</v>
      </c>
      <c r="G29735" s="1">
        <v>2958465</v>
      </c>
      <c r="H29735" t="s">
        <v>29</v>
      </c>
      <c r="I29735">
        <v>2586234</v>
      </c>
      <c r="J29735">
        <v>1219709</v>
      </c>
      <c r="K29735">
        <v>7.2571986473000001</v>
      </c>
      <c r="L29735">
        <v>47.128220795259999</v>
      </c>
      <c r="M29735">
        <v>437</v>
      </c>
      <c r="N29735" s="2">
        <v>44281.389664351853</v>
      </c>
      <c r="O29735" s="2">
        <v>45390.407824074071</v>
      </c>
      <c r="P29735" t="s">
        <v>58262</v>
      </c>
      <c r="Q29735" t="s">
        <v>58263</v>
      </c>
      <c r="R29735" t="s">
        <v>2430</v>
      </c>
      <c r="S29735">
        <v>870</v>
      </c>
      <c r="T29735" t="s">
        <v>2431</v>
      </c>
      <c r="U29735" t="s">
        <v>2431</v>
      </c>
      <c r="V29735" t="s">
        <v>2431</v>
      </c>
      <c r="W29735" t="s">
        <v>2431</v>
      </c>
      <c r="X29735" t="s">
        <v>2432</v>
      </c>
      <c r="Y29735" t="s">
        <v>2432</v>
      </c>
      <c r="Z29735" t="s">
        <v>2432</v>
      </c>
      <c r="AA29735" t="s">
        <v>2432</v>
      </c>
    </row>
    <row r="29736" spans="1:27" x14ac:dyDescent="0.3">
      <c r="A29736" t="s">
        <v>58265</v>
      </c>
      <c r="B29736">
        <v>76397</v>
      </c>
      <c r="C29736">
        <v>85</v>
      </c>
      <c r="D29736">
        <v>8576397</v>
      </c>
      <c r="E29736">
        <v>9</v>
      </c>
      <c r="F29736" s="1">
        <v>44287</v>
      </c>
      <c r="G29736" s="1">
        <v>2958465</v>
      </c>
      <c r="H29736" t="s">
        <v>29</v>
      </c>
      <c r="I29736">
        <v>2583419</v>
      </c>
      <c r="J29736">
        <v>1223448</v>
      </c>
      <c r="K29736">
        <v>7.2199601592400002</v>
      </c>
      <c r="L29736">
        <v>47.161787380900002</v>
      </c>
      <c r="M29736">
        <v>649</v>
      </c>
      <c r="N29736" s="2">
        <v>44287.469918981478</v>
      </c>
      <c r="O29736" s="2">
        <v>45390.407824074071</v>
      </c>
      <c r="P29736" t="s">
        <v>58266</v>
      </c>
      <c r="Q29736" t="s">
        <v>58267</v>
      </c>
      <c r="R29736" t="s">
        <v>20946</v>
      </c>
      <c r="S29736">
        <v>889</v>
      </c>
      <c r="T29736" t="s">
        <v>20947</v>
      </c>
      <c r="U29736" t="s">
        <v>20947</v>
      </c>
      <c r="V29736" t="s">
        <v>20947</v>
      </c>
      <c r="W29736" t="s">
        <v>20947</v>
      </c>
      <c r="X29736" t="s">
        <v>13559</v>
      </c>
      <c r="Y29736" t="s">
        <v>13560</v>
      </c>
      <c r="Z29736" t="s">
        <v>13559</v>
      </c>
      <c r="AA29736" t="s">
        <v>13559</v>
      </c>
    </row>
    <row r="29737" spans="1:27" x14ac:dyDescent="0.3">
      <c r="A29737" t="s">
        <v>58268</v>
      </c>
      <c r="B29737">
        <v>76397</v>
      </c>
      <c r="C29737">
        <v>85</v>
      </c>
      <c r="D29737">
        <v>8576397</v>
      </c>
      <c r="E29737">
        <v>9</v>
      </c>
      <c r="F29737" s="1">
        <v>44287</v>
      </c>
      <c r="G29737" s="1">
        <v>2958465</v>
      </c>
      <c r="H29737" t="s">
        <v>29</v>
      </c>
      <c r="I29737">
        <v>2583337</v>
      </c>
      <c r="J29737">
        <v>1223446</v>
      </c>
      <c r="K29737">
        <v>7.2188788317299997</v>
      </c>
      <c r="L29737">
        <v>47.161767320190002</v>
      </c>
      <c r="M29737">
        <v>655</v>
      </c>
      <c r="N29737" s="2">
        <v>44287.469895833332</v>
      </c>
      <c r="O29737" s="2">
        <v>45390.407824074071</v>
      </c>
      <c r="P29737" t="s">
        <v>58266</v>
      </c>
      <c r="Q29737" t="s">
        <v>58267</v>
      </c>
      <c r="R29737" t="s">
        <v>20946</v>
      </c>
      <c r="S29737">
        <v>889</v>
      </c>
      <c r="T29737" t="s">
        <v>20947</v>
      </c>
      <c r="U29737" t="s">
        <v>20947</v>
      </c>
      <c r="V29737" t="s">
        <v>20947</v>
      </c>
      <c r="W29737" t="s">
        <v>20947</v>
      </c>
      <c r="X29737" t="s">
        <v>13559</v>
      </c>
      <c r="Y29737" t="s">
        <v>13560</v>
      </c>
      <c r="Z29737" t="s">
        <v>13559</v>
      </c>
      <c r="AA29737" t="s">
        <v>13559</v>
      </c>
    </row>
    <row r="29738" spans="1:27" x14ac:dyDescent="0.3">
      <c r="A29738" t="s">
        <v>58269</v>
      </c>
      <c r="B29738">
        <v>76418</v>
      </c>
      <c r="C29738">
        <v>85</v>
      </c>
      <c r="D29738">
        <v>8576418</v>
      </c>
      <c r="E29738">
        <v>3</v>
      </c>
      <c r="F29738" s="1">
        <v>44967</v>
      </c>
      <c r="G29738" s="1">
        <v>2958465</v>
      </c>
      <c r="H29738" t="s">
        <v>29</v>
      </c>
      <c r="I29738">
        <v>2587773</v>
      </c>
      <c r="J29738">
        <v>1219378</v>
      </c>
      <c r="K29738">
        <v>7.2774910367899999</v>
      </c>
      <c r="L29738">
        <v>47.125273917800001</v>
      </c>
      <c r="M29738">
        <v>436</v>
      </c>
      <c r="N29738" s="2">
        <v>44281.389953703707</v>
      </c>
      <c r="O29738" s="2">
        <v>45390.407824074071</v>
      </c>
      <c r="P29738" t="s">
        <v>58270</v>
      </c>
      <c r="Q29738" t="s">
        <v>58271</v>
      </c>
      <c r="R29738" t="s">
        <v>2430</v>
      </c>
      <c r="S29738">
        <v>870</v>
      </c>
      <c r="T29738" t="s">
        <v>2431</v>
      </c>
      <c r="U29738" t="s">
        <v>2431</v>
      </c>
      <c r="V29738" t="s">
        <v>2431</v>
      </c>
      <c r="W29738" t="s">
        <v>2431</v>
      </c>
      <c r="X29738" t="s">
        <v>2432</v>
      </c>
      <c r="Y29738" t="s">
        <v>2432</v>
      </c>
      <c r="Z29738" t="s">
        <v>2432</v>
      </c>
      <c r="AA29738" t="s">
        <v>2432</v>
      </c>
    </row>
    <row r="29739" spans="1:27" x14ac:dyDescent="0.3">
      <c r="A29739" t="s">
        <v>58272</v>
      </c>
      <c r="B29739">
        <v>76418</v>
      </c>
      <c r="C29739">
        <v>85</v>
      </c>
      <c r="D29739">
        <v>8576418</v>
      </c>
      <c r="E29739">
        <v>3</v>
      </c>
      <c r="F29739" s="1">
        <v>44967</v>
      </c>
      <c r="G29739" s="1">
        <v>2958465</v>
      </c>
      <c r="H29739" t="s">
        <v>29</v>
      </c>
      <c r="I29739">
        <v>2587791</v>
      </c>
      <c r="J29739">
        <v>1219351</v>
      </c>
      <c r="K29739">
        <v>7.27772899071</v>
      </c>
      <c r="L29739">
        <v>47.125031391710003</v>
      </c>
      <c r="M29739">
        <v>436</v>
      </c>
      <c r="N29739" s="2">
        <v>44281.389976851853</v>
      </c>
      <c r="O29739" s="2">
        <v>45390.407824074071</v>
      </c>
      <c r="P29739" t="s">
        <v>58270</v>
      </c>
      <c r="Q29739" t="s">
        <v>58271</v>
      </c>
      <c r="R29739" t="s">
        <v>2430</v>
      </c>
      <c r="S29739">
        <v>870</v>
      </c>
      <c r="T29739" t="s">
        <v>2431</v>
      </c>
      <c r="U29739" t="s">
        <v>2431</v>
      </c>
      <c r="V29739" t="s">
        <v>2431</v>
      </c>
      <c r="W29739" t="s">
        <v>2431</v>
      </c>
      <c r="X29739" t="s">
        <v>2432</v>
      </c>
      <c r="Y29739" t="s">
        <v>2432</v>
      </c>
      <c r="Z29739" t="s">
        <v>2432</v>
      </c>
      <c r="AA29739" t="s">
        <v>2432</v>
      </c>
    </row>
    <row r="29740" spans="1:27" x14ac:dyDescent="0.3">
      <c r="A29740" t="s">
        <v>58273</v>
      </c>
      <c r="B29740">
        <v>76424</v>
      </c>
      <c r="C29740">
        <v>85</v>
      </c>
      <c r="D29740">
        <v>8576424</v>
      </c>
      <c r="E29740">
        <v>1</v>
      </c>
      <c r="F29740" s="1">
        <v>44967</v>
      </c>
      <c r="G29740" s="1">
        <v>2958465</v>
      </c>
      <c r="H29740" t="s">
        <v>29</v>
      </c>
      <c r="I29740">
        <v>2589450</v>
      </c>
      <c r="J29740">
        <v>1218327</v>
      </c>
      <c r="K29740">
        <v>7.2996167114399997</v>
      </c>
      <c r="L29740">
        <v>47.115849389899999</v>
      </c>
      <c r="M29740">
        <v>434</v>
      </c>
      <c r="N29740" s="2">
        <v>44281.394768518519</v>
      </c>
      <c r="O29740" s="2">
        <v>45390.407824074071</v>
      </c>
      <c r="P29740" t="s">
        <v>58274</v>
      </c>
      <c r="Q29740" t="s">
        <v>58275</v>
      </c>
      <c r="R29740" t="s">
        <v>2430</v>
      </c>
      <c r="S29740">
        <v>870</v>
      </c>
      <c r="T29740" t="s">
        <v>2431</v>
      </c>
      <c r="U29740" t="s">
        <v>2431</v>
      </c>
      <c r="V29740" t="s">
        <v>2431</v>
      </c>
      <c r="W29740" t="s">
        <v>2431</v>
      </c>
      <c r="X29740" t="s">
        <v>2432</v>
      </c>
      <c r="Y29740" t="s">
        <v>2432</v>
      </c>
      <c r="Z29740" t="s">
        <v>2432</v>
      </c>
      <c r="AA29740" t="s">
        <v>2432</v>
      </c>
    </row>
    <row r="29741" spans="1:27" x14ac:dyDescent="0.3">
      <c r="A29741" t="s">
        <v>58276</v>
      </c>
      <c r="B29741">
        <v>76424</v>
      </c>
      <c r="C29741">
        <v>85</v>
      </c>
      <c r="D29741">
        <v>8576424</v>
      </c>
      <c r="E29741">
        <v>1</v>
      </c>
      <c r="F29741" s="1">
        <v>44967</v>
      </c>
      <c r="G29741" s="1">
        <v>2958465</v>
      </c>
      <c r="H29741" t="s">
        <v>29</v>
      </c>
      <c r="I29741">
        <v>2589471</v>
      </c>
      <c r="J29741">
        <v>1218291</v>
      </c>
      <c r="K29741">
        <v>7.2998942639199997</v>
      </c>
      <c r="L29741">
        <v>47.115525911799999</v>
      </c>
      <c r="M29741">
        <v>434</v>
      </c>
      <c r="N29741" s="2">
        <v>44281.394745370373</v>
      </c>
      <c r="O29741" s="2">
        <v>45390.407824074071</v>
      </c>
      <c r="P29741" t="s">
        <v>58274</v>
      </c>
      <c r="Q29741" t="s">
        <v>58275</v>
      </c>
      <c r="R29741" t="s">
        <v>2430</v>
      </c>
      <c r="S29741">
        <v>870</v>
      </c>
      <c r="T29741" t="s">
        <v>2431</v>
      </c>
      <c r="U29741" t="s">
        <v>2431</v>
      </c>
      <c r="V29741" t="s">
        <v>2431</v>
      </c>
      <c r="W29741" t="s">
        <v>2431</v>
      </c>
      <c r="X29741" t="s">
        <v>2432</v>
      </c>
      <c r="Y29741" t="s">
        <v>2432</v>
      </c>
      <c r="Z29741" t="s">
        <v>2432</v>
      </c>
      <c r="AA29741" t="s">
        <v>2432</v>
      </c>
    </row>
    <row r="29742" spans="1:27" x14ac:dyDescent="0.3">
      <c r="A29742" t="s">
        <v>58277</v>
      </c>
      <c r="B29742">
        <v>76419</v>
      </c>
      <c r="C29742">
        <v>85</v>
      </c>
      <c r="D29742">
        <v>8576419</v>
      </c>
      <c r="E29742">
        <v>1</v>
      </c>
      <c r="F29742" s="1">
        <v>44287</v>
      </c>
      <c r="G29742" s="1">
        <v>2958465</v>
      </c>
      <c r="H29742" t="s">
        <v>29</v>
      </c>
      <c r="I29742">
        <v>2587879</v>
      </c>
      <c r="J29742">
        <v>1219171</v>
      </c>
      <c r="K29742">
        <v>7.2788935864499997</v>
      </c>
      <c r="L29742">
        <v>47.123413948950002</v>
      </c>
      <c r="M29742">
        <v>436</v>
      </c>
      <c r="N29742" s="2">
        <v>44287.470659722225</v>
      </c>
      <c r="O29742" s="2">
        <v>45390.407824074071</v>
      </c>
      <c r="P29742" t="s">
        <v>58278</v>
      </c>
      <c r="Q29742" t="s">
        <v>58279</v>
      </c>
      <c r="R29742" t="s">
        <v>20946</v>
      </c>
      <c r="S29742">
        <v>889</v>
      </c>
      <c r="T29742" t="s">
        <v>20947</v>
      </c>
      <c r="U29742" t="s">
        <v>20947</v>
      </c>
      <c r="V29742" t="s">
        <v>20947</v>
      </c>
      <c r="W29742" t="s">
        <v>20947</v>
      </c>
      <c r="X29742" t="s">
        <v>13559</v>
      </c>
      <c r="Y29742" t="s">
        <v>13560</v>
      </c>
      <c r="Z29742" t="s">
        <v>13559</v>
      </c>
      <c r="AA29742" t="s">
        <v>13559</v>
      </c>
    </row>
    <row r="29743" spans="1:27" x14ac:dyDescent="0.3">
      <c r="A29743" t="s">
        <v>58280</v>
      </c>
      <c r="B29743">
        <v>76425</v>
      </c>
      <c r="C29743">
        <v>85</v>
      </c>
      <c r="D29743">
        <v>8576425</v>
      </c>
      <c r="E29743">
        <v>8</v>
      </c>
      <c r="F29743" s="1">
        <v>44967</v>
      </c>
      <c r="G29743" s="1">
        <v>2958465</v>
      </c>
      <c r="H29743" t="s">
        <v>29</v>
      </c>
      <c r="I29743">
        <v>2589727</v>
      </c>
      <c r="J29743">
        <v>1217821</v>
      </c>
      <c r="K29743">
        <v>7.3032782044599998</v>
      </c>
      <c r="L29743">
        <v>47.111302377900003</v>
      </c>
      <c r="M29743">
        <v>435</v>
      </c>
      <c r="N29743" s="2">
        <v>44281.394814814812</v>
      </c>
      <c r="O29743" s="2">
        <v>45390.407824074071</v>
      </c>
      <c r="P29743" t="s">
        <v>58281</v>
      </c>
      <c r="Q29743" t="s">
        <v>58282</v>
      </c>
      <c r="R29743" t="s">
        <v>2430</v>
      </c>
      <c r="S29743">
        <v>870</v>
      </c>
      <c r="T29743" t="s">
        <v>2431</v>
      </c>
      <c r="U29743" t="s">
        <v>2431</v>
      </c>
      <c r="V29743" t="s">
        <v>2431</v>
      </c>
      <c r="W29743" t="s">
        <v>2431</v>
      </c>
      <c r="X29743" t="s">
        <v>2432</v>
      </c>
      <c r="Y29743" t="s">
        <v>2432</v>
      </c>
      <c r="Z29743" t="s">
        <v>2432</v>
      </c>
      <c r="AA29743" t="s">
        <v>2432</v>
      </c>
    </row>
    <row r="29744" spans="1:27" x14ac:dyDescent="0.3">
      <c r="A29744" t="s">
        <v>58283</v>
      </c>
      <c r="B29744">
        <v>76425</v>
      </c>
      <c r="C29744">
        <v>85</v>
      </c>
      <c r="D29744">
        <v>8576425</v>
      </c>
      <c r="E29744">
        <v>8</v>
      </c>
      <c r="F29744" s="1">
        <v>44967</v>
      </c>
      <c r="G29744" s="1">
        <v>2958465</v>
      </c>
      <c r="H29744" t="s">
        <v>29</v>
      </c>
      <c r="I29744">
        <v>2589653</v>
      </c>
      <c r="J29744">
        <v>1217920</v>
      </c>
      <c r="K29744">
        <v>7.3023009394100002</v>
      </c>
      <c r="L29744">
        <v>47.112191708609998</v>
      </c>
      <c r="M29744">
        <v>435</v>
      </c>
      <c r="N29744" s="2">
        <v>44281.394780092596</v>
      </c>
      <c r="O29744" s="2">
        <v>45390.407824074071</v>
      </c>
      <c r="P29744" t="s">
        <v>58281</v>
      </c>
      <c r="Q29744" t="s">
        <v>58282</v>
      </c>
      <c r="R29744" t="s">
        <v>2430</v>
      </c>
      <c r="S29744">
        <v>870</v>
      </c>
      <c r="T29744" t="s">
        <v>2431</v>
      </c>
      <c r="U29744" t="s">
        <v>2431</v>
      </c>
      <c r="V29744" t="s">
        <v>2431</v>
      </c>
      <c r="W29744" t="s">
        <v>2431</v>
      </c>
      <c r="X29744" t="s">
        <v>2432</v>
      </c>
      <c r="Y29744" t="s">
        <v>2432</v>
      </c>
      <c r="Z29744" t="s">
        <v>2432</v>
      </c>
      <c r="AA29744" t="s">
        <v>2432</v>
      </c>
    </row>
    <row r="29745" spans="1:27" x14ac:dyDescent="0.3">
      <c r="A29745" t="s">
        <v>58284</v>
      </c>
      <c r="B29745">
        <v>76425</v>
      </c>
      <c r="C29745">
        <v>85</v>
      </c>
      <c r="D29745">
        <v>8576425</v>
      </c>
      <c r="E29745">
        <v>8</v>
      </c>
      <c r="F29745" s="1">
        <v>44967</v>
      </c>
      <c r="G29745" s="1">
        <v>2958465</v>
      </c>
      <c r="H29745" t="s">
        <v>29</v>
      </c>
      <c r="I29745">
        <v>2589620</v>
      </c>
      <c r="J29745">
        <v>1217825</v>
      </c>
      <c r="K29745">
        <v>7.3018683419699997</v>
      </c>
      <c r="L29745">
        <v>47.111336675449998</v>
      </c>
      <c r="M29745">
        <v>434</v>
      </c>
      <c r="N29745" s="2">
        <v>44281.394791666666</v>
      </c>
      <c r="O29745" s="2">
        <v>45390.407824074071</v>
      </c>
      <c r="P29745" t="s">
        <v>58281</v>
      </c>
      <c r="Q29745" t="s">
        <v>58282</v>
      </c>
      <c r="R29745" t="s">
        <v>2430</v>
      </c>
      <c r="S29745">
        <v>870</v>
      </c>
      <c r="T29745" t="s">
        <v>2431</v>
      </c>
      <c r="U29745" t="s">
        <v>2431</v>
      </c>
      <c r="V29745" t="s">
        <v>2431</v>
      </c>
      <c r="W29745" t="s">
        <v>2431</v>
      </c>
      <c r="X29745" t="s">
        <v>2432</v>
      </c>
      <c r="Y29745" t="s">
        <v>2432</v>
      </c>
      <c r="Z29745" t="s">
        <v>2432</v>
      </c>
      <c r="AA29745" t="s">
        <v>2432</v>
      </c>
    </row>
    <row r="29746" spans="1:27" x14ac:dyDescent="0.3">
      <c r="A29746" t="s">
        <v>58285</v>
      </c>
      <c r="B29746">
        <v>76439</v>
      </c>
      <c r="C29746">
        <v>85</v>
      </c>
      <c r="D29746">
        <v>8576439</v>
      </c>
      <c r="E29746">
        <v>9</v>
      </c>
      <c r="F29746" s="1">
        <v>45223</v>
      </c>
      <c r="G29746" s="1">
        <v>2958465</v>
      </c>
      <c r="H29746" t="s">
        <v>29</v>
      </c>
      <c r="I29746">
        <v>2613680.7396800001</v>
      </c>
      <c r="J29746">
        <v>1211325.2377899999</v>
      </c>
      <c r="K29746">
        <v>7.6186837898400004</v>
      </c>
      <c r="L29746">
        <v>47.052814451890001</v>
      </c>
      <c r="M29746">
        <v>544</v>
      </c>
      <c r="N29746" s="2">
        <v>45223.398136574076</v>
      </c>
      <c r="O29746" s="2">
        <v>45390.407824074071</v>
      </c>
      <c r="P29746" t="s">
        <v>58286</v>
      </c>
      <c r="Q29746" t="s">
        <v>58287</v>
      </c>
      <c r="R29746" t="s">
        <v>11385</v>
      </c>
      <c r="S29746">
        <v>871</v>
      </c>
      <c r="T29746" t="s">
        <v>11386</v>
      </c>
      <c r="U29746" t="s">
        <v>11386</v>
      </c>
      <c r="V29746" t="s">
        <v>11386</v>
      </c>
      <c r="W29746" t="s">
        <v>11386</v>
      </c>
      <c r="X29746" t="s">
        <v>11387</v>
      </c>
      <c r="Y29746" t="s">
        <v>11387</v>
      </c>
      <c r="Z29746" t="s">
        <v>11387</v>
      </c>
      <c r="AA29746" t="s">
        <v>11387</v>
      </c>
    </row>
    <row r="29747" spans="1:27" x14ac:dyDescent="0.3">
      <c r="A29747" t="s">
        <v>58288</v>
      </c>
      <c r="B29747">
        <v>76439</v>
      </c>
      <c r="C29747">
        <v>85</v>
      </c>
      <c r="D29747">
        <v>8576439</v>
      </c>
      <c r="E29747">
        <v>9</v>
      </c>
      <c r="F29747" s="1">
        <v>45223</v>
      </c>
      <c r="G29747" s="1">
        <v>2958465</v>
      </c>
      <c r="H29747" t="s">
        <v>29</v>
      </c>
      <c r="I29747">
        <v>2613613.7751799999</v>
      </c>
      <c r="J29747">
        <v>1211357.7456799999</v>
      </c>
      <c r="K29747">
        <v>7.6178034408600004</v>
      </c>
      <c r="L29747">
        <v>47.05310823205</v>
      </c>
      <c r="M29747">
        <v>544</v>
      </c>
      <c r="N29747" s="2">
        <v>45223.398159722223</v>
      </c>
      <c r="O29747" s="2">
        <v>45390.407824074071</v>
      </c>
      <c r="P29747" t="s">
        <v>58286</v>
      </c>
      <c r="Q29747" t="s">
        <v>58287</v>
      </c>
      <c r="R29747" t="s">
        <v>11385</v>
      </c>
      <c r="S29747">
        <v>871</v>
      </c>
      <c r="T29747" t="s">
        <v>11386</v>
      </c>
      <c r="U29747" t="s">
        <v>11386</v>
      </c>
      <c r="V29747" t="s">
        <v>11386</v>
      </c>
      <c r="W29747" t="s">
        <v>11386</v>
      </c>
      <c r="X29747" t="s">
        <v>11387</v>
      </c>
      <c r="Y29747" t="s">
        <v>11387</v>
      </c>
      <c r="Z29747" t="s">
        <v>11387</v>
      </c>
      <c r="AA29747" t="s">
        <v>11387</v>
      </c>
    </row>
    <row r="29748" spans="1:27" x14ac:dyDescent="0.3">
      <c r="A29748" t="s">
        <v>58289</v>
      </c>
      <c r="B29748">
        <v>76439</v>
      </c>
      <c r="C29748">
        <v>85</v>
      </c>
      <c r="D29748">
        <v>8576439</v>
      </c>
      <c r="E29748">
        <v>9</v>
      </c>
      <c r="F29748" s="1">
        <v>45260</v>
      </c>
      <c r="G29748" s="1">
        <v>2958465</v>
      </c>
      <c r="H29748" t="s">
        <v>45</v>
      </c>
      <c r="I29748">
        <v>2613645.21123</v>
      </c>
      <c r="J29748">
        <v>1211340.8065800001</v>
      </c>
      <c r="K29748">
        <v>7.6182166658900003</v>
      </c>
      <c r="L29748">
        <v>47.052955221749997</v>
      </c>
      <c r="M29748">
        <v>544</v>
      </c>
      <c r="N29748" s="2">
        <v>45260.531111111108</v>
      </c>
      <c r="O29748" s="2">
        <v>45390.407824074071</v>
      </c>
      <c r="P29748" t="s">
        <v>58286</v>
      </c>
      <c r="Q29748" t="s">
        <v>58287</v>
      </c>
      <c r="R29748" t="s">
        <v>11385</v>
      </c>
      <c r="S29748">
        <v>871</v>
      </c>
      <c r="T29748" t="s">
        <v>11386</v>
      </c>
      <c r="U29748" t="s">
        <v>11386</v>
      </c>
      <c r="V29748" t="s">
        <v>11386</v>
      </c>
      <c r="W29748" t="s">
        <v>11386</v>
      </c>
      <c r="X29748" t="s">
        <v>11387</v>
      </c>
      <c r="Y29748" t="s">
        <v>11387</v>
      </c>
      <c r="Z29748" t="s">
        <v>11387</v>
      </c>
      <c r="AA29748" t="s">
        <v>11387</v>
      </c>
    </row>
    <row r="29749" spans="1:27" x14ac:dyDescent="0.3">
      <c r="A29749" t="s">
        <v>58290</v>
      </c>
      <c r="B29749">
        <v>76430</v>
      </c>
      <c r="C29749">
        <v>85</v>
      </c>
      <c r="D29749">
        <v>8576430</v>
      </c>
      <c r="E29749">
        <v>8</v>
      </c>
      <c r="F29749" s="1">
        <v>44967</v>
      </c>
      <c r="G29749" s="1">
        <v>2958465</v>
      </c>
      <c r="H29749" t="s">
        <v>29</v>
      </c>
      <c r="I29749">
        <v>2589257</v>
      </c>
      <c r="J29749">
        <v>1217154</v>
      </c>
      <c r="K29749">
        <v>7.2971017286300004</v>
      </c>
      <c r="L29749">
        <v>47.105295279270003</v>
      </c>
      <c r="M29749">
        <v>436</v>
      </c>
      <c r="N29749" s="2">
        <v>44281.395856481482</v>
      </c>
      <c r="O29749" s="2">
        <v>45390.407824074071</v>
      </c>
      <c r="P29749" t="s">
        <v>58291</v>
      </c>
      <c r="Q29749" t="s">
        <v>58292</v>
      </c>
      <c r="R29749" t="s">
        <v>2430</v>
      </c>
      <c r="S29749">
        <v>870</v>
      </c>
      <c r="T29749" t="s">
        <v>2431</v>
      </c>
      <c r="U29749" t="s">
        <v>2431</v>
      </c>
      <c r="V29749" t="s">
        <v>2431</v>
      </c>
      <c r="W29749" t="s">
        <v>2431</v>
      </c>
      <c r="X29749" t="s">
        <v>2432</v>
      </c>
      <c r="Y29749" t="s">
        <v>2432</v>
      </c>
      <c r="Z29749" t="s">
        <v>2432</v>
      </c>
      <c r="AA29749" t="s">
        <v>2432</v>
      </c>
    </row>
    <row r="29750" spans="1:27" x14ac:dyDescent="0.3">
      <c r="A29750" t="s">
        <v>58293</v>
      </c>
      <c r="B29750">
        <v>76430</v>
      </c>
      <c r="C29750">
        <v>85</v>
      </c>
      <c r="D29750">
        <v>8576430</v>
      </c>
      <c r="E29750">
        <v>8</v>
      </c>
      <c r="F29750" s="1">
        <v>44967</v>
      </c>
      <c r="G29750" s="1">
        <v>2958465</v>
      </c>
      <c r="H29750" t="s">
        <v>29</v>
      </c>
      <c r="I29750">
        <v>2589266</v>
      </c>
      <c r="J29750">
        <v>1217164</v>
      </c>
      <c r="K29750">
        <v>7.2972200548700004</v>
      </c>
      <c r="L29750">
        <v>47.105385375140003</v>
      </c>
      <c r="M29750">
        <v>436</v>
      </c>
      <c r="N29750" s="2">
        <v>44281.395844907405</v>
      </c>
      <c r="O29750" s="2">
        <v>45390.407824074071</v>
      </c>
      <c r="P29750" t="s">
        <v>58291</v>
      </c>
      <c r="Q29750" t="s">
        <v>58292</v>
      </c>
      <c r="R29750" t="s">
        <v>2430</v>
      </c>
      <c r="S29750">
        <v>870</v>
      </c>
      <c r="T29750" t="s">
        <v>2431</v>
      </c>
      <c r="U29750" t="s">
        <v>2431</v>
      </c>
      <c r="V29750" t="s">
        <v>2431</v>
      </c>
      <c r="W29750" t="s">
        <v>2431</v>
      </c>
      <c r="X29750" t="s">
        <v>2432</v>
      </c>
      <c r="Y29750" t="s">
        <v>2432</v>
      </c>
      <c r="Z29750" t="s">
        <v>2432</v>
      </c>
      <c r="AA29750" t="s">
        <v>2432</v>
      </c>
    </row>
    <row r="29751" spans="1:27" x14ac:dyDescent="0.3">
      <c r="A29751" t="s">
        <v>58294</v>
      </c>
      <c r="B29751">
        <v>76416</v>
      </c>
      <c r="C29751">
        <v>85</v>
      </c>
      <c r="D29751">
        <v>8576416</v>
      </c>
      <c r="E29751">
        <v>7</v>
      </c>
      <c r="F29751" s="1">
        <v>44967</v>
      </c>
      <c r="G29751" s="1">
        <v>2958465</v>
      </c>
      <c r="H29751" t="s">
        <v>29</v>
      </c>
      <c r="I29751">
        <v>2587140</v>
      </c>
      <c r="J29751">
        <v>1219283</v>
      </c>
      <c r="K29751">
        <v>7.2691515470399999</v>
      </c>
      <c r="L29751">
        <v>47.12440733391</v>
      </c>
      <c r="M29751">
        <v>441</v>
      </c>
      <c r="N29751" s="2">
        <v>44281.390034722222</v>
      </c>
      <c r="O29751" s="2">
        <v>45390.407824074071</v>
      </c>
      <c r="P29751" t="s">
        <v>58295</v>
      </c>
      <c r="Q29751" t="s">
        <v>58296</v>
      </c>
      <c r="R29751" t="s">
        <v>2430</v>
      </c>
      <c r="S29751">
        <v>870</v>
      </c>
      <c r="T29751" t="s">
        <v>2431</v>
      </c>
      <c r="U29751" t="s">
        <v>2431</v>
      </c>
      <c r="V29751" t="s">
        <v>2431</v>
      </c>
      <c r="W29751" t="s">
        <v>2431</v>
      </c>
      <c r="X29751" t="s">
        <v>2432</v>
      </c>
      <c r="Y29751" t="s">
        <v>2432</v>
      </c>
      <c r="Z29751" t="s">
        <v>2432</v>
      </c>
      <c r="AA29751" t="s">
        <v>2432</v>
      </c>
    </row>
    <row r="29752" spans="1:27" x14ac:dyDescent="0.3">
      <c r="A29752" t="s">
        <v>58297</v>
      </c>
      <c r="B29752">
        <v>76416</v>
      </c>
      <c r="C29752">
        <v>85</v>
      </c>
      <c r="D29752">
        <v>8576416</v>
      </c>
      <c r="E29752">
        <v>7</v>
      </c>
      <c r="F29752" s="1">
        <v>44967</v>
      </c>
      <c r="G29752" s="1">
        <v>2958465</v>
      </c>
      <c r="H29752" t="s">
        <v>29</v>
      </c>
      <c r="I29752">
        <v>2587125</v>
      </c>
      <c r="J29752">
        <v>1219284</v>
      </c>
      <c r="K29752">
        <v>7.2689538388299999</v>
      </c>
      <c r="L29752">
        <v>47.124416035270002</v>
      </c>
      <c r="M29752">
        <v>440</v>
      </c>
      <c r="N29752" s="2">
        <v>44281.390023148146</v>
      </c>
      <c r="O29752" s="2">
        <v>45390.407824074071</v>
      </c>
      <c r="P29752" t="s">
        <v>58295</v>
      </c>
      <c r="Q29752" t="s">
        <v>58296</v>
      </c>
      <c r="R29752" t="s">
        <v>2430</v>
      </c>
      <c r="S29752">
        <v>870</v>
      </c>
      <c r="T29752" t="s">
        <v>2431</v>
      </c>
      <c r="U29752" t="s">
        <v>2431</v>
      </c>
      <c r="V29752" t="s">
        <v>2431</v>
      </c>
      <c r="W29752" t="s">
        <v>2431</v>
      </c>
      <c r="X29752" t="s">
        <v>2432</v>
      </c>
      <c r="Y29752" t="s">
        <v>2432</v>
      </c>
      <c r="Z29752" t="s">
        <v>2432</v>
      </c>
      <c r="AA29752" t="s">
        <v>2432</v>
      </c>
    </row>
    <row r="29753" spans="1:27" x14ac:dyDescent="0.3">
      <c r="A29753" t="s">
        <v>58298</v>
      </c>
      <c r="B29753">
        <v>76431</v>
      </c>
      <c r="C29753">
        <v>85</v>
      </c>
      <c r="D29753">
        <v>8576431</v>
      </c>
      <c r="E29753">
        <v>6</v>
      </c>
      <c r="F29753" s="1">
        <v>44967</v>
      </c>
      <c r="G29753" s="1">
        <v>2958465</v>
      </c>
      <c r="H29753" t="s">
        <v>29</v>
      </c>
      <c r="I29753">
        <v>2589115</v>
      </c>
      <c r="J29753">
        <v>1216859</v>
      </c>
      <c r="K29753">
        <v>7.2952381843699996</v>
      </c>
      <c r="L29753">
        <v>47.102639452170003</v>
      </c>
      <c r="M29753">
        <v>436</v>
      </c>
      <c r="N29753" s="2">
        <v>44281.395821759259</v>
      </c>
      <c r="O29753" s="2">
        <v>45390.407824074071</v>
      </c>
      <c r="P29753" t="s">
        <v>58299</v>
      </c>
      <c r="Q29753" t="s">
        <v>58300</v>
      </c>
      <c r="R29753" t="s">
        <v>2430</v>
      </c>
      <c r="S29753">
        <v>870</v>
      </c>
      <c r="T29753" t="s">
        <v>2431</v>
      </c>
      <c r="U29753" t="s">
        <v>2431</v>
      </c>
      <c r="V29753" t="s">
        <v>2431</v>
      </c>
      <c r="W29753" t="s">
        <v>2431</v>
      </c>
      <c r="X29753" t="s">
        <v>2432</v>
      </c>
      <c r="Y29753" t="s">
        <v>2432</v>
      </c>
      <c r="Z29753" t="s">
        <v>2432</v>
      </c>
      <c r="AA29753" t="s">
        <v>2432</v>
      </c>
    </row>
    <row r="29754" spans="1:27" x14ac:dyDescent="0.3">
      <c r="A29754" t="s">
        <v>58301</v>
      </c>
      <c r="B29754">
        <v>76431</v>
      </c>
      <c r="C29754">
        <v>85</v>
      </c>
      <c r="D29754">
        <v>8576431</v>
      </c>
      <c r="E29754">
        <v>6</v>
      </c>
      <c r="F29754" s="1">
        <v>44967</v>
      </c>
      <c r="G29754" s="1">
        <v>2958465</v>
      </c>
      <c r="H29754" t="s">
        <v>29</v>
      </c>
      <c r="I29754">
        <v>2589093</v>
      </c>
      <c r="J29754">
        <v>1216809</v>
      </c>
      <c r="K29754">
        <v>7.2949495871799996</v>
      </c>
      <c r="L29754">
        <v>47.102189343150002</v>
      </c>
      <c r="M29754">
        <v>437</v>
      </c>
      <c r="N29754" s="2">
        <v>44281.395810185182</v>
      </c>
      <c r="O29754" s="2">
        <v>45390.407824074071</v>
      </c>
      <c r="P29754" t="s">
        <v>58299</v>
      </c>
      <c r="Q29754" t="s">
        <v>58300</v>
      </c>
      <c r="R29754" t="s">
        <v>2430</v>
      </c>
      <c r="S29754">
        <v>870</v>
      </c>
      <c r="T29754" t="s">
        <v>2431</v>
      </c>
      <c r="U29754" t="s">
        <v>2431</v>
      </c>
      <c r="V29754" t="s">
        <v>2431</v>
      </c>
      <c r="W29754" t="s">
        <v>2431</v>
      </c>
      <c r="X29754" t="s">
        <v>2432</v>
      </c>
      <c r="Y29754" t="s">
        <v>2432</v>
      </c>
      <c r="Z29754" t="s">
        <v>2432</v>
      </c>
      <c r="AA29754" t="s">
        <v>2432</v>
      </c>
    </row>
    <row r="29755" spans="1:27" x14ac:dyDescent="0.3">
      <c r="A29755" t="s">
        <v>58302</v>
      </c>
      <c r="B29755">
        <v>76417</v>
      </c>
      <c r="C29755">
        <v>85</v>
      </c>
      <c r="D29755">
        <v>8576417</v>
      </c>
      <c r="E29755">
        <v>5</v>
      </c>
      <c r="F29755" s="1">
        <v>44967</v>
      </c>
      <c r="G29755" s="1">
        <v>2958465</v>
      </c>
      <c r="H29755" t="s">
        <v>29</v>
      </c>
      <c r="I29755">
        <v>2587549</v>
      </c>
      <c r="J29755">
        <v>1219380</v>
      </c>
      <c r="K29755">
        <v>7.2745389187100002</v>
      </c>
      <c r="L29755">
        <v>47.125287703909997</v>
      </c>
      <c r="M29755">
        <v>440</v>
      </c>
      <c r="N29755" s="2">
        <v>44281.390127314815</v>
      </c>
      <c r="O29755" s="2">
        <v>45390.407824074071</v>
      </c>
      <c r="P29755" t="s">
        <v>58303</v>
      </c>
      <c r="Q29755" t="s">
        <v>58304</v>
      </c>
      <c r="R29755" t="s">
        <v>2430</v>
      </c>
      <c r="S29755">
        <v>870</v>
      </c>
      <c r="T29755" t="s">
        <v>2431</v>
      </c>
      <c r="U29755" t="s">
        <v>2431</v>
      </c>
      <c r="V29755" t="s">
        <v>2431</v>
      </c>
      <c r="W29755" t="s">
        <v>2431</v>
      </c>
      <c r="X29755" t="s">
        <v>2432</v>
      </c>
      <c r="Y29755" t="s">
        <v>2432</v>
      </c>
      <c r="Z29755" t="s">
        <v>2432</v>
      </c>
      <c r="AA29755" t="s">
        <v>2432</v>
      </c>
    </row>
    <row r="29756" spans="1:27" x14ac:dyDescent="0.3">
      <c r="A29756" t="s">
        <v>58305</v>
      </c>
      <c r="B29756">
        <v>76417</v>
      </c>
      <c r="C29756">
        <v>85</v>
      </c>
      <c r="D29756">
        <v>8576417</v>
      </c>
      <c r="E29756">
        <v>5</v>
      </c>
      <c r="F29756" s="1">
        <v>44967</v>
      </c>
      <c r="G29756" s="1">
        <v>2958465</v>
      </c>
      <c r="H29756" t="s">
        <v>29</v>
      </c>
      <c r="I29756">
        <v>2587452</v>
      </c>
      <c r="J29756">
        <v>1219362</v>
      </c>
      <c r="K29756">
        <v>7.2732610731299996</v>
      </c>
      <c r="L29756">
        <v>47.125123953040003</v>
      </c>
      <c r="M29756">
        <v>440</v>
      </c>
      <c r="N29756" s="2">
        <v>44281.390115740738</v>
      </c>
      <c r="O29756" s="2">
        <v>45390.407824074071</v>
      </c>
      <c r="P29756" t="s">
        <v>58303</v>
      </c>
      <c r="Q29756" t="s">
        <v>58304</v>
      </c>
      <c r="R29756" t="s">
        <v>2430</v>
      </c>
      <c r="S29756">
        <v>870</v>
      </c>
      <c r="T29756" t="s">
        <v>2431</v>
      </c>
      <c r="U29756" t="s">
        <v>2431</v>
      </c>
      <c r="V29756" t="s">
        <v>2431</v>
      </c>
      <c r="W29756" t="s">
        <v>2431</v>
      </c>
      <c r="X29756" t="s">
        <v>2432</v>
      </c>
      <c r="Y29756" t="s">
        <v>2432</v>
      </c>
      <c r="Z29756" t="s">
        <v>2432</v>
      </c>
      <c r="AA29756" t="s">
        <v>2432</v>
      </c>
    </row>
    <row r="29757" spans="1:27" x14ac:dyDescent="0.3">
      <c r="A29757" t="s">
        <v>58306</v>
      </c>
      <c r="B29757">
        <v>76436</v>
      </c>
      <c r="C29757">
        <v>85</v>
      </c>
      <c r="D29757">
        <v>8576436</v>
      </c>
      <c r="E29757">
        <v>5</v>
      </c>
      <c r="F29757" s="1">
        <v>44967</v>
      </c>
      <c r="G29757" s="1">
        <v>2958465</v>
      </c>
      <c r="H29757" t="s">
        <v>29</v>
      </c>
      <c r="I29757">
        <v>2589697</v>
      </c>
      <c r="J29757">
        <v>1214266</v>
      </c>
      <c r="K29757">
        <v>7.3029645608399996</v>
      </c>
      <c r="L29757">
        <v>47.079325031190002</v>
      </c>
      <c r="M29757">
        <v>442</v>
      </c>
      <c r="N29757" s="2">
        <v>44281.392384259256</v>
      </c>
      <c r="O29757" s="2">
        <v>45390.407824074071</v>
      </c>
      <c r="P29757" t="s">
        <v>58307</v>
      </c>
      <c r="Q29757" t="s">
        <v>58308</v>
      </c>
      <c r="R29757" t="s">
        <v>2430</v>
      </c>
      <c r="S29757">
        <v>870</v>
      </c>
      <c r="T29757" t="s">
        <v>2431</v>
      </c>
      <c r="U29757" t="s">
        <v>2431</v>
      </c>
      <c r="V29757" t="s">
        <v>2431</v>
      </c>
      <c r="W29757" t="s">
        <v>2431</v>
      </c>
      <c r="X29757" t="s">
        <v>2432</v>
      </c>
      <c r="Y29757" t="s">
        <v>2432</v>
      </c>
      <c r="Z29757" t="s">
        <v>2432</v>
      </c>
      <c r="AA29757" t="s">
        <v>2432</v>
      </c>
    </row>
    <row r="29758" spans="1:27" x14ac:dyDescent="0.3">
      <c r="A29758" t="s">
        <v>58309</v>
      </c>
      <c r="B29758">
        <v>76436</v>
      </c>
      <c r="C29758">
        <v>85</v>
      </c>
      <c r="D29758">
        <v>8576436</v>
      </c>
      <c r="E29758">
        <v>5</v>
      </c>
      <c r="F29758" s="1">
        <v>44967</v>
      </c>
      <c r="G29758" s="1">
        <v>2958465</v>
      </c>
      <c r="H29758" t="s">
        <v>29</v>
      </c>
      <c r="I29758">
        <v>2589684</v>
      </c>
      <c r="J29758">
        <v>1214260</v>
      </c>
      <c r="K29758">
        <v>7.3027935204899999</v>
      </c>
      <c r="L29758">
        <v>47.079270857689998</v>
      </c>
      <c r="M29758">
        <v>441</v>
      </c>
      <c r="N29758" s="2">
        <v>44281.392372685186</v>
      </c>
      <c r="O29758" s="2">
        <v>45390.407824074071</v>
      </c>
      <c r="P29758" t="s">
        <v>58307</v>
      </c>
      <c r="Q29758" t="s">
        <v>58308</v>
      </c>
      <c r="R29758" t="s">
        <v>2430</v>
      </c>
      <c r="S29758">
        <v>870</v>
      </c>
      <c r="T29758" t="s">
        <v>2431</v>
      </c>
      <c r="U29758" t="s">
        <v>2431</v>
      </c>
      <c r="V29758" t="s">
        <v>2431</v>
      </c>
      <c r="W29758" t="s">
        <v>2431</v>
      </c>
      <c r="X29758" t="s">
        <v>2432</v>
      </c>
      <c r="Y29758" t="s">
        <v>2432</v>
      </c>
      <c r="Z29758" t="s">
        <v>2432</v>
      </c>
      <c r="AA29758" t="s">
        <v>2432</v>
      </c>
    </row>
    <row r="29759" spans="1:27" x14ac:dyDescent="0.3">
      <c r="A29759" t="s">
        <v>58310</v>
      </c>
      <c r="B29759">
        <v>76422</v>
      </c>
      <c r="C29759">
        <v>85</v>
      </c>
      <c r="D29759">
        <v>8576422</v>
      </c>
      <c r="E29759">
        <v>5</v>
      </c>
      <c r="F29759" s="1">
        <v>44967</v>
      </c>
      <c r="G29759" s="1">
        <v>2958465</v>
      </c>
      <c r="H29759" t="s">
        <v>29</v>
      </c>
      <c r="I29759">
        <v>2588760</v>
      </c>
      <c r="J29759">
        <v>1218771</v>
      </c>
      <c r="K29759">
        <v>7.2905137781100002</v>
      </c>
      <c r="L29759">
        <v>47.119831665310002</v>
      </c>
      <c r="M29759">
        <v>434</v>
      </c>
      <c r="N29759" s="2">
        <v>44281.389467592591</v>
      </c>
      <c r="O29759" s="2">
        <v>45390.407824074071</v>
      </c>
      <c r="P29759" t="s">
        <v>58311</v>
      </c>
      <c r="Q29759" t="s">
        <v>58312</v>
      </c>
      <c r="R29759" t="s">
        <v>2430</v>
      </c>
      <c r="S29759">
        <v>870</v>
      </c>
      <c r="T29759" t="s">
        <v>2431</v>
      </c>
      <c r="U29759" t="s">
        <v>2431</v>
      </c>
      <c r="V29759" t="s">
        <v>2431</v>
      </c>
      <c r="W29759" t="s">
        <v>2431</v>
      </c>
      <c r="X29759" t="s">
        <v>2432</v>
      </c>
      <c r="Y29759" t="s">
        <v>2432</v>
      </c>
      <c r="Z29759" t="s">
        <v>2432</v>
      </c>
      <c r="AA29759" t="s">
        <v>2432</v>
      </c>
    </row>
    <row r="29760" spans="1:27" x14ac:dyDescent="0.3">
      <c r="A29760" t="s">
        <v>58313</v>
      </c>
      <c r="B29760">
        <v>76422</v>
      </c>
      <c r="C29760">
        <v>85</v>
      </c>
      <c r="D29760">
        <v>8576422</v>
      </c>
      <c r="E29760">
        <v>5</v>
      </c>
      <c r="F29760" s="1">
        <v>44967</v>
      </c>
      <c r="G29760" s="1">
        <v>2958465</v>
      </c>
      <c r="H29760" t="s">
        <v>29</v>
      </c>
      <c r="I29760">
        <v>2588775</v>
      </c>
      <c r="J29760">
        <v>1218736</v>
      </c>
      <c r="K29760">
        <v>7.2907123166199996</v>
      </c>
      <c r="L29760">
        <v>47.119517101900001</v>
      </c>
      <c r="M29760">
        <v>434</v>
      </c>
      <c r="N29760" s="2">
        <v>44281.389490740738</v>
      </c>
      <c r="O29760" s="2">
        <v>45390.407824074071</v>
      </c>
      <c r="P29760" t="s">
        <v>58311</v>
      </c>
      <c r="Q29760" t="s">
        <v>58312</v>
      </c>
      <c r="R29760" t="s">
        <v>2430</v>
      </c>
      <c r="S29760">
        <v>870</v>
      </c>
      <c r="T29760" t="s">
        <v>2431</v>
      </c>
      <c r="U29760" t="s">
        <v>2431</v>
      </c>
      <c r="V29760" t="s">
        <v>2431</v>
      </c>
      <c r="W29760" t="s">
        <v>2431</v>
      </c>
      <c r="X29760" t="s">
        <v>2432</v>
      </c>
      <c r="Y29760" t="s">
        <v>2432</v>
      </c>
      <c r="Z29760" t="s">
        <v>2432</v>
      </c>
      <c r="AA29760" t="s">
        <v>2432</v>
      </c>
    </row>
    <row r="29761" spans="1:27" x14ac:dyDescent="0.3">
      <c r="A29761" t="s">
        <v>58314</v>
      </c>
      <c r="B29761">
        <v>76455</v>
      </c>
      <c r="C29761">
        <v>85</v>
      </c>
      <c r="D29761">
        <v>8576455</v>
      </c>
      <c r="E29761">
        <v>5</v>
      </c>
      <c r="F29761" s="1">
        <v>45043</v>
      </c>
      <c r="G29761" s="1">
        <v>2958465</v>
      </c>
      <c r="H29761" t="s">
        <v>29</v>
      </c>
      <c r="I29761">
        <v>2607736</v>
      </c>
      <c r="J29761">
        <v>1205341</v>
      </c>
      <c r="K29761">
        <v>7.5403435598200002</v>
      </c>
      <c r="L29761">
        <v>46.999081483959998</v>
      </c>
      <c r="M29761">
        <v>600</v>
      </c>
      <c r="N29761" s="2">
        <v>44760.516793981478</v>
      </c>
      <c r="O29761" s="2">
        <v>45390.407824074071</v>
      </c>
      <c r="P29761" t="s">
        <v>58315</v>
      </c>
      <c r="Q29761" t="s">
        <v>58316</v>
      </c>
      <c r="R29761" t="s">
        <v>570</v>
      </c>
      <c r="S29761">
        <v>801</v>
      </c>
      <c r="T29761" t="s">
        <v>571</v>
      </c>
      <c r="U29761" t="s">
        <v>571</v>
      </c>
      <c r="V29761" t="s">
        <v>571</v>
      </c>
      <c r="W29761" t="s">
        <v>571</v>
      </c>
      <c r="X29761" t="s">
        <v>572</v>
      </c>
      <c r="Y29761" t="s">
        <v>573</v>
      </c>
      <c r="Z29761" t="s">
        <v>574</v>
      </c>
      <c r="AA29761" t="s">
        <v>575</v>
      </c>
    </row>
    <row r="29762" spans="1:27" x14ac:dyDescent="0.3">
      <c r="A29762" t="s">
        <v>58317</v>
      </c>
      <c r="B29762">
        <v>76455</v>
      </c>
      <c r="C29762">
        <v>85</v>
      </c>
      <c r="D29762">
        <v>8576455</v>
      </c>
      <c r="E29762">
        <v>5</v>
      </c>
      <c r="F29762" s="1">
        <v>45043</v>
      </c>
      <c r="G29762" s="1">
        <v>2958465</v>
      </c>
      <c r="H29762" t="s">
        <v>29</v>
      </c>
      <c r="I29762">
        <v>2607785</v>
      </c>
      <c r="J29762">
        <v>1205348</v>
      </c>
      <c r="K29762">
        <v>7.5409879242100004</v>
      </c>
      <c r="L29762">
        <v>46.9991438813</v>
      </c>
      <c r="M29762">
        <v>600</v>
      </c>
      <c r="N29762" s="2">
        <v>44760.651296296295</v>
      </c>
      <c r="O29762" s="2">
        <v>45390.407824074071</v>
      </c>
      <c r="P29762" t="s">
        <v>58315</v>
      </c>
      <c r="Q29762" t="s">
        <v>58316</v>
      </c>
      <c r="R29762" t="s">
        <v>570</v>
      </c>
      <c r="S29762">
        <v>801</v>
      </c>
      <c r="T29762" t="s">
        <v>571</v>
      </c>
      <c r="U29762" t="s">
        <v>571</v>
      </c>
      <c r="V29762" t="s">
        <v>571</v>
      </c>
      <c r="W29762" t="s">
        <v>571</v>
      </c>
      <c r="X29762" t="s">
        <v>572</v>
      </c>
      <c r="Y29762" t="s">
        <v>573</v>
      </c>
      <c r="Z29762" t="s">
        <v>574</v>
      </c>
      <c r="AA29762" t="s">
        <v>575</v>
      </c>
    </row>
    <row r="29763" spans="1:27" x14ac:dyDescent="0.3">
      <c r="A29763" t="s">
        <v>58318</v>
      </c>
      <c r="B29763">
        <v>76428</v>
      </c>
      <c r="C29763">
        <v>85</v>
      </c>
      <c r="D29763">
        <v>8576428</v>
      </c>
      <c r="E29763">
        <v>2</v>
      </c>
      <c r="F29763" s="1">
        <v>44967</v>
      </c>
      <c r="G29763" s="1">
        <v>2958465</v>
      </c>
      <c r="H29763" t="s">
        <v>29</v>
      </c>
      <c r="I29763">
        <v>2590646</v>
      </c>
      <c r="J29763">
        <v>1217862</v>
      </c>
      <c r="K29763">
        <v>7.3153855630400004</v>
      </c>
      <c r="L29763">
        <v>47.111684900809998</v>
      </c>
      <c r="M29763">
        <v>434</v>
      </c>
      <c r="N29763" s="2">
        <v>44281.394594907404</v>
      </c>
      <c r="O29763" s="2">
        <v>45390.407824074071</v>
      </c>
      <c r="P29763" t="s">
        <v>58319</v>
      </c>
      <c r="Q29763" t="s">
        <v>58320</v>
      </c>
      <c r="R29763" t="s">
        <v>2430</v>
      </c>
      <c r="S29763">
        <v>870</v>
      </c>
      <c r="T29763" t="s">
        <v>2431</v>
      </c>
      <c r="U29763" t="s">
        <v>2431</v>
      </c>
      <c r="V29763" t="s">
        <v>2431</v>
      </c>
      <c r="W29763" t="s">
        <v>2431</v>
      </c>
      <c r="X29763" t="s">
        <v>2432</v>
      </c>
      <c r="Y29763" t="s">
        <v>2432</v>
      </c>
      <c r="Z29763" t="s">
        <v>2432</v>
      </c>
      <c r="AA29763" t="s">
        <v>2432</v>
      </c>
    </row>
    <row r="29764" spans="1:27" x14ac:dyDescent="0.3">
      <c r="A29764" t="s">
        <v>58321</v>
      </c>
      <c r="B29764">
        <v>76437</v>
      </c>
      <c r="C29764">
        <v>85</v>
      </c>
      <c r="D29764">
        <v>8576437</v>
      </c>
      <c r="E29764">
        <v>3</v>
      </c>
      <c r="F29764" s="1">
        <v>45043</v>
      </c>
      <c r="G29764" s="1">
        <v>2958465</v>
      </c>
      <c r="H29764" t="s">
        <v>29</v>
      </c>
      <c r="I29764">
        <v>2589891</v>
      </c>
      <c r="J29764">
        <v>1214016</v>
      </c>
      <c r="K29764">
        <v>7.3055246951699999</v>
      </c>
      <c r="L29764">
        <v>47.077079309539997</v>
      </c>
      <c r="M29764">
        <v>444</v>
      </c>
      <c r="N29764" s="2">
        <v>44760.685393518521</v>
      </c>
      <c r="O29764" s="2">
        <v>45390.407824074071</v>
      </c>
      <c r="P29764" t="s">
        <v>58322</v>
      </c>
      <c r="Q29764" t="s">
        <v>58323</v>
      </c>
      <c r="R29764" t="s">
        <v>570</v>
      </c>
      <c r="S29764">
        <v>801</v>
      </c>
      <c r="T29764" t="s">
        <v>571</v>
      </c>
      <c r="U29764" t="s">
        <v>571</v>
      </c>
      <c r="V29764" t="s">
        <v>571</v>
      </c>
      <c r="W29764" t="s">
        <v>571</v>
      </c>
      <c r="X29764" t="s">
        <v>572</v>
      </c>
      <c r="Y29764" t="s">
        <v>573</v>
      </c>
      <c r="Z29764" t="s">
        <v>574</v>
      </c>
      <c r="AA29764" t="s">
        <v>575</v>
      </c>
    </row>
    <row r="29765" spans="1:27" x14ac:dyDescent="0.3">
      <c r="A29765" t="s">
        <v>58324</v>
      </c>
      <c r="B29765">
        <v>76437</v>
      </c>
      <c r="C29765">
        <v>85</v>
      </c>
      <c r="D29765">
        <v>8576437</v>
      </c>
      <c r="E29765">
        <v>3</v>
      </c>
      <c r="F29765" s="1">
        <v>45043</v>
      </c>
      <c r="G29765" s="1">
        <v>2958465</v>
      </c>
      <c r="H29765" t="s">
        <v>29</v>
      </c>
      <c r="I29765">
        <v>2589914</v>
      </c>
      <c r="J29765">
        <v>1214012</v>
      </c>
      <c r="K29765">
        <v>7.3058276260700001</v>
      </c>
      <c r="L29765">
        <v>47.077043683139998</v>
      </c>
      <c r="M29765">
        <v>444</v>
      </c>
      <c r="N29765" s="2">
        <v>44760.685717592591</v>
      </c>
      <c r="O29765" s="2">
        <v>45390.407824074071</v>
      </c>
      <c r="P29765" t="s">
        <v>58322</v>
      </c>
      <c r="Q29765" t="s">
        <v>58323</v>
      </c>
      <c r="R29765" t="s">
        <v>570</v>
      </c>
      <c r="S29765">
        <v>801</v>
      </c>
      <c r="T29765" t="s">
        <v>571</v>
      </c>
      <c r="U29765" t="s">
        <v>571</v>
      </c>
      <c r="V29765" t="s">
        <v>571</v>
      </c>
      <c r="W29765" t="s">
        <v>571</v>
      </c>
      <c r="X29765" t="s">
        <v>572</v>
      </c>
      <c r="Y29765" t="s">
        <v>573</v>
      </c>
      <c r="Z29765" t="s">
        <v>574</v>
      </c>
      <c r="AA29765" t="s">
        <v>575</v>
      </c>
    </row>
    <row r="29766" spans="1:27" x14ac:dyDescent="0.3">
      <c r="A29766" t="s">
        <v>58325</v>
      </c>
      <c r="B29766">
        <v>76437</v>
      </c>
      <c r="C29766">
        <v>85</v>
      </c>
      <c r="D29766">
        <v>8576437</v>
      </c>
      <c r="E29766">
        <v>3</v>
      </c>
      <c r="F29766" s="1">
        <v>45043</v>
      </c>
      <c r="G29766" s="1">
        <v>2958465</v>
      </c>
      <c r="H29766" t="s">
        <v>29</v>
      </c>
      <c r="I29766">
        <v>2589918</v>
      </c>
      <c r="J29766">
        <v>1213987</v>
      </c>
      <c r="K29766">
        <v>7.3058808554099999</v>
      </c>
      <c r="L29766">
        <v>47.076818871050001</v>
      </c>
      <c r="M29766">
        <v>444</v>
      </c>
      <c r="N29766" s="2">
        <v>44760.683993055558</v>
      </c>
      <c r="O29766" s="2">
        <v>45390.407824074071</v>
      </c>
      <c r="P29766" t="s">
        <v>58322</v>
      </c>
      <c r="Q29766" t="s">
        <v>58323</v>
      </c>
      <c r="R29766" t="s">
        <v>570</v>
      </c>
      <c r="S29766">
        <v>801</v>
      </c>
      <c r="T29766" t="s">
        <v>571</v>
      </c>
      <c r="U29766" t="s">
        <v>571</v>
      </c>
      <c r="V29766" t="s">
        <v>571</v>
      </c>
      <c r="W29766" t="s">
        <v>571</v>
      </c>
      <c r="X29766" t="s">
        <v>572</v>
      </c>
      <c r="Y29766" t="s">
        <v>573</v>
      </c>
      <c r="Z29766" t="s">
        <v>574</v>
      </c>
      <c r="AA29766" t="s">
        <v>575</v>
      </c>
    </row>
    <row r="29767" spans="1:27" x14ac:dyDescent="0.3">
      <c r="A29767" t="s">
        <v>58326</v>
      </c>
      <c r="B29767">
        <v>76437</v>
      </c>
      <c r="C29767">
        <v>85</v>
      </c>
      <c r="D29767">
        <v>8576437</v>
      </c>
      <c r="E29767">
        <v>3</v>
      </c>
      <c r="F29767" s="1">
        <v>45357</v>
      </c>
      <c r="G29767" s="1">
        <v>2958465</v>
      </c>
      <c r="H29767" t="s">
        <v>29</v>
      </c>
      <c r="I29767">
        <v>2589933.00055</v>
      </c>
      <c r="J29767">
        <v>1213904.00116</v>
      </c>
      <c r="K29767">
        <v>7.3060802204100002</v>
      </c>
      <c r="L29767">
        <v>47.076072521009998</v>
      </c>
      <c r="M29767">
        <v>444</v>
      </c>
      <c r="N29767" s="2">
        <v>44760.656087962961</v>
      </c>
      <c r="O29767" s="2">
        <v>45390.407824074071</v>
      </c>
      <c r="P29767" t="s">
        <v>58322</v>
      </c>
      <c r="Q29767" t="s">
        <v>58323</v>
      </c>
      <c r="R29767" t="s">
        <v>570</v>
      </c>
      <c r="S29767">
        <v>801</v>
      </c>
      <c r="T29767" t="s">
        <v>571</v>
      </c>
      <c r="U29767" t="s">
        <v>571</v>
      </c>
      <c r="V29767" t="s">
        <v>571</v>
      </c>
      <c r="W29767" t="s">
        <v>571</v>
      </c>
      <c r="X29767" t="s">
        <v>572</v>
      </c>
      <c r="Y29767" t="s">
        <v>573</v>
      </c>
      <c r="Z29767" t="s">
        <v>574</v>
      </c>
      <c r="AA29767" t="s">
        <v>575</v>
      </c>
    </row>
    <row r="29768" spans="1:27" x14ac:dyDescent="0.3">
      <c r="A29768" t="s">
        <v>58327</v>
      </c>
      <c r="B29768">
        <v>76437</v>
      </c>
      <c r="C29768">
        <v>85</v>
      </c>
      <c r="D29768">
        <v>8576437</v>
      </c>
      <c r="E29768">
        <v>3</v>
      </c>
      <c r="F29768" s="1">
        <v>45325</v>
      </c>
      <c r="G29768" s="1">
        <v>2958465</v>
      </c>
      <c r="H29768" t="s">
        <v>29</v>
      </c>
      <c r="I29768">
        <v>2589900.00055</v>
      </c>
      <c r="J29768">
        <v>1214018.00116</v>
      </c>
      <c r="K29768">
        <v>7.3056431532000001</v>
      </c>
      <c r="L29768">
        <v>47.077097437799999</v>
      </c>
      <c r="M29768">
        <v>444</v>
      </c>
      <c r="N29768" s="2">
        <v>44760.521921296298</v>
      </c>
      <c r="O29768" s="2">
        <v>45390.407824074071</v>
      </c>
      <c r="P29768" t="s">
        <v>58322</v>
      </c>
      <c r="Q29768" t="s">
        <v>58323</v>
      </c>
      <c r="R29768" t="s">
        <v>570</v>
      </c>
      <c r="S29768">
        <v>801</v>
      </c>
      <c r="T29768" t="s">
        <v>571</v>
      </c>
      <c r="U29768" t="s">
        <v>571</v>
      </c>
      <c r="V29768" t="s">
        <v>571</v>
      </c>
      <c r="W29768" t="s">
        <v>571</v>
      </c>
      <c r="X29768" t="s">
        <v>572</v>
      </c>
      <c r="Y29768" t="s">
        <v>573</v>
      </c>
      <c r="Z29768" t="s">
        <v>574</v>
      </c>
      <c r="AA29768" t="s">
        <v>575</v>
      </c>
    </row>
    <row r="29769" spans="1:27" x14ac:dyDescent="0.3">
      <c r="A29769" t="s">
        <v>58328</v>
      </c>
      <c r="B29769">
        <v>76437</v>
      </c>
      <c r="C29769">
        <v>85</v>
      </c>
      <c r="D29769">
        <v>8576437</v>
      </c>
      <c r="E29769">
        <v>3</v>
      </c>
      <c r="F29769" s="1">
        <v>45043</v>
      </c>
      <c r="G29769" s="1">
        <v>2958465</v>
      </c>
      <c r="H29769" t="s">
        <v>29</v>
      </c>
      <c r="I29769">
        <v>2589898</v>
      </c>
      <c r="J29769">
        <v>1214023</v>
      </c>
      <c r="K29769">
        <v>7.3056167066900004</v>
      </c>
      <c r="L29769">
        <v>47.077142381740003</v>
      </c>
      <c r="M29769">
        <v>444</v>
      </c>
      <c r="N29769" s="2">
        <v>44760.680844907409</v>
      </c>
      <c r="O29769" s="2">
        <v>45390.407824074071</v>
      </c>
      <c r="P29769" t="s">
        <v>58322</v>
      </c>
      <c r="Q29769" t="s">
        <v>58323</v>
      </c>
      <c r="R29769" t="s">
        <v>570</v>
      </c>
      <c r="S29769">
        <v>801</v>
      </c>
      <c r="T29769" t="s">
        <v>571</v>
      </c>
      <c r="U29769" t="s">
        <v>571</v>
      </c>
      <c r="V29769" t="s">
        <v>571</v>
      </c>
      <c r="W29769" t="s">
        <v>571</v>
      </c>
      <c r="X29769" t="s">
        <v>572</v>
      </c>
      <c r="Y29769" t="s">
        <v>573</v>
      </c>
      <c r="Z29769" t="s">
        <v>574</v>
      </c>
      <c r="AA29769" t="s">
        <v>575</v>
      </c>
    </row>
    <row r="29770" spans="1:27" x14ac:dyDescent="0.3">
      <c r="A29770" t="s">
        <v>58329</v>
      </c>
      <c r="B29770">
        <v>76437</v>
      </c>
      <c r="C29770">
        <v>85</v>
      </c>
      <c r="D29770">
        <v>8576437</v>
      </c>
      <c r="E29770">
        <v>3</v>
      </c>
      <c r="F29770" s="1">
        <v>45325</v>
      </c>
      <c r="G29770" s="1">
        <v>2958465</v>
      </c>
      <c r="H29770" t="s">
        <v>29</v>
      </c>
      <c r="I29770">
        <v>2589908.00055</v>
      </c>
      <c r="J29770">
        <v>1213996.00116</v>
      </c>
      <c r="K29770">
        <v>7.30574898374</v>
      </c>
      <c r="L29770">
        <v>47.07689967204</v>
      </c>
      <c r="M29770">
        <v>444</v>
      </c>
      <c r="N29770" s="2">
        <v>44760.684918981482</v>
      </c>
      <c r="O29770" s="2">
        <v>45390.407824074071</v>
      </c>
      <c r="P29770" t="s">
        <v>58322</v>
      </c>
      <c r="Q29770" t="s">
        <v>58323</v>
      </c>
      <c r="R29770" t="s">
        <v>570</v>
      </c>
      <c r="S29770">
        <v>801</v>
      </c>
      <c r="T29770" t="s">
        <v>571</v>
      </c>
      <c r="U29770" t="s">
        <v>571</v>
      </c>
      <c r="V29770" t="s">
        <v>571</v>
      </c>
      <c r="W29770" t="s">
        <v>571</v>
      </c>
      <c r="X29770" t="s">
        <v>572</v>
      </c>
      <c r="Y29770" t="s">
        <v>573</v>
      </c>
      <c r="Z29770" t="s">
        <v>574</v>
      </c>
      <c r="AA29770" t="s">
        <v>575</v>
      </c>
    </row>
    <row r="29771" spans="1:27" x14ac:dyDescent="0.3">
      <c r="A29771" t="s">
        <v>58330</v>
      </c>
      <c r="B29771">
        <v>76452</v>
      </c>
      <c r="C29771">
        <v>85</v>
      </c>
      <c r="D29771">
        <v>8576452</v>
      </c>
      <c r="E29771">
        <v>2</v>
      </c>
      <c r="F29771" s="1">
        <v>45043</v>
      </c>
      <c r="G29771" s="1">
        <v>2958465</v>
      </c>
      <c r="H29771" t="s">
        <v>29</v>
      </c>
      <c r="I29771">
        <v>2609638</v>
      </c>
      <c r="J29771">
        <v>1206260</v>
      </c>
      <c r="K29771">
        <v>7.5653701721199997</v>
      </c>
      <c r="L29771">
        <v>47.00732324162</v>
      </c>
      <c r="M29771">
        <v>583</v>
      </c>
      <c r="N29771" s="2">
        <v>44760.652905092589</v>
      </c>
      <c r="O29771" s="2">
        <v>45390.407824074071</v>
      </c>
      <c r="P29771" t="s">
        <v>58331</v>
      </c>
      <c r="Q29771" t="s">
        <v>58332</v>
      </c>
      <c r="R29771" t="s">
        <v>570</v>
      </c>
      <c r="S29771">
        <v>801</v>
      </c>
      <c r="T29771" t="s">
        <v>571</v>
      </c>
      <c r="U29771" t="s">
        <v>571</v>
      </c>
      <c r="V29771" t="s">
        <v>571</v>
      </c>
      <c r="W29771" t="s">
        <v>571</v>
      </c>
      <c r="X29771" t="s">
        <v>572</v>
      </c>
      <c r="Y29771" t="s">
        <v>573</v>
      </c>
      <c r="Z29771" t="s">
        <v>574</v>
      </c>
      <c r="AA29771" t="s">
        <v>575</v>
      </c>
    </row>
    <row r="29772" spans="1:27" x14ac:dyDescent="0.3">
      <c r="A29772" t="s">
        <v>58333</v>
      </c>
      <c r="B29772">
        <v>76452</v>
      </c>
      <c r="C29772">
        <v>85</v>
      </c>
      <c r="D29772">
        <v>8576452</v>
      </c>
      <c r="E29772">
        <v>2</v>
      </c>
      <c r="F29772" s="1">
        <v>45043</v>
      </c>
      <c r="G29772" s="1">
        <v>2958465</v>
      </c>
      <c r="H29772" t="s">
        <v>29</v>
      </c>
      <c r="I29772">
        <v>2609608</v>
      </c>
      <c r="J29772">
        <v>1206185</v>
      </c>
      <c r="K29772">
        <v>7.5649740984499996</v>
      </c>
      <c r="L29772">
        <v>47.006649043780001</v>
      </c>
      <c r="M29772">
        <v>583</v>
      </c>
      <c r="N29772" s="2">
        <v>44760.518611111111</v>
      </c>
      <c r="O29772" s="2">
        <v>45390.407824074071</v>
      </c>
      <c r="P29772" t="s">
        <v>58331</v>
      </c>
      <c r="Q29772" t="s">
        <v>58332</v>
      </c>
      <c r="R29772" t="s">
        <v>570</v>
      </c>
      <c r="S29772">
        <v>801</v>
      </c>
      <c r="T29772" t="s">
        <v>571</v>
      </c>
      <c r="U29772" t="s">
        <v>571</v>
      </c>
      <c r="V29772" t="s">
        <v>571</v>
      </c>
      <c r="W29772" t="s">
        <v>571</v>
      </c>
      <c r="X29772" t="s">
        <v>572</v>
      </c>
      <c r="Y29772" t="s">
        <v>573</v>
      </c>
      <c r="Z29772" t="s">
        <v>574</v>
      </c>
      <c r="AA29772" t="s">
        <v>575</v>
      </c>
    </row>
    <row r="29773" spans="1:27" x14ac:dyDescent="0.3">
      <c r="A29773" t="s">
        <v>58334</v>
      </c>
      <c r="B29773">
        <v>76429</v>
      </c>
      <c r="C29773">
        <v>85</v>
      </c>
      <c r="D29773">
        <v>8576429</v>
      </c>
      <c r="E29773">
        <v>0</v>
      </c>
      <c r="F29773" s="1">
        <v>44967</v>
      </c>
      <c r="G29773" s="1">
        <v>2958465</v>
      </c>
      <c r="H29773" t="s">
        <v>29</v>
      </c>
      <c r="I29773">
        <v>2589436</v>
      </c>
      <c r="J29773">
        <v>1217504</v>
      </c>
      <c r="K29773">
        <v>7.2994516226500004</v>
      </c>
      <c r="L29773">
        <v>47.108446388609998</v>
      </c>
      <c r="M29773">
        <v>435</v>
      </c>
      <c r="N29773" s="2">
        <v>44281.394699074073</v>
      </c>
      <c r="O29773" s="2">
        <v>45390.407824074071</v>
      </c>
      <c r="P29773" t="s">
        <v>58335</v>
      </c>
      <c r="Q29773" t="s">
        <v>58336</v>
      </c>
      <c r="R29773" t="s">
        <v>2430</v>
      </c>
      <c r="S29773">
        <v>870</v>
      </c>
      <c r="T29773" t="s">
        <v>2431</v>
      </c>
      <c r="U29773" t="s">
        <v>2431</v>
      </c>
      <c r="V29773" t="s">
        <v>2431</v>
      </c>
      <c r="W29773" t="s">
        <v>2431</v>
      </c>
      <c r="X29773" t="s">
        <v>2432</v>
      </c>
      <c r="Y29773" t="s">
        <v>2432</v>
      </c>
      <c r="Z29773" t="s">
        <v>2432</v>
      </c>
      <c r="AA29773" t="s">
        <v>2432</v>
      </c>
    </row>
    <row r="29774" spans="1:27" x14ac:dyDescent="0.3">
      <c r="A29774" t="s">
        <v>58337</v>
      </c>
      <c r="B29774">
        <v>76429</v>
      </c>
      <c r="C29774">
        <v>85</v>
      </c>
      <c r="D29774">
        <v>8576429</v>
      </c>
      <c r="E29774">
        <v>0</v>
      </c>
      <c r="F29774" s="1">
        <v>44967</v>
      </c>
      <c r="G29774" s="1">
        <v>2958465</v>
      </c>
      <c r="H29774" t="s">
        <v>29</v>
      </c>
      <c r="I29774">
        <v>2589523</v>
      </c>
      <c r="J29774">
        <v>1217567</v>
      </c>
      <c r="K29774">
        <v>7.3005963515700003</v>
      </c>
      <c r="L29774">
        <v>47.109014458730002</v>
      </c>
      <c r="M29774">
        <v>434</v>
      </c>
      <c r="N29774" s="2">
        <v>44281.394675925927</v>
      </c>
      <c r="O29774" s="2">
        <v>45390.407824074071</v>
      </c>
      <c r="P29774" t="s">
        <v>58335</v>
      </c>
      <c r="Q29774" t="s">
        <v>58336</v>
      </c>
      <c r="R29774" t="s">
        <v>2430</v>
      </c>
      <c r="S29774">
        <v>870</v>
      </c>
      <c r="T29774" t="s">
        <v>2431</v>
      </c>
      <c r="U29774" t="s">
        <v>2431</v>
      </c>
      <c r="V29774" t="s">
        <v>2431</v>
      </c>
      <c r="W29774" t="s">
        <v>2431</v>
      </c>
      <c r="X29774" t="s">
        <v>2432</v>
      </c>
      <c r="Y29774" t="s">
        <v>2432</v>
      </c>
      <c r="Z29774" t="s">
        <v>2432</v>
      </c>
      <c r="AA29774" t="s">
        <v>2432</v>
      </c>
    </row>
    <row r="29775" spans="1:27" x14ac:dyDescent="0.3">
      <c r="A29775" t="s">
        <v>58338</v>
      </c>
      <c r="B29775">
        <v>76423</v>
      </c>
      <c r="C29775">
        <v>85</v>
      </c>
      <c r="D29775">
        <v>8576423</v>
      </c>
      <c r="E29775">
        <v>3</v>
      </c>
      <c r="F29775" s="1">
        <v>44967</v>
      </c>
      <c r="G29775" s="1">
        <v>2958465</v>
      </c>
      <c r="H29775" t="s">
        <v>29</v>
      </c>
      <c r="I29775">
        <v>2589115</v>
      </c>
      <c r="J29775">
        <v>1218469</v>
      </c>
      <c r="K29775">
        <v>7.29519912574</v>
      </c>
      <c r="L29775">
        <v>47.117121195460001</v>
      </c>
      <c r="M29775">
        <v>434</v>
      </c>
      <c r="N29775" s="2">
        <v>44281.394571759258</v>
      </c>
      <c r="O29775" s="2">
        <v>45390.407824074071</v>
      </c>
      <c r="P29775" t="s">
        <v>58339</v>
      </c>
      <c r="Q29775" t="s">
        <v>58340</v>
      </c>
      <c r="R29775" t="s">
        <v>2430</v>
      </c>
      <c r="S29775">
        <v>870</v>
      </c>
      <c r="T29775" t="s">
        <v>2431</v>
      </c>
      <c r="U29775" t="s">
        <v>2431</v>
      </c>
      <c r="V29775" t="s">
        <v>2431</v>
      </c>
      <c r="W29775" t="s">
        <v>2431</v>
      </c>
      <c r="X29775" t="s">
        <v>2432</v>
      </c>
      <c r="Y29775" t="s">
        <v>2432</v>
      </c>
      <c r="Z29775" t="s">
        <v>2432</v>
      </c>
      <c r="AA29775" t="s">
        <v>2432</v>
      </c>
    </row>
    <row r="29776" spans="1:27" x14ac:dyDescent="0.3">
      <c r="A29776" t="s">
        <v>58341</v>
      </c>
      <c r="B29776">
        <v>76423</v>
      </c>
      <c r="C29776">
        <v>85</v>
      </c>
      <c r="D29776">
        <v>8576423</v>
      </c>
      <c r="E29776">
        <v>3</v>
      </c>
      <c r="F29776" s="1">
        <v>44967</v>
      </c>
      <c r="G29776" s="1">
        <v>2958465</v>
      </c>
      <c r="H29776" t="s">
        <v>29</v>
      </c>
      <c r="I29776">
        <v>2589137</v>
      </c>
      <c r="J29776">
        <v>1218467</v>
      </c>
      <c r="K29776">
        <v>7.2954890648799999</v>
      </c>
      <c r="L29776">
        <v>47.117103569809998</v>
      </c>
      <c r="M29776">
        <v>433</v>
      </c>
      <c r="N29776" s="2">
        <v>44281.394560185188</v>
      </c>
      <c r="O29776" s="2">
        <v>45390.407824074071</v>
      </c>
      <c r="P29776" t="s">
        <v>58339</v>
      </c>
      <c r="Q29776" t="s">
        <v>58340</v>
      </c>
      <c r="R29776" t="s">
        <v>2430</v>
      </c>
      <c r="S29776">
        <v>870</v>
      </c>
      <c r="T29776" t="s">
        <v>2431</v>
      </c>
      <c r="U29776" t="s">
        <v>2431</v>
      </c>
      <c r="V29776" t="s">
        <v>2431</v>
      </c>
      <c r="W29776" t="s">
        <v>2431</v>
      </c>
      <c r="X29776" t="s">
        <v>2432</v>
      </c>
      <c r="Y29776" t="s">
        <v>2432</v>
      </c>
      <c r="Z29776" t="s">
        <v>2432</v>
      </c>
      <c r="AA29776" t="s">
        <v>2432</v>
      </c>
    </row>
    <row r="29777" spans="1:27" x14ac:dyDescent="0.3">
      <c r="A29777" t="s">
        <v>58342</v>
      </c>
      <c r="B29777">
        <v>76434</v>
      </c>
      <c r="C29777">
        <v>85</v>
      </c>
      <c r="D29777">
        <v>8576434</v>
      </c>
      <c r="E29777">
        <v>0</v>
      </c>
      <c r="F29777" s="1">
        <v>44967</v>
      </c>
      <c r="G29777" s="1">
        <v>2958465</v>
      </c>
      <c r="H29777" t="s">
        <v>29</v>
      </c>
      <c r="I29777">
        <v>2588803</v>
      </c>
      <c r="J29777">
        <v>1215891</v>
      </c>
      <c r="K29777">
        <v>7.2911522614799997</v>
      </c>
      <c r="L29777">
        <v>47.093927154459998</v>
      </c>
      <c r="M29777">
        <v>438</v>
      </c>
      <c r="N29777" s="2">
        <v>44281.395729166667</v>
      </c>
      <c r="O29777" s="2">
        <v>45390.407824074071</v>
      </c>
      <c r="P29777" t="s">
        <v>58343</v>
      </c>
      <c r="Q29777" t="s">
        <v>58344</v>
      </c>
      <c r="R29777" t="s">
        <v>2430</v>
      </c>
      <c r="S29777">
        <v>870</v>
      </c>
      <c r="T29777" t="s">
        <v>2431</v>
      </c>
      <c r="U29777" t="s">
        <v>2431</v>
      </c>
      <c r="V29777" t="s">
        <v>2431</v>
      </c>
      <c r="W29777" t="s">
        <v>2431</v>
      </c>
      <c r="X29777" t="s">
        <v>2432</v>
      </c>
      <c r="Y29777" t="s">
        <v>2432</v>
      </c>
      <c r="Z29777" t="s">
        <v>2432</v>
      </c>
      <c r="AA29777" t="s">
        <v>2432</v>
      </c>
    </row>
    <row r="29778" spans="1:27" x14ac:dyDescent="0.3">
      <c r="A29778" t="s">
        <v>58345</v>
      </c>
      <c r="B29778">
        <v>76434</v>
      </c>
      <c r="C29778">
        <v>85</v>
      </c>
      <c r="D29778">
        <v>8576434</v>
      </c>
      <c r="E29778">
        <v>0</v>
      </c>
      <c r="F29778" s="1">
        <v>44967</v>
      </c>
      <c r="G29778" s="1">
        <v>2958465</v>
      </c>
      <c r="H29778" t="s">
        <v>29</v>
      </c>
      <c r="I29778">
        <v>2588801</v>
      </c>
      <c r="J29778">
        <v>1215914</v>
      </c>
      <c r="K29778">
        <v>7.2911253455700002</v>
      </c>
      <c r="L29778">
        <v>47.094134003150003</v>
      </c>
      <c r="M29778">
        <v>438</v>
      </c>
      <c r="N29778" s="2">
        <v>44281.39570601852</v>
      </c>
      <c r="O29778" s="2">
        <v>45390.407824074071</v>
      </c>
      <c r="P29778" t="s">
        <v>58343</v>
      </c>
      <c r="Q29778" t="s">
        <v>58344</v>
      </c>
      <c r="R29778" t="s">
        <v>2430</v>
      </c>
      <c r="S29778">
        <v>870</v>
      </c>
      <c r="T29778" t="s">
        <v>2431</v>
      </c>
      <c r="U29778" t="s">
        <v>2431</v>
      </c>
      <c r="V29778" t="s">
        <v>2431</v>
      </c>
      <c r="W29778" t="s">
        <v>2431</v>
      </c>
      <c r="X29778" t="s">
        <v>2432</v>
      </c>
      <c r="Y29778" t="s">
        <v>2432</v>
      </c>
      <c r="Z29778" t="s">
        <v>2432</v>
      </c>
      <c r="AA29778" t="s">
        <v>2432</v>
      </c>
    </row>
    <row r="29779" spans="1:27" x14ac:dyDescent="0.3">
      <c r="A29779" t="s">
        <v>58346</v>
      </c>
      <c r="B29779">
        <v>76420</v>
      </c>
      <c r="C29779">
        <v>85</v>
      </c>
      <c r="D29779">
        <v>8576420</v>
      </c>
      <c r="E29779">
        <v>9</v>
      </c>
      <c r="F29779" s="1">
        <v>44967</v>
      </c>
      <c r="G29779" s="1">
        <v>2958465</v>
      </c>
      <c r="H29779" t="s">
        <v>29</v>
      </c>
      <c r="I29779">
        <v>2588226</v>
      </c>
      <c r="J29779">
        <v>1219157</v>
      </c>
      <c r="K29779">
        <v>7.2834668571999996</v>
      </c>
      <c r="L29779">
        <v>47.123294327319996</v>
      </c>
      <c r="M29779">
        <v>436</v>
      </c>
      <c r="N29779" s="2">
        <v>44281.390081018515</v>
      </c>
      <c r="O29779" s="2">
        <v>45390.407824074071</v>
      </c>
      <c r="P29779" t="s">
        <v>58347</v>
      </c>
      <c r="Q29779" t="s">
        <v>58348</v>
      </c>
      <c r="R29779" t="s">
        <v>2430</v>
      </c>
      <c r="S29779">
        <v>870</v>
      </c>
      <c r="T29779" t="s">
        <v>2431</v>
      </c>
      <c r="U29779" t="s">
        <v>2431</v>
      </c>
      <c r="V29779" t="s">
        <v>2431</v>
      </c>
      <c r="W29779" t="s">
        <v>2431</v>
      </c>
      <c r="X29779" t="s">
        <v>2432</v>
      </c>
      <c r="Y29779" t="s">
        <v>2432</v>
      </c>
      <c r="Z29779" t="s">
        <v>2432</v>
      </c>
      <c r="AA29779" t="s">
        <v>2432</v>
      </c>
    </row>
    <row r="29780" spans="1:27" x14ac:dyDescent="0.3">
      <c r="A29780" t="s">
        <v>58349</v>
      </c>
      <c r="B29780">
        <v>76420</v>
      </c>
      <c r="C29780">
        <v>85</v>
      </c>
      <c r="D29780">
        <v>8576420</v>
      </c>
      <c r="E29780">
        <v>9</v>
      </c>
      <c r="F29780" s="1">
        <v>44967</v>
      </c>
      <c r="G29780" s="1">
        <v>2958465</v>
      </c>
      <c r="H29780" t="s">
        <v>29</v>
      </c>
      <c r="I29780">
        <v>2588227</v>
      </c>
      <c r="J29780">
        <v>1219150</v>
      </c>
      <c r="K29780">
        <v>7.2834802192400003</v>
      </c>
      <c r="L29780">
        <v>47.123231381339998</v>
      </c>
      <c r="M29780">
        <v>436</v>
      </c>
      <c r="N29780" s="2">
        <v>44281.390104166669</v>
      </c>
      <c r="O29780" s="2">
        <v>45390.407824074071</v>
      </c>
      <c r="P29780" t="s">
        <v>58347</v>
      </c>
      <c r="Q29780" t="s">
        <v>58348</v>
      </c>
      <c r="R29780" t="s">
        <v>2430</v>
      </c>
      <c r="S29780">
        <v>870</v>
      </c>
      <c r="T29780" t="s">
        <v>2431</v>
      </c>
      <c r="U29780" t="s">
        <v>2431</v>
      </c>
      <c r="V29780" t="s">
        <v>2431</v>
      </c>
      <c r="W29780" t="s">
        <v>2431</v>
      </c>
      <c r="X29780" t="s">
        <v>2432</v>
      </c>
      <c r="Y29780" t="s">
        <v>2432</v>
      </c>
      <c r="Z29780" t="s">
        <v>2432</v>
      </c>
      <c r="AA29780" t="s">
        <v>2432</v>
      </c>
    </row>
    <row r="29781" spans="1:27" x14ac:dyDescent="0.3">
      <c r="A29781" t="s">
        <v>58350</v>
      </c>
      <c r="B29781">
        <v>76458</v>
      </c>
      <c r="C29781">
        <v>85</v>
      </c>
      <c r="D29781">
        <v>8576458</v>
      </c>
      <c r="E29781">
        <v>9</v>
      </c>
      <c r="F29781" s="1">
        <v>45043</v>
      </c>
      <c r="G29781" s="1">
        <v>2958465</v>
      </c>
      <c r="H29781" t="s">
        <v>29</v>
      </c>
      <c r="I29781">
        <v>2605268</v>
      </c>
      <c r="J29781">
        <v>1203922</v>
      </c>
      <c r="K29781">
        <v>7.5078783636799997</v>
      </c>
      <c r="L29781">
        <v>46.986341372879998</v>
      </c>
      <c r="M29781">
        <v>695</v>
      </c>
      <c r="N29781" s="2">
        <v>44760.649965277778</v>
      </c>
      <c r="O29781" s="2">
        <v>45390.407824074071</v>
      </c>
      <c r="P29781" t="s">
        <v>58351</v>
      </c>
      <c r="Q29781" t="s">
        <v>58352</v>
      </c>
      <c r="R29781" t="s">
        <v>570</v>
      </c>
      <c r="S29781">
        <v>801</v>
      </c>
      <c r="T29781" t="s">
        <v>571</v>
      </c>
      <c r="U29781" t="s">
        <v>571</v>
      </c>
      <c r="V29781" t="s">
        <v>571</v>
      </c>
      <c r="W29781" t="s">
        <v>571</v>
      </c>
      <c r="X29781" t="s">
        <v>572</v>
      </c>
      <c r="Y29781" t="s">
        <v>573</v>
      </c>
      <c r="Z29781" t="s">
        <v>574</v>
      </c>
      <c r="AA29781" t="s">
        <v>575</v>
      </c>
    </row>
    <row r="29782" spans="1:27" x14ac:dyDescent="0.3">
      <c r="A29782" t="s">
        <v>58353</v>
      </c>
      <c r="B29782">
        <v>76458</v>
      </c>
      <c r="C29782">
        <v>85</v>
      </c>
      <c r="D29782">
        <v>8576458</v>
      </c>
      <c r="E29782">
        <v>9</v>
      </c>
      <c r="F29782" s="1">
        <v>45043</v>
      </c>
      <c r="G29782" s="1">
        <v>2958465</v>
      </c>
      <c r="H29782" t="s">
        <v>29</v>
      </c>
      <c r="I29782">
        <v>2605268</v>
      </c>
      <c r="J29782">
        <v>1203927</v>
      </c>
      <c r="K29782">
        <v>7.50787842093</v>
      </c>
      <c r="L29782">
        <v>46.98638634844</v>
      </c>
      <c r="M29782">
        <v>695</v>
      </c>
      <c r="N29782" s="2">
        <v>44760.5153125</v>
      </c>
      <c r="O29782" s="2">
        <v>45390.407824074071</v>
      </c>
      <c r="P29782" t="s">
        <v>58351</v>
      </c>
      <c r="Q29782" t="s">
        <v>58352</v>
      </c>
      <c r="R29782" t="s">
        <v>570</v>
      </c>
      <c r="S29782">
        <v>801</v>
      </c>
      <c r="T29782" t="s">
        <v>571</v>
      </c>
      <c r="U29782" t="s">
        <v>571</v>
      </c>
      <c r="V29782" t="s">
        <v>571</v>
      </c>
      <c r="W29782" t="s">
        <v>571</v>
      </c>
      <c r="X29782" t="s">
        <v>572</v>
      </c>
      <c r="Y29782" t="s">
        <v>573</v>
      </c>
      <c r="Z29782" t="s">
        <v>574</v>
      </c>
      <c r="AA29782" t="s">
        <v>575</v>
      </c>
    </row>
    <row r="29783" spans="1:27" x14ac:dyDescent="0.3">
      <c r="A29783" t="s">
        <v>58354</v>
      </c>
      <c r="B29783">
        <v>76440</v>
      </c>
      <c r="C29783">
        <v>85</v>
      </c>
      <c r="D29783">
        <v>8576440</v>
      </c>
      <c r="E29783">
        <v>7</v>
      </c>
      <c r="F29783" s="1">
        <v>45260</v>
      </c>
      <c r="G29783" s="1">
        <v>2958465</v>
      </c>
      <c r="H29783" t="s">
        <v>45</v>
      </c>
      <c r="I29783">
        <v>2613085.6746999999</v>
      </c>
      <c r="J29783">
        <v>1211268.1127899999</v>
      </c>
      <c r="K29783">
        <v>7.6108504805599999</v>
      </c>
      <c r="L29783">
        <v>47.0523125737</v>
      </c>
      <c r="M29783">
        <v>553</v>
      </c>
      <c r="N29783" s="2">
        <v>45260.532777777778</v>
      </c>
      <c r="O29783" s="2">
        <v>45390.407824074071</v>
      </c>
      <c r="P29783" t="s">
        <v>58355</v>
      </c>
      <c r="Q29783" t="s">
        <v>58356</v>
      </c>
      <c r="R29783" t="s">
        <v>11385</v>
      </c>
      <c r="S29783">
        <v>871</v>
      </c>
      <c r="T29783" t="s">
        <v>11386</v>
      </c>
      <c r="U29783" t="s">
        <v>11386</v>
      </c>
      <c r="V29783" t="s">
        <v>11386</v>
      </c>
      <c r="W29783" t="s">
        <v>11386</v>
      </c>
      <c r="X29783" t="s">
        <v>11387</v>
      </c>
      <c r="Y29783" t="s">
        <v>11387</v>
      </c>
      <c r="Z29783" t="s">
        <v>11387</v>
      </c>
      <c r="AA29783" t="s">
        <v>11387</v>
      </c>
    </row>
    <row r="29784" spans="1:27" x14ac:dyDescent="0.3">
      <c r="A29784" t="s">
        <v>58357</v>
      </c>
      <c r="B29784">
        <v>76440</v>
      </c>
      <c r="C29784">
        <v>85</v>
      </c>
      <c r="D29784">
        <v>8576440</v>
      </c>
      <c r="E29784">
        <v>7</v>
      </c>
      <c r="F29784" s="1">
        <v>45223</v>
      </c>
      <c r="G29784" s="1">
        <v>2958465</v>
      </c>
      <c r="H29784" t="s">
        <v>29</v>
      </c>
      <c r="I29784">
        <v>2613082.2678399999</v>
      </c>
      <c r="J29784">
        <v>1211265.3836099999</v>
      </c>
      <c r="K29784">
        <v>7.6108055647999997</v>
      </c>
      <c r="L29784">
        <v>47.052288091720001</v>
      </c>
      <c r="M29784">
        <v>553</v>
      </c>
      <c r="N29784" s="2">
        <v>45223.3981712963</v>
      </c>
      <c r="O29784" s="2">
        <v>45390.407824074071</v>
      </c>
      <c r="P29784" t="s">
        <v>58355</v>
      </c>
      <c r="Q29784" t="s">
        <v>58356</v>
      </c>
      <c r="R29784" t="s">
        <v>11385</v>
      </c>
      <c r="S29784">
        <v>871</v>
      </c>
      <c r="T29784" t="s">
        <v>11386</v>
      </c>
      <c r="U29784" t="s">
        <v>11386</v>
      </c>
      <c r="V29784" t="s">
        <v>11386</v>
      </c>
      <c r="W29784" t="s">
        <v>11386</v>
      </c>
      <c r="X29784" t="s">
        <v>11387</v>
      </c>
      <c r="Y29784" t="s">
        <v>11387</v>
      </c>
      <c r="Z29784" t="s">
        <v>11387</v>
      </c>
      <c r="AA29784" t="s">
        <v>11387</v>
      </c>
    </row>
    <row r="29785" spans="1:27" x14ac:dyDescent="0.3">
      <c r="A29785" t="s">
        <v>58358</v>
      </c>
      <c r="B29785">
        <v>76459</v>
      </c>
      <c r="C29785">
        <v>85</v>
      </c>
      <c r="D29785">
        <v>8576459</v>
      </c>
      <c r="E29785">
        <v>7</v>
      </c>
      <c r="F29785" s="1">
        <v>44927</v>
      </c>
      <c r="G29785" s="1">
        <v>2958465</v>
      </c>
      <c r="H29785" t="s">
        <v>29</v>
      </c>
      <c r="I29785">
        <v>2604905</v>
      </c>
      <c r="J29785">
        <v>1203218</v>
      </c>
      <c r="K29785">
        <v>7.5030993231099998</v>
      </c>
      <c r="L29785">
        <v>46.980011555590004</v>
      </c>
      <c r="M29785">
        <v>629</v>
      </c>
      <c r="N29785" s="2">
        <v>44950.27847222222</v>
      </c>
      <c r="O29785" s="2">
        <v>45390.407824074071</v>
      </c>
      <c r="P29785" t="s">
        <v>58359</v>
      </c>
      <c r="Q29785" t="s">
        <v>58360</v>
      </c>
      <c r="R29785" t="s">
        <v>1760</v>
      </c>
      <c r="S29785">
        <v>850</v>
      </c>
      <c r="T29785" t="s">
        <v>1761</v>
      </c>
      <c r="U29785" t="s">
        <v>1761</v>
      </c>
      <c r="V29785" t="s">
        <v>1761</v>
      </c>
      <c r="W29785" t="s">
        <v>1761</v>
      </c>
      <c r="X29785" t="s">
        <v>1762</v>
      </c>
      <c r="Y29785" t="s">
        <v>1762</v>
      </c>
      <c r="Z29785" t="s">
        <v>1762</v>
      </c>
      <c r="AA29785" t="s">
        <v>1762</v>
      </c>
    </row>
    <row r="29786" spans="1:27" x14ac:dyDescent="0.3">
      <c r="A29786" t="s">
        <v>58361</v>
      </c>
      <c r="B29786">
        <v>76459</v>
      </c>
      <c r="C29786">
        <v>85</v>
      </c>
      <c r="D29786">
        <v>8576459</v>
      </c>
      <c r="E29786">
        <v>7</v>
      </c>
      <c r="F29786" s="1">
        <v>44927</v>
      </c>
      <c r="G29786" s="1">
        <v>2958465</v>
      </c>
      <c r="H29786" t="s">
        <v>29</v>
      </c>
      <c r="I29786">
        <v>2604866</v>
      </c>
      <c r="J29786">
        <v>1203176</v>
      </c>
      <c r="K29786">
        <v>7.5025862947900004</v>
      </c>
      <c r="L29786">
        <v>46.979634043499999</v>
      </c>
      <c r="M29786">
        <v>629</v>
      </c>
      <c r="N29786" s="2">
        <v>44950.276909722219</v>
      </c>
      <c r="O29786" s="2">
        <v>45390.407824074071</v>
      </c>
      <c r="P29786" t="s">
        <v>58359</v>
      </c>
      <c r="Q29786" t="s">
        <v>58360</v>
      </c>
      <c r="R29786" t="s">
        <v>1760</v>
      </c>
      <c r="S29786">
        <v>850</v>
      </c>
      <c r="T29786" t="s">
        <v>1761</v>
      </c>
      <c r="U29786" t="s">
        <v>1761</v>
      </c>
      <c r="V29786" t="s">
        <v>1761</v>
      </c>
      <c r="W29786" t="s">
        <v>1761</v>
      </c>
      <c r="X29786" t="s">
        <v>1762</v>
      </c>
      <c r="Y29786" t="s">
        <v>1762</v>
      </c>
      <c r="Z29786" t="s">
        <v>1762</v>
      </c>
      <c r="AA29786" t="s">
        <v>1762</v>
      </c>
    </row>
    <row r="29787" spans="1:27" x14ac:dyDescent="0.3">
      <c r="A29787" t="s">
        <v>58362</v>
      </c>
      <c r="B29787">
        <v>76435</v>
      </c>
      <c r="C29787">
        <v>85</v>
      </c>
      <c r="D29787">
        <v>8576435</v>
      </c>
      <c r="E29787">
        <v>7</v>
      </c>
      <c r="F29787" s="1">
        <v>44967</v>
      </c>
      <c r="G29787" s="1">
        <v>2958465</v>
      </c>
      <c r="H29787" t="s">
        <v>29</v>
      </c>
      <c r="I29787">
        <v>2589346</v>
      </c>
      <c r="J29787">
        <v>1214440</v>
      </c>
      <c r="K29787">
        <v>7.2983386223900002</v>
      </c>
      <c r="L29787">
        <v>47.080884554480001</v>
      </c>
      <c r="M29787">
        <v>439</v>
      </c>
      <c r="N29787" s="2">
        <v>44281.392418981479</v>
      </c>
      <c r="O29787" s="2">
        <v>45390.407824074071</v>
      </c>
      <c r="P29787" t="s">
        <v>58363</v>
      </c>
      <c r="Q29787" t="s">
        <v>58364</v>
      </c>
      <c r="R29787" t="s">
        <v>2430</v>
      </c>
      <c r="S29787">
        <v>870</v>
      </c>
      <c r="T29787" t="s">
        <v>2431</v>
      </c>
      <c r="U29787" t="s">
        <v>2431</v>
      </c>
      <c r="V29787" t="s">
        <v>2431</v>
      </c>
      <c r="W29787" t="s">
        <v>2431</v>
      </c>
      <c r="X29787" t="s">
        <v>2432</v>
      </c>
      <c r="Y29787" t="s">
        <v>2432</v>
      </c>
      <c r="Z29787" t="s">
        <v>2432</v>
      </c>
      <c r="AA29787" t="s">
        <v>2432</v>
      </c>
    </row>
    <row r="29788" spans="1:27" x14ac:dyDescent="0.3">
      <c r="A29788" t="s">
        <v>58365</v>
      </c>
      <c r="B29788">
        <v>76435</v>
      </c>
      <c r="C29788">
        <v>85</v>
      </c>
      <c r="D29788">
        <v>8576435</v>
      </c>
      <c r="E29788">
        <v>7</v>
      </c>
      <c r="F29788" s="1">
        <v>44967</v>
      </c>
      <c r="G29788" s="1">
        <v>2958465</v>
      </c>
      <c r="H29788" t="s">
        <v>29</v>
      </c>
      <c r="I29788">
        <v>2589344</v>
      </c>
      <c r="J29788">
        <v>1214453</v>
      </c>
      <c r="K29788">
        <v>7.2983119780600001</v>
      </c>
      <c r="L29788">
        <v>47.081001456140001</v>
      </c>
      <c r="M29788">
        <v>439</v>
      </c>
      <c r="N29788" s="2">
        <v>44281.392407407409</v>
      </c>
      <c r="O29788" s="2">
        <v>45390.407824074071</v>
      </c>
      <c r="P29788" t="s">
        <v>58363</v>
      </c>
      <c r="Q29788" t="s">
        <v>58364</v>
      </c>
      <c r="R29788" t="s">
        <v>2430</v>
      </c>
      <c r="S29788">
        <v>870</v>
      </c>
      <c r="T29788" t="s">
        <v>2431</v>
      </c>
      <c r="U29788" t="s">
        <v>2431</v>
      </c>
      <c r="V29788" t="s">
        <v>2431</v>
      </c>
      <c r="W29788" t="s">
        <v>2431</v>
      </c>
      <c r="X29788" t="s">
        <v>2432</v>
      </c>
      <c r="Y29788" t="s">
        <v>2432</v>
      </c>
      <c r="Z29788" t="s">
        <v>2432</v>
      </c>
      <c r="AA29788" t="s">
        <v>2432</v>
      </c>
    </row>
    <row r="29789" spans="1:27" x14ac:dyDescent="0.3">
      <c r="A29789" t="s">
        <v>58366</v>
      </c>
      <c r="B29789">
        <v>76432</v>
      </c>
      <c r="C29789">
        <v>85</v>
      </c>
      <c r="D29789">
        <v>8576432</v>
      </c>
      <c r="E29789">
        <v>4</v>
      </c>
      <c r="F29789" s="1">
        <v>44967</v>
      </c>
      <c r="G29789" s="1">
        <v>2958465</v>
      </c>
      <c r="H29789" t="s">
        <v>29</v>
      </c>
      <c r="I29789">
        <v>2588890</v>
      </c>
      <c r="J29789">
        <v>1216584</v>
      </c>
      <c r="K29789">
        <v>7.2922810016200001</v>
      </c>
      <c r="L29789">
        <v>47.100162093610003</v>
      </c>
      <c r="M29789">
        <v>437</v>
      </c>
      <c r="N29789" s="2">
        <v>44281.395775462966</v>
      </c>
      <c r="O29789" s="2">
        <v>45390.407824074071</v>
      </c>
      <c r="P29789" t="s">
        <v>58367</v>
      </c>
      <c r="Q29789" t="s">
        <v>58368</v>
      </c>
      <c r="R29789" t="s">
        <v>2430</v>
      </c>
      <c r="S29789">
        <v>870</v>
      </c>
      <c r="T29789" t="s">
        <v>2431</v>
      </c>
      <c r="U29789" t="s">
        <v>2431</v>
      </c>
      <c r="V29789" t="s">
        <v>2431</v>
      </c>
      <c r="W29789" t="s">
        <v>2431</v>
      </c>
      <c r="X29789" t="s">
        <v>2432</v>
      </c>
      <c r="Y29789" t="s">
        <v>2432</v>
      </c>
      <c r="Z29789" t="s">
        <v>2432</v>
      </c>
      <c r="AA29789" t="s">
        <v>2432</v>
      </c>
    </row>
    <row r="29790" spans="1:27" x14ac:dyDescent="0.3">
      <c r="A29790" t="s">
        <v>58369</v>
      </c>
      <c r="B29790">
        <v>76432</v>
      </c>
      <c r="C29790">
        <v>85</v>
      </c>
      <c r="D29790">
        <v>8576432</v>
      </c>
      <c r="E29790">
        <v>4</v>
      </c>
      <c r="F29790" s="1">
        <v>44967</v>
      </c>
      <c r="G29790" s="1">
        <v>2958465</v>
      </c>
      <c r="H29790" t="s">
        <v>29</v>
      </c>
      <c r="I29790">
        <v>2588873</v>
      </c>
      <c r="J29790">
        <v>1216578</v>
      </c>
      <c r="K29790">
        <v>7.2920572148699998</v>
      </c>
      <c r="L29790">
        <v>47.100107836749999</v>
      </c>
      <c r="M29790">
        <v>437</v>
      </c>
      <c r="N29790" s="2">
        <v>44281.395787037036</v>
      </c>
      <c r="O29790" s="2">
        <v>45390.407824074071</v>
      </c>
      <c r="P29790" t="s">
        <v>58367</v>
      </c>
      <c r="Q29790" t="s">
        <v>58368</v>
      </c>
      <c r="R29790" t="s">
        <v>2430</v>
      </c>
      <c r="S29790">
        <v>870</v>
      </c>
      <c r="T29790" t="s">
        <v>2431</v>
      </c>
      <c r="U29790" t="s">
        <v>2431</v>
      </c>
      <c r="V29790" t="s">
        <v>2431</v>
      </c>
      <c r="W29790" t="s">
        <v>2431</v>
      </c>
      <c r="X29790" t="s">
        <v>2432</v>
      </c>
      <c r="Y29790" t="s">
        <v>2432</v>
      </c>
      <c r="Z29790" t="s">
        <v>2432</v>
      </c>
      <c r="AA29790" t="s">
        <v>2432</v>
      </c>
    </row>
    <row r="29791" spans="1:27" x14ac:dyDescent="0.3">
      <c r="A29791" t="s">
        <v>58370</v>
      </c>
      <c r="B29791">
        <v>76456</v>
      </c>
      <c r="C29791">
        <v>85</v>
      </c>
      <c r="D29791">
        <v>8576456</v>
      </c>
      <c r="E29791">
        <v>3</v>
      </c>
      <c r="F29791" s="1">
        <v>45043</v>
      </c>
      <c r="G29791" s="1">
        <v>2958465</v>
      </c>
      <c r="H29791" t="s">
        <v>29</v>
      </c>
      <c r="I29791">
        <v>2607380</v>
      </c>
      <c r="J29791">
        <v>1205306</v>
      </c>
      <c r="K29791">
        <v>7.5356623558200004</v>
      </c>
      <c r="L29791">
        <v>46.998770675720003</v>
      </c>
      <c r="M29791">
        <v>609</v>
      </c>
      <c r="N29791" s="2">
        <v>45043.482974537037</v>
      </c>
      <c r="O29791" s="2">
        <v>45390.407824074071</v>
      </c>
      <c r="P29791" t="s">
        <v>58371</v>
      </c>
      <c r="Q29791" t="s">
        <v>58372</v>
      </c>
      <c r="R29791" t="s">
        <v>570</v>
      </c>
      <c r="S29791">
        <v>801</v>
      </c>
      <c r="T29791" t="s">
        <v>571</v>
      </c>
      <c r="U29791" t="s">
        <v>571</v>
      </c>
      <c r="V29791" t="s">
        <v>571</v>
      </c>
      <c r="W29791" t="s">
        <v>571</v>
      </c>
      <c r="X29791" t="s">
        <v>572</v>
      </c>
      <c r="Y29791" t="s">
        <v>573</v>
      </c>
      <c r="Z29791" t="s">
        <v>574</v>
      </c>
      <c r="AA29791" t="s">
        <v>575</v>
      </c>
    </row>
    <row r="29792" spans="1:27" x14ac:dyDescent="0.3">
      <c r="A29792" t="s">
        <v>58373</v>
      </c>
      <c r="B29792">
        <v>76456</v>
      </c>
      <c r="C29792">
        <v>85</v>
      </c>
      <c r="D29792">
        <v>8576456</v>
      </c>
      <c r="E29792">
        <v>3</v>
      </c>
      <c r="F29792" s="1">
        <v>45043</v>
      </c>
      <c r="G29792" s="1">
        <v>2958465</v>
      </c>
      <c r="H29792" t="s">
        <v>29</v>
      </c>
      <c r="I29792">
        <v>2607362</v>
      </c>
      <c r="J29792">
        <v>1205300</v>
      </c>
      <c r="K29792">
        <v>7.5354255991799999</v>
      </c>
      <c r="L29792">
        <v>46.998716903370003</v>
      </c>
      <c r="M29792">
        <v>609</v>
      </c>
      <c r="N29792" s="2">
        <v>45043.482986111114</v>
      </c>
      <c r="O29792" s="2">
        <v>45390.407824074071</v>
      </c>
      <c r="P29792" t="s">
        <v>58371</v>
      </c>
      <c r="Q29792" t="s">
        <v>58372</v>
      </c>
      <c r="R29792" t="s">
        <v>570</v>
      </c>
      <c r="S29792">
        <v>801</v>
      </c>
      <c r="T29792" t="s">
        <v>571</v>
      </c>
      <c r="U29792" t="s">
        <v>571</v>
      </c>
      <c r="V29792" t="s">
        <v>571</v>
      </c>
      <c r="W29792" t="s">
        <v>571</v>
      </c>
      <c r="X29792" t="s">
        <v>572</v>
      </c>
      <c r="Y29792" t="s">
        <v>573</v>
      </c>
      <c r="Z29792" t="s">
        <v>574</v>
      </c>
      <c r="AA29792" t="s">
        <v>575</v>
      </c>
    </row>
    <row r="29793" spans="1:27" x14ac:dyDescent="0.3">
      <c r="A29793" t="s">
        <v>58374</v>
      </c>
      <c r="B29793">
        <v>76426</v>
      </c>
      <c r="C29793">
        <v>85</v>
      </c>
      <c r="D29793">
        <v>8576426</v>
      </c>
      <c r="E29793">
        <v>6</v>
      </c>
      <c r="F29793" s="1">
        <v>44967</v>
      </c>
      <c r="G29793" s="1">
        <v>2958465</v>
      </c>
      <c r="H29793" t="s">
        <v>29</v>
      </c>
      <c r="I29793">
        <v>2589903</v>
      </c>
      <c r="J29793">
        <v>1217824</v>
      </c>
      <c r="K29793">
        <v>7.3055970109799997</v>
      </c>
      <c r="L29793">
        <v>47.111332091420003</v>
      </c>
      <c r="M29793">
        <v>434</v>
      </c>
      <c r="N29793" s="2">
        <v>44281.394641203704</v>
      </c>
      <c r="O29793" s="2">
        <v>45390.407824074071</v>
      </c>
      <c r="P29793" t="s">
        <v>58375</v>
      </c>
      <c r="Q29793" t="s">
        <v>58376</v>
      </c>
      <c r="R29793" t="s">
        <v>2430</v>
      </c>
      <c r="S29793">
        <v>870</v>
      </c>
      <c r="T29793" t="s">
        <v>2431</v>
      </c>
      <c r="U29793" t="s">
        <v>2431</v>
      </c>
      <c r="V29793" t="s">
        <v>2431</v>
      </c>
      <c r="W29793" t="s">
        <v>2431</v>
      </c>
      <c r="X29793" t="s">
        <v>2432</v>
      </c>
      <c r="Y29793" t="s">
        <v>2432</v>
      </c>
      <c r="Z29793" t="s">
        <v>2432</v>
      </c>
      <c r="AA29793" t="s">
        <v>2432</v>
      </c>
    </row>
    <row r="29794" spans="1:27" x14ac:dyDescent="0.3">
      <c r="A29794" t="s">
        <v>58377</v>
      </c>
      <c r="B29794">
        <v>76426</v>
      </c>
      <c r="C29794">
        <v>85</v>
      </c>
      <c r="D29794">
        <v>8576426</v>
      </c>
      <c r="E29794">
        <v>6</v>
      </c>
      <c r="F29794" s="1">
        <v>44967</v>
      </c>
      <c r="G29794" s="1">
        <v>2958465</v>
      </c>
      <c r="H29794" t="s">
        <v>29</v>
      </c>
      <c r="I29794">
        <v>2589922</v>
      </c>
      <c r="J29794">
        <v>1217845</v>
      </c>
      <c r="K29794">
        <v>7.3058468721500001</v>
      </c>
      <c r="L29794">
        <v>47.111521275500003</v>
      </c>
      <c r="M29794">
        <v>434</v>
      </c>
      <c r="N29794" s="2">
        <v>44281.39466435185</v>
      </c>
      <c r="O29794" s="2">
        <v>45390.407824074071</v>
      </c>
      <c r="P29794" t="s">
        <v>58375</v>
      </c>
      <c r="Q29794" t="s">
        <v>58376</v>
      </c>
      <c r="R29794" t="s">
        <v>2430</v>
      </c>
      <c r="S29794">
        <v>870</v>
      </c>
      <c r="T29794" t="s">
        <v>2431</v>
      </c>
      <c r="U29794" t="s">
        <v>2431</v>
      </c>
      <c r="V29794" t="s">
        <v>2431</v>
      </c>
      <c r="W29794" t="s">
        <v>2431</v>
      </c>
      <c r="X29794" t="s">
        <v>2432</v>
      </c>
      <c r="Y29794" t="s">
        <v>2432</v>
      </c>
      <c r="Z29794" t="s">
        <v>2432</v>
      </c>
      <c r="AA29794" t="s">
        <v>2432</v>
      </c>
    </row>
    <row r="29795" spans="1:27" x14ac:dyDescent="0.3">
      <c r="A29795" t="s">
        <v>58378</v>
      </c>
      <c r="B29795">
        <v>76446</v>
      </c>
      <c r="C29795">
        <v>85</v>
      </c>
      <c r="D29795">
        <v>8576446</v>
      </c>
      <c r="E29795">
        <v>4</v>
      </c>
      <c r="F29795" s="1">
        <v>45043</v>
      </c>
      <c r="G29795" s="1">
        <v>2958465</v>
      </c>
      <c r="H29795" t="s">
        <v>29</v>
      </c>
      <c r="I29795">
        <v>2608110</v>
      </c>
      <c r="J29795">
        <v>1210971</v>
      </c>
      <c r="K29795">
        <v>7.5453607273200003</v>
      </c>
      <c r="L29795">
        <v>47.049719132610001</v>
      </c>
      <c r="M29795">
        <v>516</v>
      </c>
      <c r="N29795" s="2">
        <v>44760.518530092595</v>
      </c>
      <c r="O29795" s="2">
        <v>45390.407824074071</v>
      </c>
      <c r="P29795" t="s">
        <v>58379</v>
      </c>
      <c r="Q29795" t="s">
        <v>58380</v>
      </c>
      <c r="R29795" t="s">
        <v>570</v>
      </c>
      <c r="S29795">
        <v>801</v>
      </c>
      <c r="T29795" t="s">
        <v>571</v>
      </c>
      <c r="U29795" t="s">
        <v>571</v>
      </c>
      <c r="V29795" t="s">
        <v>571</v>
      </c>
      <c r="W29795" t="s">
        <v>571</v>
      </c>
      <c r="X29795" t="s">
        <v>572</v>
      </c>
      <c r="Y29795" t="s">
        <v>573</v>
      </c>
      <c r="Z29795" t="s">
        <v>574</v>
      </c>
      <c r="AA29795" t="s">
        <v>575</v>
      </c>
    </row>
    <row r="29796" spans="1:27" x14ac:dyDescent="0.3">
      <c r="A29796" t="s">
        <v>58381</v>
      </c>
      <c r="B29796">
        <v>76447</v>
      </c>
      <c r="C29796">
        <v>85</v>
      </c>
      <c r="D29796">
        <v>8576447</v>
      </c>
      <c r="E29796">
        <v>2</v>
      </c>
      <c r="F29796" s="1">
        <v>44287</v>
      </c>
      <c r="G29796" s="1">
        <v>2958465</v>
      </c>
      <c r="H29796" t="s">
        <v>29</v>
      </c>
      <c r="I29796">
        <v>2588006</v>
      </c>
      <c r="J29796">
        <v>1219240</v>
      </c>
      <c r="K29796">
        <v>7.2805653982900003</v>
      </c>
      <c r="L29796">
        <v>47.124036922069998</v>
      </c>
      <c r="M29796">
        <v>434</v>
      </c>
      <c r="N29796" s="2">
        <v>44287.471284722225</v>
      </c>
      <c r="O29796" s="2">
        <v>45390.407824074071</v>
      </c>
      <c r="P29796" t="s">
        <v>58382</v>
      </c>
      <c r="Q29796" t="s">
        <v>58383</v>
      </c>
      <c r="R29796" t="s">
        <v>20946</v>
      </c>
      <c r="S29796">
        <v>889</v>
      </c>
      <c r="T29796" t="s">
        <v>20947</v>
      </c>
      <c r="U29796" t="s">
        <v>20947</v>
      </c>
      <c r="V29796" t="s">
        <v>20947</v>
      </c>
      <c r="W29796" t="s">
        <v>20947</v>
      </c>
      <c r="X29796" t="s">
        <v>13559</v>
      </c>
      <c r="Y29796" t="s">
        <v>13560</v>
      </c>
      <c r="Z29796" t="s">
        <v>13559</v>
      </c>
      <c r="AA29796" t="s">
        <v>13559</v>
      </c>
    </row>
    <row r="29797" spans="1:27" x14ac:dyDescent="0.3">
      <c r="A29797" t="s">
        <v>58384</v>
      </c>
      <c r="B29797">
        <v>76447</v>
      </c>
      <c r="C29797">
        <v>85</v>
      </c>
      <c r="D29797">
        <v>8576447</v>
      </c>
      <c r="E29797">
        <v>2</v>
      </c>
      <c r="F29797" s="1">
        <v>44287</v>
      </c>
      <c r="G29797" s="1">
        <v>2958465</v>
      </c>
      <c r="H29797" t="s">
        <v>29</v>
      </c>
      <c r="I29797">
        <v>2588035</v>
      </c>
      <c r="J29797">
        <v>1219214</v>
      </c>
      <c r="K29797">
        <v>7.2809482694799996</v>
      </c>
      <c r="L29797">
        <v>47.12380358467</v>
      </c>
      <c r="M29797">
        <v>434</v>
      </c>
      <c r="N29797" s="2">
        <v>44287.471261574072</v>
      </c>
      <c r="O29797" s="2">
        <v>45390.407824074071</v>
      </c>
      <c r="P29797" t="s">
        <v>58382</v>
      </c>
      <c r="Q29797" t="s">
        <v>58383</v>
      </c>
      <c r="R29797" t="s">
        <v>20946</v>
      </c>
      <c r="S29797">
        <v>889</v>
      </c>
      <c r="T29797" t="s">
        <v>20947</v>
      </c>
      <c r="U29797" t="s">
        <v>20947</v>
      </c>
      <c r="V29797" t="s">
        <v>20947</v>
      </c>
      <c r="W29797" t="s">
        <v>20947</v>
      </c>
      <c r="X29797" t="s">
        <v>13559</v>
      </c>
      <c r="Y29797" t="s">
        <v>13560</v>
      </c>
      <c r="Z29797" t="s">
        <v>13559</v>
      </c>
      <c r="AA29797" t="s">
        <v>13559</v>
      </c>
    </row>
    <row r="29798" spans="1:27" x14ac:dyDescent="0.3">
      <c r="A29798" t="s">
        <v>58385</v>
      </c>
      <c r="B29798">
        <v>76427</v>
      </c>
      <c r="C29798">
        <v>85</v>
      </c>
      <c r="D29798">
        <v>8576427</v>
      </c>
      <c r="E29798">
        <v>4</v>
      </c>
      <c r="F29798" s="1">
        <v>44967</v>
      </c>
      <c r="G29798" s="1">
        <v>2958465</v>
      </c>
      <c r="H29798" t="s">
        <v>29</v>
      </c>
      <c r="I29798">
        <v>2590297</v>
      </c>
      <c r="J29798">
        <v>1217835</v>
      </c>
      <c r="K29798">
        <v>7.3107878921799996</v>
      </c>
      <c r="L29798">
        <v>47.111436974290001</v>
      </c>
      <c r="M29798">
        <v>434</v>
      </c>
      <c r="N29798" s="2">
        <v>44281.394733796296</v>
      </c>
      <c r="O29798" s="2">
        <v>45390.407824074071</v>
      </c>
      <c r="P29798" t="s">
        <v>58386</v>
      </c>
      <c r="Q29798" t="s">
        <v>58387</v>
      </c>
      <c r="R29798" t="s">
        <v>2430</v>
      </c>
      <c r="S29798">
        <v>870</v>
      </c>
      <c r="T29798" t="s">
        <v>2431</v>
      </c>
      <c r="U29798" t="s">
        <v>2431</v>
      </c>
      <c r="V29798" t="s">
        <v>2431</v>
      </c>
      <c r="W29798" t="s">
        <v>2431</v>
      </c>
      <c r="X29798" t="s">
        <v>2432</v>
      </c>
      <c r="Y29798" t="s">
        <v>2432</v>
      </c>
      <c r="Z29798" t="s">
        <v>2432</v>
      </c>
      <c r="AA29798" t="s">
        <v>2432</v>
      </c>
    </row>
    <row r="29799" spans="1:27" x14ac:dyDescent="0.3">
      <c r="A29799" t="s">
        <v>58388</v>
      </c>
      <c r="B29799">
        <v>76427</v>
      </c>
      <c r="C29799">
        <v>85</v>
      </c>
      <c r="D29799">
        <v>8576427</v>
      </c>
      <c r="E29799">
        <v>4</v>
      </c>
      <c r="F29799" s="1">
        <v>44967</v>
      </c>
      <c r="G29799" s="1">
        <v>2958465</v>
      </c>
      <c r="H29799" t="s">
        <v>29</v>
      </c>
      <c r="I29799">
        <v>2590226</v>
      </c>
      <c r="J29799">
        <v>1217833</v>
      </c>
      <c r="K29799">
        <v>7.3098524784599999</v>
      </c>
      <c r="L29799">
        <v>47.111417931600002</v>
      </c>
      <c r="M29799">
        <v>434</v>
      </c>
      <c r="N29799" s="2">
        <v>44281.39471064815</v>
      </c>
      <c r="O29799" s="2">
        <v>45390.407824074071</v>
      </c>
      <c r="P29799" t="s">
        <v>58386</v>
      </c>
      <c r="Q29799" t="s">
        <v>58387</v>
      </c>
      <c r="R29799" t="s">
        <v>2430</v>
      </c>
      <c r="S29799">
        <v>870</v>
      </c>
      <c r="T29799" t="s">
        <v>2431</v>
      </c>
      <c r="U29799" t="s">
        <v>2431</v>
      </c>
      <c r="V29799" t="s">
        <v>2431</v>
      </c>
      <c r="W29799" t="s">
        <v>2431</v>
      </c>
      <c r="X29799" t="s">
        <v>2432</v>
      </c>
      <c r="Y29799" t="s">
        <v>2432</v>
      </c>
      <c r="Z29799" t="s">
        <v>2432</v>
      </c>
      <c r="AA29799" t="s">
        <v>2432</v>
      </c>
    </row>
    <row r="29800" spans="1:27" x14ac:dyDescent="0.3">
      <c r="A29800" t="s">
        <v>58389</v>
      </c>
      <c r="B29800">
        <v>76433</v>
      </c>
      <c r="C29800">
        <v>85</v>
      </c>
      <c r="D29800">
        <v>8576433</v>
      </c>
      <c r="E29800">
        <v>2</v>
      </c>
      <c r="F29800" s="1">
        <v>44967</v>
      </c>
      <c r="G29800" s="1">
        <v>2958465</v>
      </c>
      <c r="H29800" t="s">
        <v>29</v>
      </c>
      <c r="I29800">
        <v>2588716</v>
      </c>
      <c r="J29800">
        <v>1216299</v>
      </c>
      <c r="K29800">
        <v>7.2899961191799996</v>
      </c>
      <c r="L29800">
        <v>47.097595585820002</v>
      </c>
      <c r="M29800">
        <v>437</v>
      </c>
      <c r="N29800" s="2">
        <v>44281.395740740743</v>
      </c>
      <c r="O29800" s="2">
        <v>45390.407824074071</v>
      </c>
      <c r="P29800" t="s">
        <v>58390</v>
      </c>
      <c r="Q29800" t="s">
        <v>58391</v>
      </c>
      <c r="R29800" t="s">
        <v>2430</v>
      </c>
      <c r="S29800">
        <v>870</v>
      </c>
      <c r="T29800" t="s">
        <v>2431</v>
      </c>
      <c r="U29800" t="s">
        <v>2431</v>
      </c>
      <c r="V29800" t="s">
        <v>2431</v>
      </c>
      <c r="W29800" t="s">
        <v>2431</v>
      </c>
      <c r="X29800" t="s">
        <v>2432</v>
      </c>
      <c r="Y29800" t="s">
        <v>2432</v>
      </c>
      <c r="Z29800" t="s">
        <v>2432</v>
      </c>
      <c r="AA29800" t="s">
        <v>2432</v>
      </c>
    </row>
    <row r="29801" spans="1:27" x14ac:dyDescent="0.3">
      <c r="A29801" t="s">
        <v>58392</v>
      </c>
      <c r="B29801">
        <v>76433</v>
      </c>
      <c r="C29801">
        <v>85</v>
      </c>
      <c r="D29801">
        <v>8576433</v>
      </c>
      <c r="E29801">
        <v>2</v>
      </c>
      <c r="F29801" s="1">
        <v>44967</v>
      </c>
      <c r="G29801" s="1">
        <v>2958465</v>
      </c>
      <c r="H29801" t="s">
        <v>29</v>
      </c>
      <c r="I29801">
        <v>2588715</v>
      </c>
      <c r="J29801">
        <v>1216306</v>
      </c>
      <c r="K29801">
        <v>7.2899827712</v>
      </c>
      <c r="L29801">
        <v>47.097658532920001</v>
      </c>
      <c r="M29801">
        <v>438</v>
      </c>
      <c r="N29801" s="2">
        <v>44281.395752314813</v>
      </c>
      <c r="O29801" s="2">
        <v>45390.407824074071</v>
      </c>
      <c r="P29801" t="s">
        <v>58390</v>
      </c>
      <c r="Q29801" t="s">
        <v>58391</v>
      </c>
      <c r="R29801" t="s">
        <v>2430</v>
      </c>
      <c r="S29801">
        <v>870</v>
      </c>
      <c r="T29801" t="s">
        <v>2431</v>
      </c>
      <c r="U29801" t="s">
        <v>2431</v>
      </c>
      <c r="V29801" t="s">
        <v>2431</v>
      </c>
      <c r="W29801" t="s">
        <v>2431</v>
      </c>
      <c r="X29801" t="s">
        <v>2432</v>
      </c>
      <c r="Y29801" t="s">
        <v>2432</v>
      </c>
      <c r="Z29801" t="s">
        <v>2432</v>
      </c>
      <c r="AA29801" t="s">
        <v>2432</v>
      </c>
    </row>
    <row r="29802" spans="1:27" x14ac:dyDescent="0.3">
      <c r="A29802" t="s">
        <v>58393</v>
      </c>
      <c r="B29802">
        <v>76457</v>
      </c>
      <c r="C29802">
        <v>85</v>
      </c>
      <c r="D29802">
        <v>8576457</v>
      </c>
      <c r="E29802">
        <v>1</v>
      </c>
      <c r="F29802" s="1">
        <v>45043</v>
      </c>
      <c r="G29802" s="1">
        <v>2958465</v>
      </c>
      <c r="H29802" t="s">
        <v>29</v>
      </c>
      <c r="I29802">
        <v>2605910</v>
      </c>
      <c r="J29802">
        <v>1204535</v>
      </c>
      <c r="K29802">
        <v>7.5163251781399998</v>
      </c>
      <c r="L29802">
        <v>46.991850031459997</v>
      </c>
      <c r="M29802">
        <v>675</v>
      </c>
      <c r="N29802" s="2">
        <v>44760.515300925923</v>
      </c>
      <c r="O29802" s="2">
        <v>45390.407824074071</v>
      </c>
      <c r="P29802" t="s">
        <v>58394</v>
      </c>
      <c r="Q29802" t="s">
        <v>58395</v>
      </c>
      <c r="R29802" t="s">
        <v>570</v>
      </c>
      <c r="S29802">
        <v>801</v>
      </c>
      <c r="T29802" t="s">
        <v>571</v>
      </c>
      <c r="U29802" t="s">
        <v>571</v>
      </c>
      <c r="V29802" t="s">
        <v>571</v>
      </c>
      <c r="W29802" t="s">
        <v>571</v>
      </c>
      <c r="X29802" t="s">
        <v>572</v>
      </c>
      <c r="Y29802" t="s">
        <v>573</v>
      </c>
      <c r="Z29802" t="s">
        <v>574</v>
      </c>
      <c r="AA29802" t="s">
        <v>575</v>
      </c>
    </row>
    <row r="29803" spans="1:27" x14ac:dyDescent="0.3">
      <c r="A29803" t="s">
        <v>58396</v>
      </c>
      <c r="B29803">
        <v>76457</v>
      </c>
      <c r="C29803">
        <v>85</v>
      </c>
      <c r="D29803">
        <v>8576457</v>
      </c>
      <c r="E29803">
        <v>1</v>
      </c>
      <c r="F29803" s="1">
        <v>45043</v>
      </c>
      <c r="G29803" s="1">
        <v>2958465</v>
      </c>
      <c r="H29803" t="s">
        <v>29</v>
      </c>
      <c r="I29803">
        <v>2605894</v>
      </c>
      <c r="J29803">
        <v>1204520</v>
      </c>
      <c r="K29803">
        <v>7.5161146481200003</v>
      </c>
      <c r="L29803">
        <v>46.99171524562</v>
      </c>
      <c r="M29803">
        <v>675</v>
      </c>
      <c r="N29803" s="2">
        <v>44760.649953703702</v>
      </c>
      <c r="O29803" s="2">
        <v>45390.407824074071</v>
      </c>
      <c r="P29803" t="s">
        <v>58394</v>
      </c>
      <c r="Q29803" t="s">
        <v>58395</v>
      </c>
      <c r="R29803" t="s">
        <v>570</v>
      </c>
      <c r="S29803">
        <v>801</v>
      </c>
      <c r="T29803" t="s">
        <v>571</v>
      </c>
      <c r="U29803" t="s">
        <v>571</v>
      </c>
      <c r="V29803" t="s">
        <v>571</v>
      </c>
      <c r="W29803" t="s">
        <v>571</v>
      </c>
      <c r="X29803" t="s">
        <v>572</v>
      </c>
      <c r="Y29803" t="s">
        <v>573</v>
      </c>
      <c r="Z29803" t="s">
        <v>574</v>
      </c>
      <c r="AA29803" t="s">
        <v>575</v>
      </c>
    </row>
    <row r="29804" spans="1:27" x14ac:dyDescent="0.3">
      <c r="A29804" t="s">
        <v>58397</v>
      </c>
      <c r="B29804">
        <v>76462</v>
      </c>
      <c r="C29804">
        <v>85</v>
      </c>
      <c r="D29804">
        <v>8576462</v>
      </c>
      <c r="E29804">
        <v>1</v>
      </c>
      <c r="F29804" s="1">
        <v>45223</v>
      </c>
      <c r="G29804" s="1">
        <v>2958465</v>
      </c>
      <c r="H29804" t="s">
        <v>29</v>
      </c>
      <c r="I29804">
        <v>2614450.5632000002</v>
      </c>
      <c r="J29804">
        <v>1211367.1912400001</v>
      </c>
      <c r="K29804">
        <v>7.6288167862499998</v>
      </c>
      <c r="L29804">
        <v>47.053175556440003</v>
      </c>
      <c r="M29804">
        <v>540</v>
      </c>
      <c r="N29804" s="2">
        <v>45223.398217592592</v>
      </c>
      <c r="O29804" s="2">
        <v>45390.407824074071</v>
      </c>
      <c r="P29804" t="s">
        <v>58398</v>
      </c>
      <c r="Q29804" t="s">
        <v>58399</v>
      </c>
      <c r="R29804" t="s">
        <v>11385</v>
      </c>
      <c r="S29804">
        <v>871</v>
      </c>
      <c r="T29804" t="s">
        <v>11386</v>
      </c>
      <c r="U29804" t="s">
        <v>11386</v>
      </c>
      <c r="V29804" t="s">
        <v>11386</v>
      </c>
      <c r="W29804" t="s">
        <v>11386</v>
      </c>
      <c r="X29804" t="s">
        <v>11387</v>
      </c>
      <c r="Y29804" t="s">
        <v>11387</v>
      </c>
      <c r="Z29804" t="s">
        <v>11387</v>
      </c>
      <c r="AA29804" t="s">
        <v>11387</v>
      </c>
    </row>
    <row r="29805" spans="1:27" x14ac:dyDescent="0.3">
      <c r="A29805" t="s">
        <v>58400</v>
      </c>
      <c r="B29805">
        <v>76462</v>
      </c>
      <c r="C29805">
        <v>85</v>
      </c>
      <c r="D29805">
        <v>8576462</v>
      </c>
      <c r="E29805">
        <v>1</v>
      </c>
      <c r="F29805" s="1">
        <v>45223</v>
      </c>
      <c r="G29805" s="1">
        <v>2958465</v>
      </c>
      <c r="H29805" t="s">
        <v>29</v>
      </c>
      <c r="I29805">
        <v>2614450.61411</v>
      </c>
      <c r="J29805">
        <v>1211346.09818</v>
      </c>
      <c r="K29805">
        <v>7.6288167862499998</v>
      </c>
      <c r="L29805">
        <v>47.052985823839997</v>
      </c>
      <c r="M29805">
        <v>540</v>
      </c>
      <c r="N29805" s="2">
        <v>45223.398194444446</v>
      </c>
      <c r="O29805" s="2">
        <v>45390.407824074071</v>
      </c>
      <c r="P29805" t="s">
        <v>58398</v>
      </c>
      <c r="Q29805" t="s">
        <v>58399</v>
      </c>
      <c r="R29805" t="s">
        <v>11385</v>
      </c>
      <c r="S29805">
        <v>871</v>
      </c>
      <c r="T29805" t="s">
        <v>11386</v>
      </c>
      <c r="U29805" t="s">
        <v>11386</v>
      </c>
      <c r="V29805" t="s">
        <v>11386</v>
      </c>
      <c r="W29805" t="s">
        <v>11386</v>
      </c>
      <c r="X29805" t="s">
        <v>11387</v>
      </c>
      <c r="Y29805" t="s">
        <v>11387</v>
      </c>
      <c r="Z29805" t="s">
        <v>11387</v>
      </c>
      <c r="AA29805" t="s">
        <v>11387</v>
      </c>
    </row>
    <row r="29806" spans="1:27" x14ac:dyDescent="0.3">
      <c r="A29806" t="s">
        <v>58401</v>
      </c>
      <c r="B29806">
        <v>76462</v>
      </c>
      <c r="C29806">
        <v>85</v>
      </c>
      <c r="D29806">
        <v>8576462</v>
      </c>
      <c r="E29806">
        <v>1</v>
      </c>
      <c r="F29806" s="1">
        <v>45260</v>
      </c>
      <c r="G29806" s="1">
        <v>2958465</v>
      </c>
      <c r="H29806" t="s">
        <v>45</v>
      </c>
      <c r="I29806">
        <v>2614449.9052900001</v>
      </c>
      <c r="J29806">
        <v>1211356.98328</v>
      </c>
      <c r="K29806">
        <v>7.62880780309</v>
      </c>
      <c r="L29806">
        <v>47.053083750429998</v>
      </c>
      <c r="M29806">
        <v>540</v>
      </c>
      <c r="N29806" s="2">
        <v>45260.549027777779</v>
      </c>
      <c r="O29806" s="2">
        <v>45390.407824074071</v>
      </c>
      <c r="P29806" t="s">
        <v>58398</v>
      </c>
      <c r="Q29806" t="s">
        <v>58399</v>
      </c>
      <c r="R29806" t="s">
        <v>11385</v>
      </c>
      <c r="S29806">
        <v>871</v>
      </c>
      <c r="T29806" t="s">
        <v>11386</v>
      </c>
      <c r="U29806" t="s">
        <v>11386</v>
      </c>
      <c r="V29806" t="s">
        <v>11386</v>
      </c>
      <c r="W29806" t="s">
        <v>11386</v>
      </c>
      <c r="X29806" t="s">
        <v>11387</v>
      </c>
      <c r="Y29806" t="s">
        <v>11387</v>
      </c>
      <c r="Z29806" t="s">
        <v>11387</v>
      </c>
      <c r="AA29806" t="s">
        <v>11387</v>
      </c>
    </row>
    <row r="29807" spans="1:27" x14ac:dyDescent="0.3">
      <c r="A29807" t="s">
        <v>58402</v>
      </c>
      <c r="B29807">
        <v>76445</v>
      </c>
      <c r="C29807">
        <v>85</v>
      </c>
      <c r="D29807">
        <v>8576445</v>
      </c>
      <c r="E29807">
        <v>6</v>
      </c>
      <c r="F29807" s="1">
        <v>45043</v>
      </c>
      <c r="G29807" s="1">
        <v>2958465</v>
      </c>
      <c r="H29807" t="s">
        <v>29</v>
      </c>
      <c r="I29807">
        <v>2607749</v>
      </c>
      <c r="J29807">
        <v>1210233</v>
      </c>
      <c r="K29807">
        <v>7.5405973501199997</v>
      </c>
      <c r="L29807">
        <v>47.043085103880003</v>
      </c>
      <c r="M29807">
        <v>522</v>
      </c>
      <c r="N29807" s="2">
        <v>44760.652881944443</v>
      </c>
      <c r="O29807" s="2">
        <v>45390.407824074071</v>
      </c>
      <c r="P29807" t="s">
        <v>58403</v>
      </c>
      <c r="Q29807" t="s">
        <v>58404</v>
      </c>
      <c r="R29807" t="s">
        <v>570</v>
      </c>
      <c r="S29807">
        <v>801</v>
      </c>
      <c r="T29807" t="s">
        <v>571</v>
      </c>
      <c r="U29807" t="s">
        <v>571</v>
      </c>
      <c r="V29807" t="s">
        <v>571</v>
      </c>
      <c r="W29807" t="s">
        <v>571</v>
      </c>
      <c r="X29807" t="s">
        <v>572</v>
      </c>
      <c r="Y29807" t="s">
        <v>573</v>
      </c>
      <c r="Z29807" t="s">
        <v>574</v>
      </c>
      <c r="AA29807" t="s">
        <v>575</v>
      </c>
    </row>
    <row r="29808" spans="1:27" x14ac:dyDescent="0.3">
      <c r="A29808" t="s">
        <v>58405</v>
      </c>
      <c r="B29808">
        <v>76445</v>
      </c>
      <c r="C29808">
        <v>85</v>
      </c>
      <c r="D29808">
        <v>8576445</v>
      </c>
      <c r="E29808">
        <v>6</v>
      </c>
      <c r="F29808" s="1">
        <v>45043</v>
      </c>
      <c r="G29808" s="1">
        <v>2958465</v>
      </c>
      <c r="H29808" t="s">
        <v>29</v>
      </c>
      <c r="I29808">
        <v>2607742</v>
      </c>
      <c r="J29808">
        <v>1210225</v>
      </c>
      <c r="K29808">
        <v>7.5405051040000002</v>
      </c>
      <c r="L29808">
        <v>47.043013224900001</v>
      </c>
      <c r="M29808">
        <v>522</v>
      </c>
      <c r="N29808" s="2">
        <v>44760.518587962964</v>
      </c>
      <c r="O29808" s="2">
        <v>45390.407824074071</v>
      </c>
      <c r="P29808" t="s">
        <v>58403</v>
      </c>
      <c r="Q29808" t="s">
        <v>58404</v>
      </c>
      <c r="R29808" t="s">
        <v>570</v>
      </c>
      <c r="S29808">
        <v>801</v>
      </c>
      <c r="T29808" t="s">
        <v>571</v>
      </c>
      <c r="U29808" t="s">
        <v>571</v>
      </c>
      <c r="V29808" t="s">
        <v>571</v>
      </c>
      <c r="W29808" t="s">
        <v>571</v>
      </c>
      <c r="X29808" t="s">
        <v>572</v>
      </c>
      <c r="Y29808" t="s">
        <v>573</v>
      </c>
      <c r="Z29808" t="s">
        <v>574</v>
      </c>
      <c r="AA29808" t="s">
        <v>575</v>
      </c>
    </row>
    <row r="29809" spans="1:27" x14ac:dyDescent="0.3">
      <c r="A29809" t="s">
        <v>58406</v>
      </c>
      <c r="B29809">
        <v>76463</v>
      </c>
      <c r="C29809">
        <v>85</v>
      </c>
      <c r="D29809">
        <v>8576463</v>
      </c>
      <c r="E29809">
        <v>9</v>
      </c>
      <c r="F29809" s="1">
        <v>45260</v>
      </c>
      <c r="G29809" s="1">
        <v>2958465</v>
      </c>
      <c r="H29809" t="s">
        <v>45</v>
      </c>
      <c r="I29809">
        <v>2614617.1867399998</v>
      </c>
      <c r="J29809">
        <v>1211054.5924199999</v>
      </c>
      <c r="K29809">
        <v>7.6309996923899996</v>
      </c>
      <c r="L29809">
        <v>47.050360100219997</v>
      </c>
      <c r="M29809">
        <v>542</v>
      </c>
      <c r="N29809" s="2">
        <v>45260.550856481481</v>
      </c>
      <c r="O29809" s="2">
        <v>45390.407824074071</v>
      </c>
      <c r="P29809" t="s">
        <v>58407</v>
      </c>
      <c r="Q29809" t="s">
        <v>58408</v>
      </c>
      <c r="R29809" t="s">
        <v>11385</v>
      </c>
      <c r="S29809">
        <v>871</v>
      </c>
      <c r="T29809" t="s">
        <v>11386</v>
      </c>
      <c r="U29809" t="s">
        <v>11386</v>
      </c>
      <c r="V29809" t="s">
        <v>11386</v>
      </c>
      <c r="W29809" t="s">
        <v>11386</v>
      </c>
      <c r="X29809" t="s">
        <v>11387</v>
      </c>
      <c r="Y29809" t="s">
        <v>11387</v>
      </c>
      <c r="Z29809" t="s">
        <v>11387</v>
      </c>
      <c r="AA29809" t="s">
        <v>11387</v>
      </c>
    </row>
    <row r="29810" spans="1:27" x14ac:dyDescent="0.3">
      <c r="A29810" t="s">
        <v>58409</v>
      </c>
      <c r="B29810">
        <v>76463</v>
      </c>
      <c r="C29810">
        <v>85</v>
      </c>
      <c r="D29810">
        <v>8576463</v>
      </c>
      <c r="E29810">
        <v>9</v>
      </c>
      <c r="F29810" s="1">
        <v>45223</v>
      </c>
      <c r="G29810" s="1">
        <v>2958465</v>
      </c>
      <c r="H29810" t="s">
        <v>29</v>
      </c>
      <c r="I29810">
        <v>2614610.3509300002</v>
      </c>
      <c r="J29810">
        <v>1211058.6584900001</v>
      </c>
      <c r="K29810">
        <v>7.6309098608600001</v>
      </c>
      <c r="L29810">
        <v>47.05039682452</v>
      </c>
      <c r="M29810">
        <v>542</v>
      </c>
      <c r="N29810" s="2">
        <v>45223.398252314815</v>
      </c>
      <c r="O29810" s="2">
        <v>45390.407824074071</v>
      </c>
      <c r="P29810" t="s">
        <v>58407</v>
      </c>
      <c r="Q29810" t="s">
        <v>58408</v>
      </c>
      <c r="R29810" t="s">
        <v>11385</v>
      </c>
      <c r="S29810">
        <v>871</v>
      </c>
      <c r="T29810" t="s">
        <v>11386</v>
      </c>
      <c r="U29810" t="s">
        <v>11386</v>
      </c>
      <c r="V29810" t="s">
        <v>11386</v>
      </c>
      <c r="W29810" t="s">
        <v>11386</v>
      </c>
      <c r="X29810" t="s">
        <v>11387</v>
      </c>
      <c r="Y29810" t="s">
        <v>11387</v>
      </c>
      <c r="Z29810" t="s">
        <v>11387</v>
      </c>
      <c r="AA29810" t="s">
        <v>11387</v>
      </c>
    </row>
    <row r="29811" spans="1:27" x14ac:dyDescent="0.3">
      <c r="A29811" t="s">
        <v>58410</v>
      </c>
      <c r="B29811">
        <v>76463</v>
      </c>
      <c r="C29811">
        <v>85</v>
      </c>
      <c r="D29811">
        <v>8576463</v>
      </c>
      <c r="E29811">
        <v>9</v>
      </c>
      <c r="F29811" s="1">
        <v>45223</v>
      </c>
      <c r="G29811" s="1">
        <v>2958465</v>
      </c>
      <c r="H29811" t="s">
        <v>29</v>
      </c>
      <c r="I29811">
        <v>2614622.6540700002</v>
      </c>
      <c r="J29811">
        <v>1211051.88393</v>
      </c>
      <c r="K29811">
        <v>7.6310715576100003</v>
      </c>
      <c r="L29811">
        <v>47.050335617339996</v>
      </c>
      <c r="M29811">
        <v>542</v>
      </c>
      <c r="N29811" s="2">
        <v>45223.398240740738</v>
      </c>
      <c r="O29811" s="2">
        <v>45390.407824074071</v>
      </c>
      <c r="P29811" t="s">
        <v>58407</v>
      </c>
      <c r="Q29811" t="s">
        <v>58408</v>
      </c>
      <c r="R29811" t="s">
        <v>11385</v>
      </c>
      <c r="S29811">
        <v>871</v>
      </c>
      <c r="T29811" t="s">
        <v>11386</v>
      </c>
      <c r="U29811" t="s">
        <v>11386</v>
      </c>
      <c r="V29811" t="s">
        <v>11386</v>
      </c>
      <c r="W29811" t="s">
        <v>11386</v>
      </c>
      <c r="X29811" t="s">
        <v>11387</v>
      </c>
      <c r="Y29811" t="s">
        <v>11387</v>
      </c>
      <c r="Z29811" t="s">
        <v>11387</v>
      </c>
      <c r="AA29811" t="s">
        <v>11387</v>
      </c>
    </row>
    <row r="29812" spans="1:27" x14ac:dyDescent="0.3">
      <c r="A29812" t="s">
        <v>58411</v>
      </c>
      <c r="B29812">
        <v>76460</v>
      </c>
      <c r="C29812">
        <v>85</v>
      </c>
      <c r="D29812">
        <v>8576460</v>
      </c>
      <c r="E29812">
        <v>5</v>
      </c>
      <c r="F29812" s="1">
        <v>45036</v>
      </c>
      <c r="G29812" s="1">
        <v>2958465</v>
      </c>
      <c r="H29812" t="s">
        <v>29</v>
      </c>
      <c r="I29812">
        <v>2604488</v>
      </c>
      <c r="J29812">
        <v>1202751</v>
      </c>
      <c r="K29812">
        <v>7.4976140661699997</v>
      </c>
      <c r="L29812">
        <v>46.975813739389999</v>
      </c>
      <c r="M29812">
        <v>582</v>
      </c>
      <c r="N29812" s="2">
        <v>45036.508773148147</v>
      </c>
      <c r="O29812" s="2">
        <v>45390.407824074071</v>
      </c>
      <c r="P29812" t="s">
        <v>58412</v>
      </c>
      <c r="Q29812" t="s">
        <v>58413</v>
      </c>
      <c r="R29812" t="s">
        <v>1760</v>
      </c>
      <c r="S29812">
        <v>850</v>
      </c>
      <c r="T29812" t="s">
        <v>1761</v>
      </c>
      <c r="U29812" t="s">
        <v>1761</v>
      </c>
      <c r="V29812" t="s">
        <v>1761</v>
      </c>
      <c r="W29812" t="s">
        <v>1761</v>
      </c>
      <c r="X29812" t="s">
        <v>1762</v>
      </c>
      <c r="Y29812" t="s">
        <v>1762</v>
      </c>
      <c r="Z29812" t="s">
        <v>1762</v>
      </c>
      <c r="AA29812" t="s">
        <v>1762</v>
      </c>
    </row>
    <row r="29813" spans="1:27" x14ac:dyDescent="0.3">
      <c r="A29813" t="s">
        <v>58414</v>
      </c>
      <c r="B29813">
        <v>76460</v>
      </c>
      <c r="C29813">
        <v>85</v>
      </c>
      <c r="D29813">
        <v>8576460</v>
      </c>
      <c r="E29813">
        <v>5</v>
      </c>
      <c r="F29813" s="1">
        <v>44927</v>
      </c>
      <c r="G29813" s="1">
        <v>2958465</v>
      </c>
      <c r="H29813" t="s">
        <v>29</v>
      </c>
      <c r="I29813">
        <v>2604464</v>
      </c>
      <c r="J29813">
        <v>1202707</v>
      </c>
      <c r="K29813">
        <v>7.4972982284</v>
      </c>
      <c r="L29813">
        <v>46.97541811304</v>
      </c>
      <c r="M29813">
        <v>579</v>
      </c>
      <c r="N29813" s="2">
        <v>44950.288460648146</v>
      </c>
      <c r="O29813" s="2">
        <v>45390.407824074071</v>
      </c>
      <c r="P29813" t="s">
        <v>58412</v>
      </c>
      <c r="Q29813" t="s">
        <v>58413</v>
      </c>
      <c r="R29813" t="s">
        <v>1760</v>
      </c>
      <c r="S29813">
        <v>850</v>
      </c>
      <c r="T29813" t="s">
        <v>1761</v>
      </c>
      <c r="U29813" t="s">
        <v>1761</v>
      </c>
      <c r="V29813" t="s">
        <v>1761</v>
      </c>
      <c r="W29813" t="s">
        <v>1761</v>
      </c>
      <c r="X29813" t="s">
        <v>1762</v>
      </c>
      <c r="Y29813" t="s">
        <v>1762</v>
      </c>
      <c r="Z29813" t="s">
        <v>1762</v>
      </c>
      <c r="AA29813" t="s">
        <v>1762</v>
      </c>
    </row>
    <row r="29814" spans="1:27" x14ac:dyDescent="0.3">
      <c r="A29814" t="s">
        <v>58415</v>
      </c>
      <c r="B29814">
        <v>76460</v>
      </c>
      <c r="C29814">
        <v>85</v>
      </c>
      <c r="D29814">
        <v>8576460</v>
      </c>
      <c r="E29814">
        <v>5</v>
      </c>
      <c r="F29814" s="1">
        <v>44927</v>
      </c>
      <c r="G29814" s="1">
        <v>2958465</v>
      </c>
      <c r="H29814" t="s">
        <v>29</v>
      </c>
      <c r="I29814">
        <v>2604459</v>
      </c>
      <c r="J29814">
        <v>1202696</v>
      </c>
      <c r="K29814">
        <v>7.4972324117399998</v>
      </c>
      <c r="L29814">
        <v>46.975319199700003</v>
      </c>
      <c r="M29814">
        <v>579</v>
      </c>
      <c r="N29814" s="2">
        <v>44950.286828703705</v>
      </c>
      <c r="O29814" s="2">
        <v>45390.407824074071</v>
      </c>
      <c r="P29814" t="s">
        <v>58412</v>
      </c>
      <c r="Q29814" t="s">
        <v>58413</v>
      </c>
      <c r="R29814" t="s">
        <v>1760</v>
      </c>
      <c r="S29814">
        <v>850</v>
      </c>
      <c r="T29814" t="s">
        <v>1761</v>
      </c>
      <c r="U29814" t="s">
        <v>1761</v>
      </c>
      <c r="V29814" t="s">
        <v>1761</v>
      </c>
      <c r="W29814" t="s">
        <v>1761</v>
      </c>
      <c r="X29814" t="s">
        <v>1762</v>
      </c>
      <c r="Y29814" t="s">
        <v>1762</v>
      </c>
      <c r="Z29814" t="s">
        <v>1762</v>
      </c>
      <c r="AA29814" t="s">
        <v>1762</v>
      </c>
    </row>
    <row r="29815" spans="1:27" x14ac:dyDescent="0.3">
      <c r="A29815" t="s">
        <v>58416</v>
      </c>
      <c r="B29815">
        <v>76460</v>
      </c>
      <c r="C29815">
        <v>85</v>
      </c>
      <c r="D29815">
        <v>8576460</v>
      </c>
      <c r="E29815">
        <v>5</v>
      </c>
      <c r="F29815" s="1">
        <v>44927</v>
      </c>
      <c r="G29815" s="1">
        <v>2958465</v>
      </c>
      <c r="H29815" t="s">
        <v>29</v>
      </c>
      <c r="I29815">
        <v>2604478</v>
      </c>
      <c r="J29815">
        <v>1202645</v>
      </c>
      <c r="K29815">
        <v>7.4974816157299999</v>
      </c>
      <c r="L29815">
        <v>46.9748603221</v>
      </c>
      <c r="M29815">
        <v>576</v>
      </c>
      <c r="N29815" s="2">
        <v>44950.28564814815</v>
      </c>
      <c r="O29815" s="2">
        <v>45390.407824074071</v>
      </c>
      <c r="P29815" t="s">
        <v>58412</v>
      </c>
      <c r="Q29815" t="s">
        <v>58413</v>
      </c>
      <c r="R29815" t="s">
        <v>1760</v>
      </c>
      <c r="S29815">
        <v>850</v>
      </c>
      <c r="T29815" t="s">
        <v>1761</v>
      </c>
      <c r="U29815" t="s">
        <v>1761</v>
      </c>
      <c r="V29815" t="s">
        <v>1761</v>
      </c>
      <c r="W29815" t="s">
        <v>1761</v>
      </c>
      <c r="X29815" t="s">
        <v>1762</v>
      </c>
      <c r="Y29815" t="s">
        <v>1762</v>
      </c>
      <c r="Z29815" t="s">
        <v>1762</v>
      </c>
      <c r="AA29815" t="s">
        <v>1762</v>
      </c>
    </row>
    <row r="29816" spans="1:27" x14ac:dyDescent="0.3">
      <c r="A29816" t="s">
        <v>58417</v>
      </c>
      <c r="B29816">
        <v>76450</v>
      </c>
      <c r="C29816">
        <v>85</v>
      </c>
      <c r="D29816">
        <v>8576450</v>
      </c>
      <c r="E29816">
        <v>6</v>
      </c>
      <c r="F29816" s="1">
        <v>45043</v>
      </c>
      <c r="G29816" s="1">
        <v>2958465</v>
      </c>
      <c r="H29816" t="s">
        <v>29</v>
      </c>
      <c r="I29816">
        <v>2609283</v>
      </c>
      <c r="J29816">
        <v>1206931</v>
      </c>
      <c r="K29816">
        <v>7.5607155969799997</v>
      </c>
      <c r="L29816">
        <v>47.013363956829998</v>
      </c>
      <c r="M29816">
        <v>598</v>
      </c>
      <c r="N29816" s="2">
        <v>44760.518599537034</v>
      </c>
      <c r="O29816" s="2">
        <v>45390.407824074071</v>
      </c>
      <c r="P29816" t="s">
        <v>58418</v>
      </c>
      <c r="Q29816" t="s">
        <v>58419</v>
      </c>
      <c r="R29816" t="s">
        <v>570</v>
      </c>
      <c r="S29816">
        <v>801</v>
      </c>
      <c r="T29816" t="s">
        <v>571</v>
      </c>
      <c r="U29816" t="s">
        <v>571</v>
      </c>
      <c r="V29816" t="s">
        <v>571</v>
      </c>
      <c r="W29816" t="s">
        <v>571</v>
      </c>
      <c r="X29816" t="s">
        <v>572</v>
      </c>
      <c r="Y29816" t="s">
        <v>573</v>
      </c>
      <c r="Z29816" t="s">
        <v>574</v>
      </c>
      <c r="AA29816" t="s">
        <v>575</v>
      </c>
    </row>
    <row r="29817" spans="1:27" x14ac:dyDescent="0.3">
      <c r="A29817" t="s">
        <v>58420</v>
      </c>
      <c r="B29817">
        <v>76450</v>
      </c>
      <c r="C29817">
        <v>85</v>
      </c>
      <c r="D29817">
        <v>8576450</v>
      </c>
      <c r="E29817">
        <v>6</v>
      </c>
      <c r="F29817" s="1">
        <v>45043</v>
      </c>
      <c r="G29817" s="1">
        <v>2958465</v>
      </c>
      <c r="H29817" t="s">
        <v>29</v>
      </c>
      <c r="I29817">
        <v>2609287</v>
      </c>
      <c r="J29817">
        <v>1206942</v>
      </c>
      <c r="K29817">
        <v>7.5607684260300001</v>
      </c>
      <c r="L29817">
        <v>47.013462846860001</v>
      </c>
      <c r="M29817">
        <v>598</v>
      </c>
      <c r="N29817" s="2">
        <v>44760.65289351852</v>
      </c>
      <c r="O29817" s="2">
        <v>45390.407824074071</v>
      </c>
      <c r="P29817" t="s">
        <v>58418</v>
      </c>
      <c r="Q29817" t="s">
        <v>58419</v>
      </c>
      <c r="R29817" t="s">
        <v>570</v>
      </c>
      <c r="S29817">
        <v>801</v>
      </c>
      <c r="T29817" t="s">
        <v>571</v>
      </c>
      <c r="U29817" t="s">
        <v>571</v>
      </c>
      <c r="V29817" t="s">
        <v>571</v>
      </c>
      <c r="W29817" t="s">
        <v>571</v>
      </c>
      <c r="X29817" t="s">
        <v>572</v>
      </c>
      <c r="Y29817" t="s">
        <v>573</v>
      </c>
      <c r="Z29817" t="s">
        <v>574</v>
      </c>
      <c r="AA29817" t="s">
        <v>575</v>
      </c>
    </row>
    <row r="29818" spans="1:27" x14ac:dyDescent="0.3">
      <c r="A29818" t="s">
        <v>58421</v>
      </c>
      <c r="B29818">
        <v>76461</v>
      </c>
      <c r="C29818">
        <v>85</v>
      </c>
      <c r="D29818">
        <v>8576461</v>
      </c>
      <c r="E29818">
        <v>3</v>
      </c>
      <c r="F29818" s="1">
        <v>44972</v>
      </c>
      <c r="G29818" s="1">
        <v>2958465</v>
      </c>
      <c r="H29818" t="s">
        <v>29</v>
      </c>
      <c r="I29818">
        <v>2701889.58336</v>
      </c>
      <c r="J29818">
        <v>1114046.02498</v>
      </c>
      <c r="K29818">
        <v>8.7579541826200007</v>
      </c>
      <c r="L29818">
        <v>46.170181549820001</v>
      </c>
      <c r="M29818">
        <v>230</v>
      </c>
      <c r="N29818" s="2">
        <v>44972.437037037038</v>
      </c>
      <c r="O29818" s="2">
        <v>45390.407824074071</v>
      </c>
      <c r="P29818" t="s">
        <v>58422</v>
      </c>
      <c r="Q29818" t="s">
        <v>58423</v>
      </c>
      <c r="R29818" t="s">
        <v>16042</v>
      </c>
      <c r="S29818">
        <v>817</v>
      </c>
      <c r="T29818" t="s">
        <v>16043</v>
      </c>
      <c r="U29818" t="s">
        <v>16043</v>
      </c>
      <c r="V29818" t="s">
        <v>16043</v>
      </c>
      <c r="W29818" t="s">
        <v>16043</v>
      </c>
      <c r="X29818" t="s">
        <v>16044</v>
      </c>
      <c r="Y29818" t="s">
        <v>16044</v>
      </c>
      <c r="Z29818" t="s">
        <v>16044</v>
      </c>
      <c r="AA29818" t="s">
        <v>16044</v>
      </c>
    </row>
    <row r="29819" spans="1:27" x14ac:dyDescent="0.3">
      <c r="A29819" t="s">
        <v>58424</v>
      </c>
      <c r="B29819">
        <v>76461</v>
      </c>
      <c r="C29819">
        <v>85</v>
      </c>
      <c r="D29819">
        <v>8576461</v>
      </c>
      <c r="E29819">
        <v>3</v>
      </c>
      <c r="F29819" s="1">
        <v>44542</v>
      </c>
      <c r="G29819" s="1">
        <v>2958465</v>
      </c>
      <c r="H29819" t="s">
        <v>29</v>
      </c>
      <c r="I29819">
        <v>2701822</v>
      </c>
      <c r="J29819">
        <v>1114044</v>
      </c>
      <c r="K29819">
        <v>8.7570788175099992</v>
      </c>
      <c r="L29819">
        <v>46.170173565760003</v>
      </c>
      <c r="M29819">
        <v>233</v>
      </c>
      <c r="N29819" s="2">
        <v>44441.261932870373</v>
      </c>
      <c r="O29819" s="2">
        <v>45390.407824074071</v>
      </c>
      <c r="P29819" t="s">
        <v>58422</v>
      </c>
      <c r="Q29819" t="s">
        <v>58423</v>
      </c>
      <c r="R29819" t="s">
        <v>16042</v>
      </c>
      <c r="S29819">
        <v>817</v>
      </c>
      <c r="T29819" t="s">
        <v>16043</v>
      </c>
      <c r="U29819" t="s">
        <v>16043</v>
      </c>
      <c r="V29819" t="s">
        <v>16043</v>
      </c>
      <c r="W29819" t="s">
        <v>16043</v>
      </c>
      <c r="X29819" t="s">
        <v>16044</v>
      </c>
      <c r="Y29819" t="s">
        <v>16044</v>
      </c>
      <c r="Z29819" t="s">
        <v>16044</v>
      </c>
      <c r="AA29819" t="s">
        <v>16044</v>
      </c>
    </row>
    <row r="29820" spans="1:27" x14ac:dyDescent="0.3">
      <c r="A29820" t="s">
        <v>58425</v>
      </c>
      <c r="B29820">
        <v>76461</v>
      </c>
      <c r="C29820">
        <v>85</v>
      </c>
      <c r="D29820">
        <v>8576461</v>
      </c>
      <c r="E29820">
        <v>3</v>
      </c>
      <c r="F29820" s="1">
        <v>44542</v>
      </c>
      <c r="G29820" s="1">
        <v>2958465</v>
      </c>
      <c r="H29820" t="s">
        <v>29</v>
      </c>
      <c r="I29820">
        <v>2701813</v>
      </c>
      <c r="J29820">
        <v>1114051</v>
      </c>
      <c r="K29820">
        <v>8.7569638265500007</v>
      </c>
      <c r="L29820">
        <v>46.17023788641</v>
      </c>
      <c r="M29820">
        <v>233</v>
      </c>
      <c r="N29820" s="2">
        <v>44441.26190972222</v>
      </c>
      <c r="O29820" s="2">
        <v>45390.407824074071</v>
      </c>
      <c r="P29820" t="s">
        <v>58422</v>
      </c>
      <c r="Q29820" t="s">
        <v>58423</v>
      </c>
      <c r="R29820" t="s">
        <v>16042</v>
      </c>
      <c r="S29820">
        <v>817</v>
      </c>
      <c r="T29820" t="s">
        <v>16043</v>
      </c>
      <c r="U29820" t="s">
        <v>16043</v>
      </c>
      <c r="V29820" t="s">
        <v>16043</v>
      </c>
      <c r="W29820" t="s">
        <v>16043</v>
      </c>
      <c r="X29820" t="s">
        <v>16044</v>
      </c>
      <c r="Y29820" t="s">
        <v>16044</v>
      </c>
      <c r="Z29820" t="s">
        <v>16044</v>
      </c>
      <c r="AA29820" t="s">
        <v>16044</v>
      </c>
    </row>
    <row r="29821" spans="1:27" x14ac:dyDescent="0.3">
      <c r="A29821" t="s">
        <v>58426</v>
      </c>
      <c r="B29821">
        <v>76451</v>
      </c>
      <c r="C29821">
        <v>85</v>
      </c>
      <c r="D29821">
        <v>8576451</v>
      </c>
      <c r="E29821">
        <v>4</v>
      </c>
      <c r="F29821" s="1">
        <v>44542</v>
      </c>
      <c r="G29821" s="1">
        <v>2958465</v>
      </c>
      <c r="H29821" t="s">
        <v>29</v>
      </c>
      <c r="I29821">
        <v>2702744</v>
      </c>
      <c r="J29821">
        <v>1113529</v>
      </c>
      <c r="K29821">
        <v>8.7689019291299992</v>
      </c>
      <c r="L29821">
        <v>46.165401498889999</v>
      </c>
      <c r="M29821">
        <v>217</v>
      </c>
      <c r="N29821" s="2">
        <v>44441.262013888889</v>
      </c>
      <c r="O29821" s="2">
        <v>45390.407824074071</v>
      </c>
      <c r="P29821" t="s">
        <v>58427</v>
      </c>
      <c r="Q29821" t="s">
        <v>58428</v>
      </c>
      <c r="R29821" t="s">
        <v>16042</v>
      </c>
      <c r="S29821">
        <v>817</v>
      </c>
      <c r="T29821" t="s">
        <v>16043</v>
      </c>
      <c r="U29821" t="s">
        <v>16043</v>
      </c>
      <c r="V29821" t="s">
        <v>16043</v>
      </c>
      <c r="W29821" t="s">
        <v>16043</v>
      </c>
      <c r="X29821" t="s">
        <v>16044</v>
      </c>
      <c r="Y29821" t="s">
        <v>16044</v>
      </c>
      <c r="Z29821" t="s">
        <v>16044</v>
      </c>
      <c r="AA29821" t="s">
        <v>16044</v>
      </c>
    </row>
    <row r="29822" spans="1:27" x14ac:dyDescent="0.3">
      <c r="A29822" t="s">
        <v>58429</v>
      </c>
      <c r="B29822">
        <v>76451</v>
      </c>
      <c r="C29822">
        <v>85</v>
      </c>
      <c r="D29822">
        <v>8576451</v>
      </c>
      <c r="E29822">
        <v>4</v>
      </c>
      <c r="F29822" s="1">
        <v>44542</v>
      </c>
      <c r="G29822" s="1">
        <v>2958465</v>
      </c>
      <c r="H29822" t="s">
        <v>29</v>
      </c>
      <c r="I29822">
        <v>2702745</v>
      </c>
      <c r="J29822">
        <v>1113522</v>
      </c>
      <c r="K29822">
        <v>8.7689133373400008</v>
      </c>
      <c r="L29822">
        <v>46.165338386320002</v>
      </c>
      <c r="M29822">
        <v>217</v>
      </c>
      <c r="N29822" s="2">
        <v>44441.262025462966</v>
      </c>
      <c r="O29822" s="2">
        <v>45390.407824074071</v>
      </c>
      <c r="P29822" t="s">
        <v>58427</v>
      </c>
      <c r="Q29822" t="s">
        <v>58428</v>
      </c>
      <c r="R29822" t="s">
        <v>16042</v>
      </c>
      <c r="S29822">
        <v>817</v>
      </c>
      <c r="T29822" t="s">
        <v>16043</v>
      </c>
      <c r="U29822" t="s">
        <v>16043</v>
      </c>
      <c r="V29822" t="s">
        <v>16043</v>
      </c>
      <c r="W29822" t="s">
        <v>16043</v>
      </c>
      <c r="X29822" t="s">
        <v>16044</v>
      </c>
      <c r="Y29822" t="s">
        <v>16044</v>
      </c>
      <c r="Z29822" t="s">
        <v>16044</v>
      </c>
      <c r="AA29822" t="s">
        <v>16044</v>
      </c>
    </row>
    <row r="29823" spans="1:27" x14ac:dyDescent="0.3">
      <c r="A29823" t="s">
        <v>58430</v>
      </c>
      <c r="B29823">
        <v>76466</v>
      </c>
      <c r="C29823">
        <v>85</v>
      </c>
      <c r="D29823">
        <v>8576466</v>
      </c>
      <c r="E29823">
        <v>2</v>
      </c>
      <c r="F29823" s="1">
        <v>45272</v>
      </c>
      <c r="G29823" s="1">
        <v>2958465</v>
      </c>
      <c r="H29823" t="s">
        <v>45</v>
      </c>
      <c r="I29823">
        <v>2615970.5588400001</v>
      </c>
      <c r="J29823">
        <v>1211641.85669</v>
      </c>
      <c r="K29823">
        <v>7.6488312507799998</v>
      </c>
      <c r="L29823">
        <v>47.055611418200002</v>
      </c>
      <c r="M29823">
        <v>576</v>
      </c>
      <c r="N29823" s="2">
        <v>45272.604907407411</v>
      </c>
      <c r="O29823" s="2">
        <v>45390.407824074071</v>
      </c>
      <c r="P29823" t="s">
        <v>58431</v>
      </c>
      <c r="Q29823" t="s">
        <v>58432</v>
      </c>
      <c r="R29823" t="s">
        <v>11385</v>
      </c>
      <c r="S29823">
        <v>871</v>
      </c>
      <c r="T29823" t="s">
        <v>11386</v>
      </c>
      <c r="U29823" t="s">
        <v>11386</v>
      </c>
      <c r="V29823" t="s">
        <v>11386</v>
      </c>
      <c r="W29823" t="s">
        <v>11386</v>
      </c>
      <c r="X29823" t="s">
        <v>11387</v>
      </c>
      <c r="Y29823" t="s">
        <v>11387</v>
      </c>
      <c r="Z29823" t="s">
        <v>11387</v>
      </c>
      <c r="AA29823" t="s">
        <v>11387</v>
      </c>
    </row>
    <row r="29824" spans="1:27" x14ac:dyDescent="0.3">
      <c r="A29824" t="s">
        <v>58433</v>
      </c>
      <c r="B29824">
        <v>76466</v>
      </c>
      <c r="C29824">
        <v>85</v>
      </c>
      <c r="D29824">
        <v>8576466</v>
      </c>
      <c r="E29824">
        <v>2</v>
      </c>
      <c r="F29824" s="1">
        <v>45223</v>
      </c>
      <c r="G29824" s="1">
        <v>2958465</v>
      </c>
      <c r="H29824" t="s">
        <v>29</v>
      </c>
      <c r="I29824">
        <v>2615927.0063</v>
      </c>
      <c r="J29824">
        <v>1211593.43245</v>
      </c>
      <c r="K29824">
        <v>7.6482563289899996</v>
      </c>
      <c r="L29824">
        <v>47.055176888200002</v>
      </c>
      <c r="M29824">
        <v>575</v>
      </c>
      <c r="N29824" s="2">
        <v>45223.398310185185</v>
      </c>
      <c r="O29824" s="2">
        <v>45390.407824074071</v>
      </c>
      <c r="P29824" t="s">
        <v>58431</v>
      </c>
      <c r="Q29824" t="s">
        <v>58432</v>
      </c>
      <c r="R29824" t="s">
        <v>11385</v>
      </c>
      <c r="S29824">
        <v>871</v>
      </c>
      <c r="T29824" t="s">
        <v>11386</v>
      </c>
      <c r="U29824" t="s">
        <v>11386</v>
      </c>
      <c r="V29824" t="s">
        <v>11386</v>
      </c>
      <c r="W29824" t="s">
        <v>11386</v>
      </c>
      <c r="X29824" t="s">
        <v>11387</v>
      </c>
      <c r="Y29824" t="s">
        <v>11387</v>
      </c>
      <c r="Z29824" t="s">
        <v>11387</v>
      </c>
      <c r="AA29824" t="s">
        <v>11387</v>
      </c>
    </row>
    <row r="29825" spans="1:27" x14ac:dyDescent="0.3">
      <c r="A29825" t="s">
        <v>58434</v>
      </c>
      <c r="B29825">
        <v>76466</v>
      </c>
      <c r="C29825">
        <v>85</v>
      </c>
      <c r="D29825">
        <v>8576466</v>
      </c>
      <c r="E29825">
        <v>2</v>
      </c>
      <c r="F29825" s="1">
        <v>45223</v>
      </c>
      <c r="G29825" s="1">
        <v>2958465</v>
      </c>
      <c r="H29825" t="s">
        <v>29</v>
      </c>
      <c r="I29825">
        <v>2616005.2780499998</v>
      </c>
      <c r="J29825">
        <v>1211675.2886600001</v>
      </c>
      <c r="K29825">
        <v>7.64928939157</v>
      </c>
      <c r="L29825">
        <v>47.055911303039998</v>
      </c>
      <c r="M29825">
        <v>579</v>
      </c>
      <c r="N29825" s="2">
        <v>45223.398333333331</v>
      </c>
      <c r="O29825" s="2">
        <v>45390.407824074071</v>
      </c>
      <c r="P29825" t="s">
        <v>58431</v>
      </c>
      <c r="Q29825" t="s">
        <v>58432</v>
      </c>
      <c r="R29825" t="s">
        <v>11385</v>
      </c>
      <c r="S29825">
        <v>871</v>
      </c>
      <c r="T29825" t="s">
        <v>11386</v>
      </c>
      <c r="U29825" t="s">
        <v>11386</v>
      </c>
      <c r="V29825" t="s">
        <v>11386</v>
      </c>
      <c r="W29825" t="s">
        <v>11386</v>
      </c>
      <c r="X29825" t="s">
        <v>11387</v>
      </c>
      <c r="Y29825" t="s">
        <v>11387</v>
      </c>
      <c r="Z29825" t="s">
        <v>11387</v>
      </c>
      <c r="AA29825" t="s">
        <v>11387</v>
      </c>
    </row>
    <row r="29826" spans="1:27" x14ac:dyDescent="0.3">
      <c r="A29826" t="s">
        <v>58435</v>
      </c>
      <c r="B29826">
        <v>76448</v>
      </c>
      <c r="C29826">
        <v>85</v>
      </c>
      <c r="D29826">
        <v>8576448</v>
      </c>
      <c r="E29826">
        <v>0</v>
      </c>
      <c r="F29826" s="1">
        <v>45043</v>
      </c>
      <c r="G29826" s="1">
        <v>2958465</v>
      </c>
      <c r="H29826" t="s">
        <v>29</v>
      </c>
      <c r="I29826">
        <v>2699654</v>
      </c>
      <c r="J29826">
        <v>1114743</v>
      </c>
      <c r="K29826">
        <v>8.7291606158700006</v>
      </c>
      <c r="L29826">
        <v>46.176784868269998</v>
      </c>
      <c r="M29826">
        <v>254</v>
      </c>
      <c r="N29826" s="2">
        <v>44760.513993055552</v>
      </c>
      <c r="O29826" s="2">
        <v>45390.407824074071</v>
      </c>
      <c r="P29826" t="s">
        <v>58436</v>
      </c>
      <c r="Q29826" t="s">
        <v>58437</v>
      </c>
      <c r="R29826" t="s">
        <v>570</v>
      </c>
      <c r="S29826">
        <v>801</v>
      </c>
      <c r="T29826" t="s">
        <v>571</v>
      </c>
      <c r="U29826" t="s">
        <v>571</v>
      </c>
      <c r="V29826" t="s">
        <v>571</v>
      </c>
      <c r="W29826" t="s">
        <v>571</v>
      </c>
      <c r="X29826" t="s">
        <v>572</v>
      </c>
      <c r="Y29826" t="s">
        <v>573</v>
      </c>
      <c r="Z29826" t="s">
        <v>574</v>
      </c>
      <c r="AA29826" t="s">
        <v>575</v>
      </c>
    </row>
    <row r="29827" spans="1:27" x14ac:dyDescent="0.3">
      <c r="A29827" t="s">
        <v>58438</v>
      </c>
      <c r="B29827">
        <v>76448</v>
      </c>
      <c r="C29827">
        <v>85</v>
      </c>
      <c r="D29827">
        <v>8576448</v>
      </c>
      <c r="E29827">
        <v>0</v>
      </c>
      <c r="F29827" s="1">
        <v>45043</v>
      </c>
      <c r="G29827" s="1">
        <v>2958465</v>
      </c>
      <c r="H29827" t="s">
        <v>29</v>
      </c>
      <c r="I29827">
        <v>2699652</v>
      </c>
      <c r="J29827">
        <v>1114737</v>
      </c>
      <c r="K29827">
        <v>8.7291334426499994</v>
      </c>
      <c r="L29827">
        <v>46.176731197949998</v>
      </c>
      <c r="M29827">
        <v>250</v>
      </c>
      <c r="N29827" s="2">
        <v>44760.648773148147</v>
      </c>
      <c r="O29827" s="2">
        <v>45390.407824074071</v>
      </c>
      <c r="P29827" t="s">
        <v>58436</v>
      </c>
      <c r="Q29827" t="s">
        <v>58437</v>
      </c>
      <c r="R29827" t="s">
        <v>570</v>
      </c>
      <c r="S29827">
        <v>801</v>
      </c>
      <c r="T29827" t="s">
        <v>571</v>
      </c>
      <c r="U29827" t="s">
        <v>571</v>
      </c>
      <c r="V29827" t="s">
        <v>571</v>
      </c>
      <c r="W29827" t="s">
        <v>571</v>
      </c>
      <c r="X29827" t="s">
        <v>572</v>
      </c>
      <c r="Y29827" t="s">
        <v>573</v>
      </c>
      <c r="Z29827" t="s">
        <v>574</v>
      </c>
      <c r="AA29827" t="s">
        <v>575</v>
      </c>
    </row>
    <row r="29828" spans="1:27" x14ac:dyDescent="0.3">
      <c r="A29828" t="s">
        <v>58439</v>
      </c>
      <c r="B29828">
        <v>76465</v>
      </c>
      <c r="C29828">
        <v>85</v>
      </c>
      <c r="D29828">
        <v>8576465</v>
      </c>
      <c r="E29828">
        <v>4</v>
      </c>
      <c r="F29828" s="1">
        <v>44542</v>
      </c>
      <c r="G29828" s="1">
        <v>2958465</v>
      </c>
      <c r="H29828" t="s">
        <v>29</v>
      </c>
      <c r="I29828">
        <v>2700100</v>
      </c>
      <c r="J29828">
        <v>1114663</v>
      </c>
      <c r="K29828">
        <v>8.7349181384799994</v>
      </c>
      <c r="L29828">
        <v>46.175999180209999</v>
      </c>
      <c r="M29828">
        <v>241</v>
      </c>
      <c r="N29828" s="2">
        <v>44441.262233796297</v>
      </c>
      <c r="O29828" s="2">
        <v>45390.407824074071</v>
      </c>
      <c r="P29828" t="s">
        <v>58440</v>
      </c>
      <c r="Q29828" t="s">
        <v>58441</v>
      </c>
      <c r="R29828" t="s">
        <v>16042</v>
      </c>
      <c r="S29828">
        <v>817</v>
      </c>
      <c r="T29828" t="s">
        <v>16043</v>
      </c>
      <c r="U29828" t="s">
        <v>16043</v>
      </c>
      <c r="V29828" t="s">
        <v>16043</v>
      </c>
      <c r="W29828" t="s">
        <v>16043</v>
      </c>
      <c r="X29828" t="s">
        <v>16044</v>
      </c>
      <c r="Y29828" t="s">
        <v>16044</v>
      </c>
      <c r="Z29828" t="s">
        <v>16044</v>
      </c>
      <c r="AA29828" t="s">
        <v>16044</v>
      </c>
    </row>
    <row r="29829" spans="1:27" x14ac:dyDescent="0.3">
      <c r="A29829" t="s">
        <v>58442</v>
      </c>
      <c r="B29829">
        <v>76465</v>
      </c>
      <c r="C29829">
        <v>85</v>
      </c>
      <c r="D29829">
        <v>8576465</v>
      </c>
      <c r="E29829">
        <v>4</v>
      </c>
      <c r="F29829" s="1">
        <v>44972</v>
      </c>
      <c r="G29829" s="1">
        <v>2958465</v>
      </c>
      <c r="H29829" t="s">
        <v>29</v>
      </c>
      <c r="I29829">
        <v>2700083.6633000001</v>
      </c>
      <c r="J29829">
        <v>1114659.12851</v>
      </c>
      <c r="K29829">
        <v>8.7347057830699999</v>
      </c>
      <c r="L29829">
        <v>46.175966776819998</v>
      </c>
      <c r="M29829">
        <v>240</v>
      </c>
      <c r="N29829" s="2">
        <v>44972.441550925927</v>
      </c>
      <c r="O29829" s="2">
        <v>45390.407824074071</v>
      </c>
      <c r="P29829" t="s">
        <v>58440</v>
      </c>
      <c r="Q29829" t="s">
        <v>58441</v>
      </c>
      <c r="R29829" t="s">
        <v>16042</v>
      </c>
      <c r="S29829">
        <v>817</v>
      </c>
      <c r="T29829" t="s">
        <v>16043</v>
      </c>
      <c r="U29829" t="s">
        <v>16043</v>
      </c>
      <c r="V29829" t="s">
        <v>16043</v>
      </c>
      <c r="W29829" t="s">
        <v>16043</v>
      </c>
      <c r="X29829" t="s">
        <v>16044</v>
      </c>
      <c r="Y29829" t="s">
        <v>16044</v>
      </c>
      <c r="Z29829" t="s">
        <v>16044</v>
      </c>
      <c r="AA29829" t="s">
        <v>16044</v>
      </c>
    </row>
    <row r="29830" spans="1:27" x14ac:dyDescent="0.3">
      <c r="A29830" t="s">
        <v>58443</v>
      </c>
      <c r="B29830">
        <v>76467</v>
      </c>
      <c r="C29830">
        <v>85</v>
      </c>
      <c r="D29830">
        <v>8576467</v>
      </c>
      <c r="E29830">
        <v>0</v>
      </c>
      <c r="F29830" s="1">
        <v>45223</v>
      </c>
      <c r="G29830" s="1">
        <v>2958465</v>
      </c>
      <c r="H29830" t="s">
        <v>29</v>
      </c>
      <c r="I29830">
        <v>2616371.3234999999</v>
      </c>
      <c r="J29830">
        <v>1212095.38469</v>
      </c>
      <c r="K29830">
        <v>7.6541223277999997</v>
      </c>
      <c r="L29830">
        <v>47.059681139959999</v>
      </c>
      <c r="M29830">
        <v>592</v>
      </c>
      <c r="N29830" s="2">
        <v>45223.398356481484</v>
      </c>
      <c r="O29830" s="2">
        <v>45390.407824074071</v>
      </c>
      <c r="P29830" t="s">
        <v>58444</v>
      </c>
      <c r="Q29830" t="s">
        <v>58445</v>
      </c>
      <c r="R29830" t="s">
        <v>11385</v>
      </c>
      <c r="S29830">
        <v>871</v>
      </c>
      <c r="T29830" t="s">
        <v>11386</v>
      </c>
      <c r="U29830" t="s">
        <v>11386</v>
      </c>
      <c r="V29830" t="s">
        <v>11386</v>
      </c>
      <c r="W29830" t="s">
        <v>11386</v>
      </c>
      <c r="X29830" t="s">
        <v>11387</v>
      </c>
      <c r="Y29830" t="s">
        <v>11387</v>
      </c>
      <c r="Z29830" t="s">
        <v>11387</v>
      </c>
      <c r="AA29830" t="s">
        <v>11387</v>
      </c>
    </row>
    <row r="29831" spans="1:27" x14ac:dyDescent="0.3">
      <c r="A29831" t="s">
        <v>58446</v>
      </c>
      <c r="B29831">
        <v>76467</v>
      </c>
      <c r="C29831">
        <v>85</v>
      </c>
      <c r="D29831">
        <v>8576467</v>
      </c>
      <c r="E29831">
        <v>0</v>
      </c>
      <c r="F29831" s="1">
        <v>45223</v>
      </c>
      <c r="G29831" s="1">
        <v>2958465</v>
      </c>
      <c r="H29831" t="s">
        <v>29</v>
      </c>
      <c r="I29831">
        <v>2616376.8092999998</v>
      </c>
      <c r="J29831">
        <v>1212085.8748999999</v>
      </c>
      <c r="K29831">
        <v>7.6541941930200004</v>
      </c>
      <c r="L29831">
        <v>47.059595464810002</v>
      </c>
      <c r="M29831">
        <v>592</v>
      </c>
      <c r="N29831" s="2">
        <v>45223.398379629631</v>
      </c>
      <c r="O29831" s="2">
        <v>45390.407824074071</v>
      </c>
      <c r="P29831" t="s">
        <v>58444</v>
      </c>
      <c r="Q29831" t="s">
        <v>58445</v>
      </c>
      <c r="R29831" t="s">
        <v>11385</v>
      </c>
      <c r="S29831">
        <v>871</v>
      </c>
      <c r="T29831" t="s">
        <v>11386</v>
      </c>
      <c r="U29831" t="s">
        <v>11386</v>
      </c>
      <c r="V29831" t="s">
        <v>11386</v>
      </c>
      <c r="W29831" t="s">
        <v>11386</v>
      </c>
      <c r="X29831" t="s">
        <v>11387</v>
      </c>
      <c r="Y29831" t="s">
        <v>11387</v>
      </c>
      <c r="Z29831" t="s">
        <v>11387</v>
      </c>
      <c r="AA29831" t="s">
        <v>11387</v>
      </c>
    </row>
    <row r="29832" spans="1:27" x14ac:dyDescent="0.3">
      <c r="A29832" t="s">
        <v>58447</v>
      </c>
      <c r="B29832">
        <v>76467</v>
      </c>
      <c r="C29832">
        <v>85</v>
      </c>
      <c r="D29832">
        <v>8576467</v>
      </c>
      <c r="E29832">
        <v>0</v>
      </c>
      <c r="F29832" s="1">
        <v>45272</v>
      </c>
      <c r="G29832" s="1">
        <v>2958465</v>
      </c>
      <c r="H29832" t="s">
        <v>45</v>
      </c>
      <c r="I29832">
        <v>2616373.3857900002</v>
      </c>
      <c r="J29832">
        <v>1212089.94759</v>
      </c>
      <c r="K29832">
        <v>7.6541492772600002</v>
      </c>
      <c r="L29832">
        <v>47.059632182750001</v>
      </c>
      <c r="M29832">
        <v>592</v>
      </c>
      <c r="N29832" s="2">
        <v>45272.60597222222</v>
      </c>
      <c r="O29832" s="2">
        <v>45390.407824074071</v>
      </c>
      <c r="P29832" t="s">
        <v>58444</v>
      </c>
      <c r="Q29832" t="s">
        <v>58445</v>
      </c>
      <c r="R29832" t="s">
        <v>11385</v>
      </c>
      <c r="S29832">
        <v>871</v>
      </c>
      <c r="T29832" t="s">
        <v>11386</v>
      </c>
      <c r="U29832" t="s">
        <v>11386</v>
      </c>
      <c r="V29832" t="s">
        <v>11386</v>
      </c>
      <c r="W29832" t="s">
        <v>11386</v>
      </c>
      <c r="X29832" t="s">
        <v>11387</v>
      </c>
      <c r="Y29832" t="s">
        <v>11387</v>
      </c>
      <c r="Z29832" t="s">
        <v>11387</v>
      </c>
      <c r="AA29832" t="s">
        <v>11387</v>
      </c>
    </row>
    <row r="29833" spans="1:27" x14ac:dyDescent="0.3">
      <c r="A29833" t="s">
        <v>58448</v>
      </c>
      <c r="B29833">
        <v>76449</v>
      </c>
      <c r="C29833">
        <v>85</v>
      </c>
      <c r="D29833">
        <v>8576449</v>
      </c>
      <c r="E29833">
        <v>8</v>
      </c>
      <c r="F29833" s="1">
        <v>45043</v>
      </c>
      <c r="G29833" s="1">
        <v>2958465</v>
      </c>
      <c r="H29833" t="s">
        <v>29</v>
      </c>
      <c r="I29833">
        <v>2608848</v>
      </c>
      <c r="J29833">
        <v>1208855</v>
      </c>
      <c r="K29833">
        <v>7.5550320129599999</v>
      </c>
      <c r="L29833">
        <v>47.030676322760002</v>
      </c>
      <c r="M29833">
        <v>547</v>
      </c>
      <c r="N29833" s="2">
        <v>44760.518541666665</v>
      </c>
      <c r="O29833" s="2">
        <v>45390.407824074071</v>
      </c>
      <c r="P29833" t="s">
        <v>58449</v>
      </c>
      <c r="Q29833" t="s">
        <v>58450</v>
      </c>
      <c r="R29833" t="s">
        <v>570</v>
      </c>
      <c r="S29833">
        <v>801</v>
      </c>
      <c r="T29833" t="s">
        <v>571</v>
      </c>
      <c r="U29833" t="s">
        <v>571</v>
      </c>
      <c r="V29833" t="s">
        <v>571</v>
      </c>
      <c r="W29833" t="s">
        <v>571</v>
      </c>
      <c r="X29833" t="s">
        <v>572</v>
      </c>
      <c r="Y29833" t="s">
        <v>573</v>
      </c>
      <c r="Z29833" t="s">
        <v>574</v>
      </c>
      <c r="AA29833" t="s">
        <v>575</v>
      </c>
    </row>
    <row r="29834" spans="1:27" x14ac:dyDescent="0.3">
      <c r="A29834" t="s">
        <v>58451</v>
      </c>
      <c r="B29834">
        <v>76449</v>
      </c>
      <c r="C29834">
        <v>85</v>
      </c>
      <c r="D29834">
        <v>8576449</v>
      </c>
      <c r="E29834">
        <v>8</v>
      </c>
      <c r="F29834" s="1">
        <v>45043</v>
      </c>
      <c r="G29834" s="1">
        <v>2958465</v>
      </c>
      <c r="H29834" t="s">
        <v>29</v>
      </c>
      <c r="I29834">
        <v>2608856</v>
      </c>
      <c r="J29834">
        <v>1208841</v>
      </c>
      <c r="K29834">
        <v>7.5551369864</v>
      </c>
      <c r="L29834">
        <v>47.03055028635</v>
      </c>
      <c r="M29834">
        <v>547</v>
      </c>
      <c r="N29834" s="2">
        <v>44760.65283564815</v>
      </c>
      <c r="O29834" s="2">
        <v>45390.407824074071</v>
      </c>
      <c r="P29834" t="s">
        <v>58449</v>
      </c>
      <c r="Q29834" t="s">
        <v>58450</v>
      </c>
      <c r="R29834" t="s">
        <v>570</v>
      </c>
      <c r="S29834">
        <v>801</v>
      </c>
      <c r="T29834" t="s">
        <v>571</v>
      </c>
      <c r="U29834" t="s">
        <v>571</v>
      </c>
      <c r="V29834" t="s">
        <v>571</v>
      </c>
      <c r="W29834" t="s">
        <v>571</v>
      </c>
      <c r="X29834" t="s">
        <v>572</v>
      </c>
      <c r="Y29834" t="s">
        <v>573</v>
      </c>
      <c r="Z29834" t="s">
        <v>574</v>
      </c>
      <c r="AA29834" t="s">
        <v>575</v>
      </c>
    </row>
    <row r="29835" spans="1:27" x14ac:dyDescent="0.3">
      <c r="A29835" t="s">
        <v>58452</v>
      </c>
      <c r="B29835">
        <v>76470</v>
      </c>
      <c r="C29835">
        <v>85</v>
      </c>
      <c r="D29835">
        <v>8576470</v>
      </c>
      <c r="E29835">
        <v>4</v>
      </c>
      <c r="F29835" s="1">
        <v>45223</v>
      </c>
      <c r="G29835" s="1">
        <v>2958465</v>
      </c>
      <c r="H29835" t="s">
        <v>29</v>
      </c>
      <c r="I29835">
        <v>2617188.2585499999</v>
      </c>
      <c r="J29835">
        <v>1213513.98273</v>
      </c>
      <c r="K29835">
        <v>7.6649290606699996</v>
      </c>
      <c r="L29835">
        <v>47.072420726440001</v>
      </c>
      <c r="M29835">
        <v>656</v>
      </c>
      <c r="N29835" s="2">
        <v>45223.3984375</v>
      </c>
      <c r="O29835" s="2">
        <v>45390.407824074071</v>
      </c>
      <c r="P29835" t="s">
        <v>58453</v>
      </c>
      <c r="Q29835" t="s">
        <v>58454</v>
      </c>
      <c r="R29835" t="s">
        <v>11385</v>
      </c>
      <c r="S29835">
        <v>871</v>
      </c>
      <c r="T29835" t="s">
        <v>11386</v>
      </c>
      <c r="U29835" t="s">
        <v>11386</v>
      </c>
      <c r="V29835" t="s">
        <v>11386</v>
      </c>
      <c r="W29835" t="s">
        <v>11386</v>
      </c>
      <c r="X29835" t="s">
        <v>11387</v>
      </c>
      <c r="Y29835" t="s">
        <v>11387</v>
      </c>
      <c r="Z29835" t="s">
        <v>11387</v>
      </c>
      <c r="AA29835" t="s">
        <v>11387</v>
      </c>
    </row>
    <row r="29836" spans="1:27" x14ac:dyDescent="0.3">
      <c r="A29836" t="s">
        <v>58455</v>
      </c>
      <c r="B29836">
        <v>76470</v>
      </c>
      <c r="C29836">
        <v>85</v>
      </c>
      <c r="D29836">
        <v>8576470</v>
      </c>
      <c r="E29836">
        <v>4</v>
      </c>
      <c r="F29836" s="1">
        <v>45223</v>
      </c>
      <c r="G29836" s="1">
        <v>2958465</v>
      </c>
      <c r="H29836" t="s">
        <v>29</v>
      </c>
      <c r="I29836">
        <v>2617204.89995</v>
      </c>
      <c r="J29836">
        <v>1213421.5251</v>
      </c>
      <c r="K29836">
        <v>7.6651446563399999</v>
      </c>
      <c r="L29836">
        <v>47.071588646590001</v>
      </c>
      <c r="M29836">
        <v>654</v>
      </c>
      <c r="N29836" s="2">
        <v>45223.398460648146</v>
      </c>
      <c r="O29836" s="2">
        <v>45390.407824074071</v>
      </c>
      <c r="P29836" t="s">
        <v>58453</v>
      </c>
      <c r="Q29836" t="s">
        <v>58454</v>
      </c>
      <c r="R29836" t="s">
        <v>11385</v>
      </c>
      <c r="S29836">
        <v>871</v>
      </c>
      <c r="T29836" t="s">
        <v>11386</v>
      </c>
      <c r="U29836" t="s">
        <v>11386</v>
      </c>
      <c r="V29836" t="s">
        <v>11386</v>
      </c>
      <c r="W29836" t="s">
        <v>11386</v>
      </c>
      <c r="X29836" t="s">
        <v>11387</v>
      </c>
      <c r="Y29836" t="s">
        <v>11387</v>
      </c>
      <c r="Z29836" t="s">
        <v>11387</v>
      </c>
      <c r="AA29836" t="s">
        <v>11387</v>
      </c>
    </row>
    <row r="29837" spans="1:27" x14ac:dyDescent="0.3">
      <c r="A29837" t="s">
        <v>58456</v>
      </c>
      <c r="B29837">
        <v>76470</v>
      </c>
      <c r="C29837">
        <v>85</v>
      </c>
      <c r="D29837">
        <v>8576470</v>
      </c>
      <c r="E29837">
        <v>4</v>
      </c>
      <c r="F29837" s="1">
        <v>45272</v>
      </c>
      <c r="G29837" s="1">
        <v>2958465</v>
      </c>
      <c r="H29837" t="s">
        <v>45</v>
      </c>
      <c r="I29837">
        <v>2617195.2047899999</v>
      </c>
      <c r="J29837">
        <v>1213471.1510699999</v>
      </c>
      <c r="K29837">
        <v>7.6650188922</v>
      </c>
      <c r="L29837">
        <v>47.072035279300003</v>
      </c>
      <c r="M29837">
        <v>655</v>
      </c>
      <c r="N29837" s="2">
        <v>45272.630150462966</v>
      </c>
      <c r="O29837" s="2">
        <v>45390.407824074071</v>
      </c>
      <c r="P29837" t="s">
        <v>58453</v>
      </c>
      <c r="Q29837" t="s">
        <v>58454</v>
      </c>
      <c r="R29837" t="s">
        <v>11385</v>
      </c>
      <c r="S29837">
        <v>871</v>
      </c>
      <c r="T29837" t="s">
        <v>11386</v>
      </c>
      <c r="U29837" t="s">
        <v>11386</v>
      </c>
      <c r="V29837" t="s">
        <v>11386</v>
      </c>
      <c r="W29837" t="s">
        <v>11386</v>
      </c>
      <c r="X29837" t="s">
        <v>11387</v>
      </c>
      <c r="Y29837" t="s">
        <v>11387</v>
      </c>
      <c r="Z29837" t="s">
        <v>11387</v>
      </c>
      <c r="AA29837" t="s">
        <v>11387</v>
      </c>
    </row>
    <row r="29838" spans="1:27" x14ac:dyDescent="0.3">
      <c r="A29838" t="s">
        <v>58457</v>
      </c>
      <c r="B29838">
        <v>76464</v>
      </c>
      <c r="C29838">
        <v>85</v>
      </c>
      <c r="D29838">
        <v>8576464</v>
      </c>
      <c r="E29838">
        <v>7</v>
      </c>
      <c r="F29838" s="1">
        <v>45223</v>
      </c>
      <c r="G29838" s="1">
        <v>2958465</v>
      </c>
      <c r="H29838" t="s">
        <v>29</v>
      </c>
      <c r="I29838">
        <v>2614926.83305</v>
      </c>
      <c r="J29838">
        <v>1210606.91664</v>
      </c>
      <c r="K29838">
        <v>7.6350600774700004</v>
      </c>
      <c r="L29838">
        <v>47.046326394159998</v>
      </c>
      <c r="M29838">
        <v>546</v>
      </c>
      <c r="N29838" s="2">
        <v>45223.398298611108</v>
      </c>
      <c r="O29838" s="2">
        <v>45390.407824074071</v>
      </c>
      <c r="P29838" t="s">
        <v>58458</v>
      </c>
      <c r="Q29838" t="s">
        <v>58459</v>
      </c>
      <c r="R29838" t="s">
        <v>11385</v>
      </c>
      <c r="S29838">
        <v>871</v>
      </c>
      <c r="T29838" t="s">
        <v>11386</v>
      </c>
      <c r="U29838" t="s">
        <v>11386</v>
      </c>
      <c r="V29838" t="s">
        <v>11386</v>
      </c>
      <c r="W29838" t="s">
        <v>11386</v>
      </c>
      <c r="X29838" t="s">
        <v>11387</v>
      </c>
      <c r="Y29838" t="s">
        <v>11387</v>
      </c>
      <c r="Z29838" t="s">
        <v>11387</v>
      </c>
      <c r="AA29838" t="s">
        <v>11387</v>
      </c>
    </row>
    <row r="29839" spans="1:27" x14ac:dyDescent="0.3">
      <c r="A29839" t="s">
        <v>58460</v>
      </c>
      <c r="B29839">
        <v>76464</v>
      </c>
      <c r="C29839">
        <v>85</v>
      </c>
      <c r="D29839">
        <v>8576464</v>
      </c>
      <c r="E29839">
        <v>7</v>
      </c>
      <c r="F29839" s="1">
        <v>45272</v>
      </c>
      <c r="G29839" s="1">
        <v>2958465</v>
      </c>
      <c r="H29839" t="s">
        <v>45</v>
      </c>
      <c r="I29839">
        <v>2614907.6463799998</v>
      </c>
      <c r="J29839">
        <v>1210636.1307300001</v>
      </c>
      <c r="K29839">
        <v>7.6348085491899997</v>
      </c>
      <c r="L29839">
        <v>47.046589604319998</v>
      </c>
      <c r="M29839">
        <v>545</v>
      </c>
      <c r="N29839" s="2">
        <v>45272.601307870369</v>
      </c>
      <c r="O29839" s="2">
        <v>45390.407824074071</v>
      </c>
      <c r="P29839" t="s">
        <v>58458</v>
      </c>
      <c r="Q29839" t="s">
        <v>58459</v>
      </c>
      <c r="R29839" t="s">
        <v>11385</v>
      </c>
      <c r="S29839">
        <v>871</v>
      </c>
      <c r="T29839" t="s">
        <v>11386</v>
      </c>
      <c r="U29839" t="s">
        <v>11386</v>
      </c>
      <c r="V29839" t="s">
        <v>11386</v>
      </c>
      <c r="W29839" t="s">
        <v>11386</v>
      </c>
      <c r="X29839" t="s">
        <v>11387</v>
      </c>
      <c r="Y29839" t="s">
        <v>11387</v>
      </c>
      <c r="Z29839" t="s">
        <v>11387</v>
      </c>
      <c r="AA29839" t="s">
        <v>11387</v>
      </c>
    </row>
    <row r="29840" spans="1:27" x14ac:dyDescent="0.3">
      <c r="A29840" t="s">
        <v>58461</v>
      </c>
      <c r="B29840">
        <v>76464</v>
      </c>
      <c r="C29840">
        <v>85</v>
      </c>
      <c r="D29840">
        <v>8576464</v>
      </c>
      <c r="E29840">
        <v>7</v>
      </c>
      <c r="F29840" s="1">
        <v>45223</v>
      </c>
      <c r="G29840" s="1">
        <v>2958465</v>
      </c>
      <c r="H29840" t="s">
        <v>29</v>
      </c>
      <c r="I29840">
        <v>2614899.3277699999</v>
      </c>
      <c r="J29840">
        <v>1210687.1478599999</v>
      </c>
      <c r="K29840">
        <v>7.6347007513599996</v>
      </c>
      <c r="L29840">
        <v>47.04704868868</v>
      </c>
      <c r="M29840">
        <v>546</v>
      </c>
      <c r="N29840" s="2">
        <v>45223.398275462961</v>
      </c>
      <c r="O29840" s="2">
        <v>45390.407824074071</v>
      </c>
      <c r="P29840" t="s">
        <v>58458</v>
      </c>
      <c r="Q29840" t="s">
        <v>58459</v>
      </c>
      <c r="R29840" t="s">
        <v>11385</v>
      </c>
      <c r="S29840">
        <v>871</v>
      </c>
      <c r="T29840" t="s">
        <v>11386</v>
      </c>
      <c r="U29840" t="s">
        <v>11386</v>
      </c>
      <c r="V29840" t="s">
        <v>11386</v>
      </c>
      <c r="W29840" t="s">
        <v>11386</v>
      </c>
      <c r="X29840" t="s">
        <v>11387</v>
      </c>
      <c r="Y29840" t="s">
        <v>11387</v>
      </c>
      <c r="Z29840" t="s">
        <v>11387</v>
      </c>
      <c r="AA29840" t="s">
        <v>11387</v>
      </c>
    </row>
    <row r="29841" spans="1:27" x14ac:dyDescent="0.3">
      <c r="A29841" t="s">
        <v>58462</v>
      </c>
      <c r="B29841">
        <v>76454</v>
      </c>
      <c r="C29841">
        <v>85</v>
      </c>
      <c r="D29841">
        <v>8576454</v>
      </c>
      <c r="E29841">
        <v>8</v>
      </c>
      <c r="F29841" s="1">
        <v>45043</v>
      </c>
      <c r="G29841" s="1">
        <v>2958465</v>
      </c>
      <c r="H29841" t="s">
        <v>29</v>
      </c>
      <c r="I29841">
        <v>2608075</v>
      </c>
      <c r="J29841">
        <v>1205452</v>
      </c>
      <c r="K29841">
        <v>7.5448026440999998</v>
      </c>
      <c r="L29841">
        <v>47.000075932750001</v>
      </c>
      <c r="M29841">
        <v>592</v>
      </c>
      <c r="N29841" s="2">
        <v>45043.482939814814</v>
      </c>
      <c r="O29841" s="2">
        <v>45390.407824074071</v>
      </c>
      <c r="P29841" t="s">
        <v>58463</v>
      </c>
      <c r="Q29841" t="s">
        <v>58464</v>
      </c>
      <c r="R29841" t="s">
        <v>570</v>
      </c>
      <c r="S29841">
        <v>801</v>
      </c>
      <c r="T29841" t="s">
        <v>571</v>
      </c>
      <c r="U29841" t="s">
        <v>571</v>
      </c>
      <c r="V29841" t="s">
        <v>571</v>
      </c>
      <c r="W29841" t="s">
        <v>571</v>
      </c>
      <c r="X29841" t="s">
        <v>572</v>
      </c>
      <c r="Y29841" t="s">
        <v>573</v>
      </c>
      <c r="Z29841" t="s">
        <v>574</v>
      </c>
      <c r="AA29841" t="s">
        <v>575</v>
      </c>
    </row>
    <row r="29842" spans="1:27" x14ac:dyDescent="0.3">
      <c r="A29842" t="s">
        <v>58465</v>
      </c>
      <c r="B29842">
        <v>76454</v>
      </c>
      <c r="C29842">
        <v>85</v>
      </c>
      <c r="D29842">
        <v>8576454</v>
      </c>
      <c r="E29842">
        <v>8</v>
      </c>
      <c r="F29842" s="1">
        <v>45043</v>
      </c>
      <c r="G29842" s="1">
        <v>2958465</v>
      </c>
      <c r="H29842" t="s">
        <v>29</v>
      </c>
      <c r="I29842">
        <v>2608097</v>
      </c>
      <c r="J29842">
        <v>1205451</v>
      </c>
      <c r="K29842">
        <v>7.5450918847599997</v>
      </c>
      <c r="L29842">
        <v>47.000066671719999</v>
      </c>
      <c r="M29842">
        <v>592</v>
      </c>
      <c r="N29842" s="2">
        <v>45043.482951388891</v>
      </c>
      <c r="O29842" s="2">
        <v>45390.407824074071</v>
      </c>
      <c r="P29842" t="s">
        <v>58463</v>
      </c>
      <c r="Q29842" t="s">
        <v>58464</v>
      </c>
      <c r="R29842" t="s">
        <v>570</v>
      </c>
      <c r="S29842">
        <v>801</v>
      </c>
      <c r="T29842" t="s">
        <v>571</v>
      </c>
      <c r="U29842" t="s">
        <v>571</v>
      </c>
      <c r="V29842" t="s">
        <v>571</v>
      </c>
      <c r="W29842" t="s">
        <v>571</v>
      </c>
      <c r="X29842" t="s">
        <v>572</v>
      </c>
      <c r="Y29842" t="s">
        <v>573</v>
      </c>
      <c r="Z29842" t="s">
        <v>574</v>
      </c>
      <c r="AA29842" t="s">
        <v>575</v>
      </c>
    </row>
    <row r="29843" spans="1:27" x14ac:dyDescent="0.3">
      <c r="A29843" t="s">
        <v>58466</v>
      </c>
      <c r="B29843">
        <v>76477</v>
      </c>
      <c r="C29843">
        <v>85</v>
      </c>
      <c r="D29843">
        <v>8576477</v>
      </c>
      <c r="E29843">
        <v>9</v>
      </c>
      <c r="F29843" s="1">
        <v>45043</v>
      </c>
      <c r="G29843" s="1">
        <v>2958465</v>
      </c>
      <c r="H29843" t="s">
        <v>29</v>
      </c>
      <c r="I29843">
        <v>2595088</v>
      </c>
      <c r="J29843">
        <v>1236760</v>
      </c>
      <c r="K29843">
        <v>7.3737020320499997</v>
      </c>
      <c r="L29843">
        <v>47.281715045330003</v>
      </c>
      <c r="M29843">
        <v>573</v>
      </c>
      <c r="N29843" s="2">
        <v>45043.483020833337</v>
      </c>
      <c r="O29843" s="2">
        <v>45390.407824074071</v>
      </c>
      <c r="P29843" t="s">
        <v>58467</v>
      </c>
      <c r="Q29843" t="s">
        <v>58468</v>
      </c>
      <c r="R29843" t="s">
        <v>570</v>
      </c>
      <c r="S29843">
        <v>801</v>
      </c>
      <c r="T29843" t="s">
        <v>571</v>
      </c>
      <c r="U29843" t="s">
        <v>571</v>
      </c>
      <c r="V29843" t="s">
        <v>571</v>
      </c>
      <c r="W29843" t="s">
        <v>571</v>
      </c>
      <c r="X29843" t="s">
        <v>572</v>
      </c>
      <c r="Y29843" t="s">
        <v>573</v>
      </c>
      <c r="Z29843" t="s">
        <v>574</v>
      </c>
      <c r="AA29843" t="s">
        <v>575</v>
      </c>
    </row>
    <row r="29844" spans="1:27" x14ac:dyDescent="0.3">
      <c r="A29844" t="s">
        <v>58469</v>
      </c>
      <c r="B29844">
        <v>76477</v>
      </c>
      <c r="C29844">
        <v>85</v>
      </c>
      <c r="D29844">
        <v>8576477</v>
      </c>
      <c r="E29844">
        <v>9</v>
      </c>
      <c r="F29844" s="1">
        <v>45043</v>
      </c>
      <c r="G29844" s="1">
        <v>2958465</v>
      </c>
      <c r="H29844" t="s">
        <v>29</v>
      </c>
      <c r="I29844">
        <v>2595088</v>
      </c>
      <c r="J29844">
        <v>1236757</v>
      </c>
      <c r="K29844">
        <v>7.3737020653699998</v>
      </c>
      <c r="L29844">
        <v>47.281688061840001</v>
      </c>
      <c r="M29844">
        <v>573</v>
      </c>
      <c r="N29844" s="2">
        <v>45043.483032407406</v>
      </c>
      <c r="O29844" s="2">
        <v>45390.407824074071</v>
      </c>
      <c r="P29844" t="s">
        <v>58467</v>
      </c>
      <c r="Q29844" t="s">
        <v>58468</v>
      </c>
      <c r="R29844" t="s">
        <v>570</v>
      </c>
      <c r="S29844">
        <v>801</v>
      </c>
      <c r="T29844" t="s">
        <v>571</v>
      </c>
      <c r="U29844" t="s">
        <v>571</v>
      </c>
      <c r="V29844" t="s">
        <v>571</v>
      </c>
      <c r="W29844" t="s">
        <v>571</v>
      </c>
      <c r="X29844" t="s">
        <v>572</v>
      </c>
      <c r="Y29844" t="s">
        <v>573</v>
      </c>
      <c r="Z29844" t="s">
        <v>574</v>
      </c>
      <c r="AA29844" t="s">
        <v>575</v>
      </c>
    </row>
    <row r="29845" spans="1:27" x14ac:dyDescent="0.3">
      <c r="A29845" t="s">
        <v>58470</v>
      </c>
      <c r="B29845">
        <v>76468</v>
      </c>
      <c r="C29845">
        <v>85</v>
      </c>
      <c r="D29845">
        <v>8576468</v>
      </c>
      <c r="E29845">
        <v>8</v>
      </c>
      <c r="F29845" s="1">
        <v>45272</v>
      </c>
      <c r="G29845" s="1">
        <v>2958465</v>
      </c>
      <c r="H29845" t="s">
        <v>45</v>
      </c>
      <c r="I29845">
        <v>2616520.9529900001</v>
      </c>
      <c r="J29845">
        <v>1212281.52669</v>
      </c>
      <c r="K29845">
        <v>7.65609862142</v>
      </c>
      <c r="L29845">
        <v>47.061351777909998</v>
      </c>
      <c r="M29845">
        <v>589</v>
      </c>
      <c r="N29845" s="2">
        <v>45272.609583333331</v>
      </c>
      <c r="O29845" s="2">
        <v>45390.407824074071</v>
      </c>
      <c r="P29845" t="s">
        <v>58471</v>
      </c>
      <c r="Q29845" t="s">
        <v>58472</v>
      </c>
      <c r="R29845" t="s">
        <v>11385</v>
      </c>
      <c r="S29845">
        <v>871</v>
      </c>
      <c r="T29845" t="s">
        <v>11386</v>
      </c>
      <c r="U29845" t="s">
        <v>11386</v>
      </c>
      <c r="V29845" t="s">
        <v>11386</v>
      </c>
      <c r="W29845" t="s">
        <v>11386</v>
      </c>
      <c r="X29845" t="s">
        <v>11387</v>
      </c>
      <c r="Y29845" t="s">
        <v>11387</v>
      </c>
      <c r="Z29845" t="s">
        <v>11387</v>
      </c>
      <c r="AA29845" t="s">
        <v>11387</v>
      </c>
    </row>
    <row r="29846" spans="1:27" x14ac:dyDescent="0.3">
      <c r="A29846" t="s">
        <v>58473</v>
      </c>
      <c r="B29846">
        <v>76468</v>
      </c>
      <c r="C29846">
        <v>85</v>
      </c>
      <c r="D29846">
        <v>8576468</v>
      </c>
      <c r="E29846">
        <v>8</v>
      </c>
      <c r="F29846" s="1">
        <v>45223</v>
      </c>
      <c r="G29846" s="1">
        <v>2958465</v>
      </c>
      <c r="H29846" t="s">
        <v>29</v>
      </c>
      <c r="I29846">
        <v>2616521.5884600002</v>
      </c>
      <c r="J29846">
        <v>1212298.5364600001</v>
      </c>
      <c r="K29846">
        <v>7.6561076045799998</v>
      </c>
      <c r="L29846">
        <v>47.061504764120002</v>
      </c>
      <c r="M29846">
        <v>589</v>
      </c>
      <c r="N29846" s="2">
        <v>45223.398402777777</v>
      </c>
      <c r="O29846" s="2">
        <v>45390.407824074071</v>
      </c>
      <c r="P29846" t="s">
        <v>58471</v>
      </c>
      <c r="Q29846" t="s">
        <v>58472</v>
      </c>
      <c r="R29846" t="s">
        <v>11385</v>
      </c>
      <c r="S29846">
        <v>871</v>
      </c>
      <c r="T29846" t="s">
        <v>11386</v>
      </c>
      <c r="U29846" t="s">
        <v>11386</v>
      </c>
      <c r="V29846" t="s">
        <v>11386</v>
      </c>
      <c r="W29846" t="s">
        <v>11386</v>
      </c>
      <c r="X29846" t="s">
        <v>11387</v>
      </c>
      <c r="Y29846" t="s">
        <v>11387</v>
      </c>
      <c r="Z29846" t="s">
        <v>11387</v>
      </c>
      <c r="AA29846" t="s">
        <v>11387</v>
      </c>
    </row>
    <row r="29847" spans="1:27" x14ac:dyDescent="0.3">
      <c r="A29847" t="s">
        <v>58474</v>
      </c>
      <c r="B29847">
        <v>76468</v>
      </c>
      <c r="C29847">
        <v>85</v>
      </c>
      <c r="D29847">
        <v>8576468</v>
      </c>
      <c r="E29847">
        <v>8</v>
      </c>
      <c r="F29847" s="1">
        <v>45223</v>
      </c>
      <c r="G29847" s="1">
        <v>2958465</v>
      </c>
      <c r="H29847" t="s">
        <v>29</v>
      </c>
      <c r="I29847">
        <v>2616516.2265900001</v>
      </c>
      <c r="J29847">
        <v>1212263.14493</v>
      </c>
      <c r="K29847">
        <v>7.65603573935</v>
      </c>
      <c r="L29847">
        <v>47.061186552320002</v>
      </c>
      <c r="M29847">
        <v>589</v>
      </c>
      <c r="N29847" s="2">
        <v>45223.398414351854</v>
      </c>
      <c r="O29847" s="2">
        <v>45390.407824074071</v>
      </c>
      <c r="P29847" t="s">
        <v>58471</v>
      </c>
      <c r="Q29847" t="s">
        <v>58472</v>
      </c>
      <c r="R29847" t="s">
        <v>11385</v>
      </c>
      <c r="S29847">
        <v>871</v>
      </c>
      <c r="T29847" t="s">
        <v>11386</v>
      </c>
      <c r="U29847" t="s">
        <v>11386</v>
      </c>
      <c r="V29847" t="s">
        <v>11386</v>
      </c>
      <c r="W29847" t="s">
        <v>11386</v>
      </c>
      <c r="X29847" t="s">
        <v>11387</v>
      </c>
      <c r="Y29847" t="s">
        <v>11387</v>
      </c>
      <c r="Z29847" t="s">
        <v>11387</v>
      </c>
      <c r="AA29847" t="s">
        <v>11387</v>
      </c>
    </row>
    <row r="29848" spans="1:27" x14ac:dyDescent="0.3">
      <c r="A29848" t="s">
        <v>58475</v>
      </c>
      <c r="B29848">
        <v>76482</v>
      </c>
      <c r="C29848">
        <v>85</v>
      </c>
      <c r="D29848">
        <v>8576482</v>
      </c>
      <c r="E29848">
        <v>9</v>
      </c>
      <c r="F29848" s="1">
        <v>45043</v>
      </c>
      <c r="G29848" s="1">
        <v>2958465</v>
      </c>
      <c r="H29848" t="s">
        <v>29</v>
      </c>
      <c r="I29848">
        <v>2596641</v>
      </c>
      <c r="J29848">
        <v>1236419</v>
      </c>
      <c r="K29848">
        <v>7.3942314493400003</v>
      </c>
      <c r="L29848">
        <v>47.278657829570001</v>
      </c>
      <c r="M29848">
        <v>539</v>
      </c>
      <c r="N29848" s="2">
        <v>44760.524178240739</v>
      </c>
      <c r="O29848" s="2">
        <v>45390.407824074071</v>
      </c>
      <c r="P29848" t="s">
        <v>58476</v>
      </c>
      <c r="Q29848" t="s">
        <v>58477</v>
      </c>
      <c r="R29848" t="s">
        <v>570</v>
      </c>
      <c r="S29848">
        <v>801</v>
      </c>
      <c r="T29848" t="s">
        <v>571</v>
      </c>
      <c r="U29848" t="s">
        <v>571</v>
      </c>
      <c r="V29848" t="s">
        <v>571</v>
      </c>
      <c r="W29848" t="s">
        <v>571</v>
      </c>
      <c r="X29848" t="s">
        <v>572</v>
      </c>
      <c r="Y29848" t="s">
        <v>573</v>
      </c>
      <c r="Z29848" t="s">
        <v>574</v>
      </c>
      <c r="AA29848" t="s">
        <v>575</v>
      </c>
    </row>
    <row r="29849" spans="1:27" x14ac:dyDescent="0.3">
      <c r="A29849" t="s">
        <v>58478</v>
      </c>
      <c r="B29849">
        <v>76482</v>
      </c>
      <c r="C29849">
        <v>85</v>
      </c>
      <c r="D29849">
        <v>8576482</v>
      </c>
      <c r="E29849">
        <v>9</v>
      </c>
      <c r="F29849" s="1">
        <v>45402</v>
      </c>
      <c r="G29849" s="1">
        <v>2958465</v>
      </c>
      <c r="H29849" t="s">
        <v>29</v>
      </c>
      <c r="I29849">
        <v>2596636.5151999998</v>
      </c>
      <c r="J29849">
        <v>1236426.96456</v>
      </c>
      <c r="K29849">
        <v>7.3941721065800001</v>
      </c>
      <c r="L29849">
        <v>47.278729433080002</v>
      </c>
      <c r="M29849">
        <v>538</v>
      </c>
      <c r="N29849" s="2">
        <v>45401.581956018519</v>
      </c>
      <c r="O29849" s="2">
        <v>45401.581956018519</v>
      </c>
      <c r="P29849" t="s">
        <v>58476</v>
      </c>
      <c r="Q29849" t="s">
        <v>58477</v>
      </c>
      <c r="R29849" t="s">
        <v>570</v>
      </c>
      <c r="S29849">
        <v>801</v>
      </c>
      <c r="T29849" t="s">
        <v>571</v>
      </c>
      <c r="U29849" t="s">
        <v>571</v>
      </c>
      <c r="V29849" t="s">
        <v>571</v>
      </c>
      <c r="W29849" t="s">
        <v>571</v>
      </c>
      <c r="X29849" t="s">
        <v>572</v>
      </c>
      <c r="Y29849" t="s">
        <v>573</v>
      </c>
      <c r="Z29849" t="s">
        <v>574</v>
      </c>
      <c r="AA29849" t="s">
        <v>575</v>
      </c>
    </row>
    <row r="29850" spans="1:27" x14ac:dyDescent="0.3">
      <c r="A29850" t="s">
        <v>58479</v>
      </c>
      <c r="B29850">
        <v>76483</v>
      </c>
      <c r="C29850">
        <v>85</v>
      </c>
      <c r="D29850">
        <v>8576483</v>
      </c>
      <c r="E29850">
        <v>7</v>
      </c>
      <c r="F29850" s="1">
        <v>45043</v>
      </c>
      <c r="G29850" s="1">
        <v>2958465</v>
      </c>
      <c r="H29850" t="s">
        <v>29</v>
      </c>
      <c r="I29850">
        <v>2596992</v>
      </c>
      <c r="J29850">
        <v>1236073</v>
      </c>
      <c r="K29850">
        <v>7.3988729082700004</v>
      </c>
      <c r="L29850">
        <v>47.275547461480002</v>
      </c>
      <c r="M29850">
        <v>595</v>
      </c>
      <c r="N29850" s="2">
        <v>44760.524201388886</v>
      </c>
      <c r="O29850" s="2">
        <v>45390.407824074071</v>
      </c>
      <c r="P29850" t="s">
        <v>58480</v>
      </c>
      <c r="Q29850" t="s">
        <v>58481</v>
      </c>
      <c r="R29850" t="s">
        <v>570</v>
      </c>
      <c r="S29850">
        <v>801</v>
      </c>
      <c r="T29850" t="s">
        <v>571</v>
      </c>
      <c r="U29850" t="s">
        <v>571</v>
      </c>
      <c r="V29850" t="s">
        <v>571</v>
      </c>
      <c r="W29850" t="s">
        <v>571</v>
      </c>
      <c r="X29850" t="s">
        <v>572</v>
      </c>
      <c r="Y29850" t="s">
        <v>573</v>
      </c>
      <c r="Z29850" t="s">
        <v>574</v>
      </c>
      <c r="AA29850" t="s">
        <v>575</v>
      </c>
    </row>
    <row r="29851" spans="1:27" x14ac:dyDescent="0.3">
      <c r="A29851" t="s">
        <v>58482</v>
      </c>
      <c r="B29851">
        <v>76483</v>
      </c>
      <c r="C29851">
        <v>85</v>
      </c>
      <c r="D29851">
        <v>8576483</v>
      </c>
      <c r="E29851">
        <v>7</v>
      </c>
      <c r="F29851" s="1">
        <v>45043</v>
      </c>
      <c r="G29851" s="1">
        <v>2958465</v>
      </c>
      <c r="H29851" t="s">
        <v>29</v>
      </c>
      <c r="I29851">
        <v>2596990</v>
      </c>
      <c r="J29851">
        <v>1236074</v>
      </c>
      <c r="K29851">
        <v>7.3988464694099996</v>
      </c>
      <c r="L29851">
        <v>47.27555644665</v>
      </c>
      <c r="M29851">
        <v>595</v>
      </c>
      <c r="N29851" s="2">
        <v>44760.658159722225</v>
      </c>
      <c r="O29851" s="2">
        <v>45390.407824074071</v>
      </c>
      <c r="P29851" t="s">
        <v>58480</v>
      </c>
      <c r="Q29851" t="s">
        <v>58481</v>
      </c>
      <c r="R29851" t="s">
        <v>570</v>
      </c>
      <c r="S29851">
        <v>801</v>
      </c>
      <c r="T29851" t="s">
        <v>571</v>
      </c>
      <c r="U29851" t="s">
        <v>571</v>
      </c>
      <c r="V29851" t="s">
        <v>571</v>
      </c>
      <c r="W29851" t="s">
        <v>571</v>
      </c>
      <c r="X29851" t="s">
        <v>572</v>
      </c>
      <c r="Y29851" t="s">
        <v>573</v>
      </c>
      <c r="Z29851" t="s">
        <v>574</v>
      </c>
      <c r="AA29851" t="s">
        <v>575</v>
      </c>
    </row>
    <row r="29852" spans="1:27" x14ac:dyDescent="0.3">
      <c r="A29852" t="s">
        <v>58483</v>
      </c>
      <c r="B29852">
        <v>76474</v>
      </c>
      <c r="C29852">
        <v>85</v>
      </c>
      <c r="D29852">
        <v>8576474</v>
      </c>
      <c r="E29852">
        <v>6</v>
      </c>
      <c r="F29852" s="1">
        <v>45268</v>
      </c>
      <c r="G29852" s="1">
        <v>2958465</v>
      </c>
      <c r="H29852" t="s">
        <v>45</v>
      </c>
      <c r="I29852">
        <v>2619817.6265699998</v>
      </c>
      <c r="J29852">
        <v>1213590.13845</v>
      </c>
      <c r="K29852">
        <v>7.6995501317199997</v>
      </c>
      <c r="L29852">
        <v>47.073032541570001</v>
      </c>
      <c r="M29852">
        <v>838</v>
      </c>
      <c r="N29852" s="2">
        <v>45268.676435185182</v>
      </c>
      <c r="O29852" s="2">
        <v>45390.407824074071</v>
      </c>
      <c r="P29852" t="s">
        <v>58484</v>
      </c>
      <c r="Q29852" t="s">
        <v>58485</v>
      </c>
      <c r="R29852" t="s">
        <v>11385</v>
      </c>
      <c r="S29852">
        <v>871</v>
      </c>
      <c r="T29852" t="s">
        <v>11386</v>
      </c>
      <c r="U29852" t="s">
        <v>11386</v>
      </c>
      <c r="V29852" t="s">
        <v>11386</v>
      </c>
      <c r="W29852" t="s">
        <v>11386</v>
      </c>
      <c r="X29852" t="s">
        <v>11387</v>
      </c>
      <c r="Y29852" t="s">
        <v>11387</v>
      </c>
      <c r="Z29852" t="s">
        <v>11387</v>
      </c>
      <c r="AA29852" t="s">
        <v>11387</v>
      </c>
    </row>
    <row r="29853" spans="1:27" x14ac:dyDescent="0.3">
      <c r="A29853" t="s">
        <v>58486</v>
      </c>
      <c r="B29853">
        <v>76474</v>
      </c>
      <c r="C29853">
        <v>85</v>
      </c>
      <c r="D29853">
        <v>8576474</v>
      </c>
      <c r="E29853">
        <v>6</v>
      </c>
      <c r="F29853" s="1">
        <v>45223</v>
      </c>
      <c r="G29853" s="1">
        <v>2958465</v>
      </c>
      <c r="H29853" t="s">
        <v>29</v>
      </c>
      <c r="I29853">
        <v>2619821.0403</v>
      </c>
      <c r="J29853">
        <v>1213589.4695900001</v>
      </c>
      <c r="K29853">
        <v>7.6995950474799999</v>
      </c>
      <c r="L29853">
        <v>47.07302642346</v>
      </c>
      <c r="M29853">
        <v>838</v>
      </c>
      <c r="N29853" s="2">
        <v>45223.398564814815</v>
      </c>
      <c r="O29853" s="2">
        <v>45390.407824074071</v>
      </c>
      <c r="P29853" t="s">
        <v>58484</v>
      </c>
      <c r="Q29853" t="s">
        <v>58485</v>
      </c>
      <c r="R29853" t="s">
        <v>11385</v>
      </c>
      <c r="S29853">
        <v>871</v>
      </c>
      <c r="T29853" t="s">
        <v>11386</v>
      </c>
      <c r="U29853" t="s">
        <v>11386</v>
      </c>
      <c r="V29853" t="s">
        <v>11386</v>
      </c>
      <c r="W29853" t="s">
        <v>11386</v>
      </c>
      <c r="X29853" t="s">
        <v>11387</v>
      </c>
      <c r="Y29853" t="s">
        <v>11387</v>
      </c>
      <c r="Z29853" t="s">
        <v>11387</v>
      </c>
      <c r="AA29853" t="s">
        <v>11387</v>
      </c>
    </row>
    <row r="29854" spans="1:27" x14ac:dyDescent="0.3">
      <c r="A29854" t="s">
        <v>58487</v>
      </c>
      <c r="B29854">
        <v>76480</v>
      </c>
      <c r="C29854">
        <v>85</v>
      </c>
      <c r="D29854">
        <v>8576480</v>
      </c>
      <c r="E29854">
        <v>3</v>
      </c>
      <c r="F29854" s="1">
        <v>45043</v>
      </c>
      <c r="G29854" s="1">
        <v>2958465</v>
      </c>
      <c r="H29854" t="s">
        <v>29</v>
      </c>
      <c r="I29854">
        <v>2669496</v>
      </c>
      <c r="J29854">
        <v>1244475</v>
      </c>
      <c r="K29854">
        <v>8.3583447189100006</v>
      </c>
      <c r="L29854">
        <v>47.347467128989997</v>
      </c>
      <c r="M29854">
        <v>402</v>
      </c>
      <c r="N29854" s="2">
        <v>44760.535150462965</v>
      </c>
      <c r="O29854" s="2">
        <v>45390.407824074071</v>
      </c>
      <c r="P29854" t="s">
        <v>58488</v>
      </c>
      <c r="Q29854" t="s">
        <v>58489</v>
      </c>
      <c r="R29854" t="s">
        <v>570</v>
      </c>
      <c r="S29854">
        <v>801</v>
      </c>
      <c r="T29854" t="s">
        <v>571</v>
      </c>
      <c r="U29854" t="s">
        <v>571</v>
      </c>
      <c r="V29854" t="s">
        <v>571</v>
      </c>
      <c r="W29854" t="s">
        <v>571</v>
      </c>
      <c r="X29854" t="s">
        <v>572</v>
      </c>
      <c r="Y29854" t="s">
        <v>573</v>
      </c>
      <c r="Z29854" t="s">
        <v>574</v>
      </c>
      <c r="AA29854" t="s">
        <v>575</v>
      </c>
    </row>
    <row r="29855" spans="1:27" x14ac:dyDescent="0.3">
      <c r="A29855" t="s">
        <v>58490</v>
      </c>
      <c r="B29855">
        <v>76481</v>
      </c>
      <c r="C29855">
        <v>85</v>
      </c>
      <c r="D29855">
        <v>8576481</v>
      </c>
      <c r="E29855">
        <v>1</v>
      </c>
      <c r="F29855" s="1">
        <v>45043</v>
      </c>
      <c r="G29855" s="1">
        <v>2958465</v>
      </c>
      <c r="H29855" t="s">
        <v>29</v>
      </c>
      <c r="I29855">
        <v>2596136</v>
      </c>
      <c r="J29855">
        <v>1236643</v>
      </c>
      <c r="K29855">
        <v>7.3875550193599997</v>
      </c>
      <c r="L29855">
        <v>47.280669777530001</v>
      </c>
      <c r="M29855">
        <v>529</v>
      </c>
      <c r="N29855" s="2">
        <v>44760.465011574073</v>
      </c>
      <c r="O29855" s="2">
        <v>45390.407824074071</v>
      </c>
      <c r="P29855" t="s">
        <v>58491</v>
      </c>
      <c r="Q29855" t="s">
        <v>58492</v>
      </c>
      <c r="R29855" t="s">
        <v>570</v>
      </c>
      <c r="S29855">
        <v>801</v>
      </c>
      <c r="T29855" t="s">
        <v>571</v>
      </c>
      <c r="U29855" t="s">
        <v>571</v>
      </c>
      <c r="V29855" t="s">
        <v>571</v>
      </c>
      <c r="W29855" t="s">
        <v>571</v>
      </c>
      <c r="X29855" t="s">
        <v>572</v>
      </c>
      <c r="Y29855" t="s">
        <v>573</v>
      </c>
      <c r="Z29855" t="s">
        <v>574</v>
      </c>
      <c r="AA29855" t="s">
        <v>575</v>
      </c>
    </row>
    <row r="29856" spans="1:27" x14ac:dyDescent="0.3">
      <c r="A29856" t="s">
        <v>58493</v>
      </c>
      <c r="B29856">
        <v>76481</v>
      </c>
      <c r="C29856">
        <v>85</v>
      </c>
      <c r="D29856">
        <v>8576481</v>
      </c>
      <c r="E29856">
        <v>1</v>
      </c>
      <c r="F29856" s="1">
        <v>45402</v>
      </c>
      <c r="G29856" s="1">
        <v>2958465</v>
      </c>
      <c r="H29856" t="s">
        <v>29</v>
      </c>
      <c r="I29856">
        <v>2596098.6475499999</v>
      </c>
      <c r="J29856">
        <v>1236659.3958699999</v>
      </c>
      <c r="K29856">
        <v>7.3870611698199999</v>
      </c>
      <c r="L29856">
        <v>47.28081701576</v>
      </c>
      <c r="M29856">
        <v>528</v>
      </c>
      <c r="N29856" s="2">
        <v>45401.582361111112</v>
      </c>
      <c r="O29856" s="2">
        <v>45401.582361111112</v>
      </c>
      <c r="P29856" t="s">
        <v>58491</v>
      </c>
      <c r="Q29856" t="s">
        <v>58492</v>
      </c>
      <c r="R29856" t="s">
        <v>570</v>
      </c>
      <c r="S29856">
        <v>801</v>
      </c>
      <c r="T29856" t="s">
        <v>571</v>
      </c>
      <c r="U29856" t="s">
        <v>571</v>
      </c>
      <c r="V29856" t="s">
        <v>571</v>
      </c>
      <c r="W29856" t="s">
        <v>571</v>
      </c>
      <c r="X29856" t="s">
        <v>572</v>
      </c>
      <c r="Y29856" t="s">
        <v>573</v>
      </c>
      <c r="Z29856" t="s">
        <v>574</v>
      </c>
      <c r="AA29856" t="s">
        <v>575</v>
      </c>
    </row>
    <row r="29857" spans="1:27" x14ac:dyDescent="0.3">
      <c r="A29857" t="s">
        <v>58494</v>
      </c>
      <c r="B29857">
        <v>76472</v>
      </c>
      <c r="C29857">
        <v>85</v>
      </c>
      <c r="D29857">
        <v>8576472</v>
      </c>
      <c r="E29857">
        <v>0</v>
      </c>
      <c r="F29857" s="1">
        <v>45223</v>
      </c>
      <c r="G29857" s="1">
        <v>2958465</v>
      </c>
      <c r="H29857" t="s">
        <v>29</v>
      </c>
      <c r="I29857">
        <v>2618181.2157399999</v>
      </c>
      <c r="J29857">
        <v>1213872.8253500001</v>
      </c>
      <c r="K29857">
        <v>7.6780165199999999</v>
      </c>
      <c r="L29857">
        <v>47.075622070000001</v>
      </c>
      <c r="M29857">
        <v>733</v>
      </c>
      <c r="N29857" s="2">
        <v>45223.398495370369</v>
      </c>
      <c r="O29857" s="2">
        <v>45390.407824074071</v>
      </c>
      <c r="P29857" t="s">
        <v>58495</v>
      </c>
      <c r="Q29857" t="s">
        <v>58496</v>
      </c>
      <c r="R29857" t="s">
        <v>11385</v>
      </c>
      <c r="S29857">
        <v>871</v>
      </c>
      <c r="T29857" t="s">
        <v>11386</v>
      </c>
      <c r="U29857" t="s">
        <v>11386</v>
      </c>
      <c r="V29857" t="s">
        <v>11386</v>
      </c>
      <c r="W29857" t="s">
        <v>11386</v>
      </c>
      <c r="X29857" t="s">
        <v>11387</v>
      </c>
      <c r="Y29857" t="s">
        <v>11387</v>
      </c>
      <c r="Z29857" t="s">
        <v>11387</v>
      </c>
      <c r="AA29857" t="s">
        <v>11387</v>
      </c>
    </row>
    <row r="29858" spans="1:27" x14ac:dyDescent="0.3">
      <c r="A29858" t="s">
        <v>58497</v>
      </c>
      <c r="B29858">
        <v>76472</v>
      </c>
      <c r="C29858">
        <v>85</v>
      </c>
      <c r="D29858">
        <v>8576472</v>
      </c>
      <c r="E29858">
        <v>0</v>
      </c>
      <c r="F29858" s="1">
        <v>45223</v>
      </c>
      <c r="G29858" s="1">
        <v>2958465</v>
      </c>
      <c r="H29858" t="s">
        <v>45</v>
      </c>
      <c r="I29858">
        <v>2618176.51804</v>
      </c>
      <c r="J29858">
        <v>1213871.94992</v>
      </c>
      <c r="K29858">
        <v>7.6779546322899996</v>
      </c>
      <c r="L29858">
        <v>47.075614324070003</v>
      </c>
      <c r="M29858">
        <v>741</v>
      </c>
      <c r="N29858" s="2">
        <v>45268.621134259258</v>
      </c>
      <c r="O29858" s="2">
        <v>45390.407824074071</v>
      </c>
      <c r="P29858" t="s">
        <v>58495</v>
      </c>
      <c r="Q29858" t="s">
        <v>58496</v>
      </c>
      <c r="R29858" t="s">
        <v>11385</v>
      </c>
      <c r="S29858">
        <v>871</v>
      </c>
      <c r="T29858" t="s">
        <v>11386</v>
      </c>
      <c r="U29858" t="s">
        <v>11386</v>
      </c>
      <c r="V29858" t="s">
        <v>11386</v>
      </c>
      <c r="W29858" t="s">
        <v>11386</v>
      </c>
      <c r="X29858" t="s">
        <v>11387</v>
      </c>
      <c r="Y29858" t="s">
        <v>11387</v>
      </c>
      <c r="Z29858" t="s">
        <v>11387</v>
      </c>
      <c r="AA29858" t="s">
        <v>11387</v>
      </c>
    </row>
    <row r="29859" spans="1:27" x14ac:dyDescent="0.3">
      <c r="A29859" t="s">
        <v>58498</v>
      </c>
      <c r="B29859">
        <v>76472</v>
      </c>
      <c r="C29859">
        <v>85</v>
      </c>
      <c r="D29859">
        <v>8576472</v>
      </c>
      <c r="E29859">
        <v>0</v>
      </c>
      <c r="F29859" s="1">
        <v>45223</v>
      </c>
      <c r="G29859" s="1">
        <v>2958465</v>
      </c>
      <c r="H29859" t="s">
        <v>29</v>
      </c>
      <c r="I29859">
        <v>2618174.3643200002</v>
      </c>
      <c r="J29859">
        <v>1213877.5705500001</v>
      </c>
      <c r="K29859">
        <v>7.6779264999999999</v>
      </c>
      <c r="L29859">
        <v>47.075664940000003</v>
      </c>
      <c r="M29859">
        <v>740</v>
      </c>
      <c r="N29859" s="2">
        <v>45223.3984837963</v>
      </c>
      <c r="O29859" s="2">
        <v>45390.407824074071</v>
      </c>
      <c r="P29859" t="s">
        <v>58495</v>
      </c>
      <c r="Q29859" t="s">
        <v>58496</v>
      </c>
      <c r="R29859" t="s">
        <v>11385</v>
      </c>
      <c r="S29859">
        <v>871</v>
      </c>
      <c r="T29859" t="s">
        <v>11386</v>
      </c>
      <c r="U29859" t="s">
        <v>11386</v>
      </c>
      <c r="V29859" t="s">
        <v>11386</v>
      </c>
      <c r="W29859" t="s">
        <v>11386</v>
      </c>
      <c r="X29859" t="s">
        <v>11387</v>
      </c>
      <c r="Y29859" t="s">
        <v>11387</v>
      </c>
      <c r="Z29859" t="s">
        <v>11387</v>
      </c>
      <c r="AA29859" t="s">
        <v>11387</v>
      </c>
    </row>
    <row r="29860" spans="1:27" x14ac:dyDescent="0.3">
      <c r="A29860" t="s">
        <v>58499</v>
      </c>
      <c r="B29860">
        <v>76495</v>
      </c>
      <c r="C29860">
        <v>85</v>
      </c>
      <c r="D29860">
        <v>8576495</v>
      </c>
      <c r="E29860">
        <v>1</v>
      </c>
      <c r="F29860" s="1">
        <v>45223</v>
      </c>
      <c r="G29860" s="1">
        <v>2958465</v>
      </c>
      <c r="H29860" t="s">
        <v>29</v>
      </c>
      <c r="I29860">
        <v>2615588.9870799999</v>
      </c>
      <c r="J29860">
        <v>1219246.9056800001</v>
      </c>
      <c r="K29860">
        <v>7.6440701797699999</v>
      </c>
      <c r="L29860">
        <v>47.124027092559999</v>
      </c>
      <c r="M29860">
        <v>508</v>
      </c>
      <c r="N29860" s="2">
        <v>45223.398912037039</v>
      </c>
      <c r="O29860" s="2">
        <v>45390.407824074071</v>
      </c>
      <c r="P29860" t="s">
        <v>58500</v>
      </c>
      <c r="Q29860" t="s">
        <v>58501</v>
      </c>
      <c r="R29860" t="s">
        <v>11385</v>
      </c>
      <c r="S29860">
        <v>871</v>
      </c>
      <c r="T29860" t="s">
        <v>11386</v>
      </c>
      <c r="U29860" t="s">
        <v>11386</v>
      </c>
      <c r="V29860" t="s">
        <v>11386</v>
      </c>
      <c r="W29860" t="s">
        <v>11386</v>
      </c>
      <c r="X29860" t="s">
        <v>11387</v>
      </c>
      <c r="Y29860" t="s">
        <v>11387</v>
      </c>
      <c r="Z29860" t="s">
        <v>11387</v>
      </c>
      <c r="AA29860" t="s">
        <v>11387</v>
      </c>
    </row>
    <row r="29861" spans="1:27" x14ac:dyDescent="0.3">
      <c r="A29861" t="s">
        <v>58502</v>
      </c>
      <c r="B29861">
        <v>76495</v>
      </c>
      <c r="C29861">
        <v>85</v>
      </c>
      <c r="D29861">
        <v>8576495</v>
      </c>
      <c r="E29861">
        <v>1</v>
      </c>
      <c r="F29861" s="1">
        <v>45223</v>
      </c>
      <c r="G29861" s="1">
        <v>2958465</v>
      </c>
      <c r="H29861" t="s">
        <v>29</v>
      </c>
      <c r="I29861">
        <v>2615591.0142999999</v>
      </c>
      <c r="J29861">
        <v>1219253.70627</v>
      </c>
      <c r="K29861">
        <v>7.6440971292300004</v>
      </c>
      <c r="L29861">
        <v>47.124088215119997</v>
      </c>
      <c r="M29861">
        <v>508</v>
      </c>
      <c r="N29861" s="2">
        <v>45223.398935185185</v>
      </c>
      <c r="O29861" s="2">
        <v>45390.407824074071</v>
      </c>
      <c r="P29861" t="s">
        <v>58500</v>
      </c>
      <c r="Q29861" t="s">
        <v>58501</v>
      </c>
      <c r="R29861" t="s">
        <v>11385</v>
      </c>
      <c r="S29861">
        <v>871</v>
      </c>
      <c r="T29861" t="s">
        <v>11386</v>
      </c>
      <c r="U29861" t="s">
        <v>11386</v>
      </c>
      <c r="V29861" t="s">
        <v>11386</v>
      </c>
      <c r="W29861" t="s">
        <v>11386</v>
      </c>
      <c r="X29861" t="s">
        <v>11387</v>
      </c>
      <c r="Y29861" t="s">
        <v>11387</v>
      </c>
      <c r="Z29861" t="s">
        <v>11387</v>
      </c>
      <c r="AA29861" t="s">
        <v>11387</v>
      </c>
    </row>
    <row r="29862" spans="1:27" x14ac:dyDescent="0.3">
      <c r="A29862" t="s">
        <v>58503</v>
      </c>
      <c r="B29862">
        <v>76495</v>
      </c>
      <c r="C29862">
        <v>85</v>
      </c>
      <c r="D29862">
        <v>8576495</v>
      </c>
      <c r="E29862">
        <v>1</v>
      </c>
      <c r="F29862" s="1">
        <v>45260</v>
      </c>
      <c r="G29862" s="1">
        <v>2958465</v>
      </c>
      <c r="H29862" t="s">
        <v>45</v>
      </c>
      <c r="I29862">
        <v>2615588.9799899999</v>
      </c>
      <c r="J29862">
        <v>1219249.62378</v>
      </c>
      <c r="K29862">
        <v>7.6440701797699999</v>
      </c>
      <c r="L29862">
        <v>47.124051541589999</v>
      </c>
      <c r="M29862">
        <v>508</v>
      </c>
      <c r="N29862" s="2">
        <v>45260.520624999997</v>
      </c>
      <c r="O29862" s="2">
        <v>45390.407824074071</v>
      </c>
      <c r="P29862" t="s">
        <v>58500</v>
      </c>
      <c r="Q29862" t="s">
        <v>58501</v>
      </c>
      <c r="R29862" t="s">
        <v>11385</v>
      </c>
      <c r="S29862">
        <v>871</v>
      </c>
      <c r="T29862" t="s">
        <v>11386</v>
      </c>
      <c r="U29862" t="s">
        <v>11386</v>
      </c>
      <c r="V29862" t="s">
        <v>11386</v>
      </c>
      <c r="W29862" t="s">
        <v>11386</v>
      </c>
      <c r="X29862" t="s">
        <v>11387</v>
      </c>
      <c r="Y29862" t="s">
        <v>11387</v>
      </c>
      <c r="Z29862" t="s">
        <v>11387</v>
      </c>
      <c r="AA29862" t="s">
        <v>11387</v>
      </c>
    </row>
    <row r="29863" spans="1:27" x14ac:dyDescent="0.3">
      <c r="A29863" t="s">
        <v>58504</v>
      </c>
      <c r="B29863">
        <v>76486</v>
      </c>
      <c r="C29863">
        <v>85</v>
      </c>
      <c r="D29863">
        <v>8576486</v>
      </c>
      <c r="E29863">
        <v>0</v>
      </c>
      <c r="F29863" s="1">
        <v>45260</v>
      </c>
      <c r="G29863" s="1">
        <v>2958465</v>
      </c>
      <c r="H29863" t="s">
        <v>45</v>
      </c>
      <c r="I29863">
        <v>2613510.4644800001</v>
      </c>
      <c r="J29863">
        <v>1212373.9801700001</v>
      </c>
      <c r="K29863">
        <v>7.6164739342400001</v>
      </c>
      <c r="L29863">
        <v>47.062251330510001</v>
      </c>
      <c r="M29863">
        <v>529</v>
      </c>
      <c r="N29863" s="2">
        <v>45260.494675925926</v>
      </c>
      <c r="O29863" s="2">
        <v>45390.407824074071</v>
      </c>
      <c r="P29863" t="s">
        <v>58505</v>
      </c>
      <c r="Q29863" t="s">
        <v>58506</v>
      </c>
      <c r="R29863" t="s">
        <v>11385</v>
      </c>
      <c r="S29863">
        <v>871</v>
      </c>
      <c r="T29863" t="s">
        <v>11386</v>
      </c>
      <c r="U29863" t="s">
        <v>11386</v>
      </c>
      <c r="V29863" t="s">
        <v>11386</v>
      </c>
      <c r="W29863" t="s">
        <v>11386</v>
      </c>
      <c r="X29863" t="s">
        <v>11387</v>
      </c>
      <c r="Y29863" t="s">
        <v>11387</v>
      </c>
      <c r="Z29863" t="s">
        <v>11387</v>
      </c>
      <c r="AA29863" t="s">
        <v>11387</v>
      </c>
    </row>
    <row r="29864" spans="1:27" x14ac:dyDescent="0.3">
      <c r="A29864" t="s">
        <v>58507</v>
      </c>
      <c r="B29864">
        <v>76486</v>
      </c>
      <c r="C29864">
        <v>85</v>
      </c>
      <c r="D29864">
        <v>8576486</v>
      </c>
      <c r="E29864">
        <v>0</v>
      </c>
      <c r="F29864" s="1">
        <v>45223</v>
      </c>
      <c r="G29864" s="1">
        <v>2958465</v>
      </c>
      <c r="H29864" t="s">
        <v>29</v>
      </c>
      <c r="I29864">
        <v>2613502.9577100002</v>
      </c>
      <c r="J29864">
        <v>1212373.96324</v>
      </c>
      <c r="K29864">
        <v>7.6163751195599998</v>
      </c>
      <c r="L29864">
        <v>47.062251330510001</v>
      </c>
      <c r="M29864">
        <v>528</v>
      </c>
      <c r="N29864" s="2">
        <v>45223.398599537039</v>
      </c>
      <c r="O29864" s="2">
        <v>45390.407824074071</v>
      </c>
      <c r="P29864" t="s">
        <v>58505</v>
      </c>
      <c r="Q29864" t="s">
        <v>58506</v>
      </c>
      <c r="R29864" t="s">
        <v>11385</v>
      </c>
      <c r="S29864">
        <v>871</v>
      </c>
      <c r="T29864" t="s">
        <v>11386</v>
      </c>
      <c r="U29864" t="s">
        <v>11386</v>
      </c>
      <c r="V29864" t="s">
        <v>11386</v>
      </c>
      <c r="W29864" t="s">
        <v>11386</v>
      </c>
      <c r="X29864" t="s">
        <v>11387</v>
      </c>
      <c r="Y29864" t="s">
        <v>11387</v>
      </c>
      <c r="Z29864" t="s">
        <v>11387</v>
      </c>
      <c r="AA29864" t="s">
        <v>11387</v>
      </c>
    </row>
    <row r="29865" spans="1:27" x14ac:dyDescent="0.3">
      <c r="A29865" t="s">
        <v>58508</v>
      </c>
      <c r="B29865">
        <v>76486</v>
      </c>
      <c r="C29865">
        <v>85</v>
      </c>
      <c r="D29865">
        <v>8576486</v>
      </c>
      <c r="E29865">
        <v>0</v>
      </c>
      <c r="F29865" s="1">
        <v>45223</v>
      </c>
      <c r="G29865" s="1">
        <v>2958465</v>
      </c>
      <c r="H29865" t="s">
        <v>29</v>
      </c>
      <c r="I29865">
        <v>2613515.23691</v>
      </c>
      <c r="J29865">
        <v>1212376.0318700001</v>
      </c>
      <c r="K29865">
        <v>7.61653681631</v>
      </c>
      <c r="L29865">
        <v>47.062269688569998</v>
      </c>
      <c r="M29865">
        <v>529</v>
      </c>
      <c r="N29865" s="2">
        <v>45223.398576388892</v>
      </c>
      <c r="O29865" s="2">
        <v>45390.407824074071</v>
      </c>
      <c r="P29865" t="s">
        <v>58505</v>
      </c>
      <c r="Q29865" t="s">
        <v>58506</v>
      </c>
      <c r="R29865" t="s">
        <v>11385</v>
      </c>
      <c r="S29865">
        <v>871</v>
      </c>
      <c r="T29865" t="s">
        <v>11386</v>
      </c>
      <c r="U29865" t="s">
        <v>11386</v>
      </c>
      <c r="V29865" t="s">
        <v>11386</v>
      </c>
      <c r="W29865" t="s">
        <v>11386</v>
      </c>
      <c r="X29865" t="s">
        <v>11387</v>
      </c>
      <c r="Y29865" t="s">
        <v>11387</v>
      </c>
      <c r="Z29865" t="s">
        <v>11387</v>
      </c>
      <c r="AA29865" t="s">
        <v>11387</v>
      </c>
    </row>
    <row r="29866" spans="1:27" x14ac:dyDescent="0.3">
      <c r="A29866" t="s">
        <v>58509</v>
      </c>
      <c r="B29866">
        <v>76473</v>
      </c>
      <c r="C29866">
        <v>85</v>
      </c>
      <c r="D29866">
        <v>8576473</v>
      </c>
      <c r="E29866">
        <v>8</v>
      </c>
      <c r="F29866" s="1">
        <v>45272</v>
      </c>
      <c r="G29866" s="1">
        <v>2958465</v>
      </c>
      <c r="H29866" t="s">
        <v>45</v>
      </c>
      <c r="I29866">
        <v>2619279.4280300001</v>
      </c>
      <c r="J29866">
        <v>1213970.6244699999</v>
      </c>
      <c r="K29866">
        <v>7.6924803904300001</v>
      </c>
      <c r="L29866">
        <v>47.07647081196</v>
      </c>
      <c r="M29866">
        <v>799</v>
      </c>
      <c r="N29866" s="2">
        <v>45272.615729166668</v>
      </c>
      <c r="O29866" s="2">
        <v>45390.407824074071</v>
      </c>
      <c r="P29866" t="s">
        <v>58510</v>
      </c>
      <c r="Q29866" t="s">
        <v>58511</v>
      </c>
      <c r="R29866" t="s">
        <v>11385</v>
      </c>
      <c r="S29866">
        <v>871</v>
      </c>
      <c r="T29866" t="s">
        <v>11386</v>
      </c>
      <c r="U29866" t="s">
        <v>11386</v>
      </c>
      <c r="V29866" t="s">
        <v>11386</v>
      </c>
      <c r="W29866" t="s">
        <v>11386</v>
      </c>
      <c r="X29866" t="s">
        <v>11387</v>
      </c>
      <c r="Y29866" t="s">
        <v>11387</v>
      </c>
      <c r="Z29866" t="s">
        <v>11387</v>
      </c>
      <c r="AA29866" t="s">
        <v>11387</v>
      </c>
    </row>
    <row r="29867" spans="1:27" x14ac:dyDescent="0.3">
      <c r="A29867" t="s">
        <v>58512</v>
      </c>
      <c r="B29867">
        <v>76473</v>
      </c>
      <c r="C29867">
        <v>85</v>
      </c>
      <c r="D29867">
        <v>8576473</v>
      </c>
      <c r="E29867">
        <v>8</v>
      </c>
      <c r="F29867" s="1">
        <v>45223</v>
      </c>
      <c r="G29867" s="1">
        <v>2958465</v>
      </c>
      <c r="H29867" t="s">
        <v>29</v>
      </c>
      <c r="I29867">
        <v>2619273.2702299999</v>
      </c>
      <c r="J29867">
        <v>1213976.0456699999</v>
      </c>
      <c r="K29867">
        <v>7.6923995420600004</v>
      </c>
      <c r="L29867">
        <v>47.076519753710002</v>
      </c>
      <c r="M29867">
        <v>799</v>
      </c>
      <c r="N29867" s="2">
        <v>45223.398518518516</v>
      </c>
      <c r="O29867" s="2">
        <v>45390.407824074071</v>
      </c>
      <c r="P29867" t="s">
        <v>58510</v>
      </c>
      <c r="Q29867" t="s">
        <v>58511</v>
      </c>
      <c r="R29867" t="s">
        <v>11385</v>
      </c>
      <c r="S29867">
        <v>871</v>
      </c>
      <c r="T29867" t="s">
        <v>11386</v>
      </c>
      <c r="U29867" t="s">
        <v>11386</v>
      </c>
      <c r="V29867" t="s">
        <v>11386</v>
      </c>
      <c r="W29867" t="s">
        <v>11386</v>
      </c>
      <c r="X29867" t="s">
        <v>11387</v>
      </c>
      <c r="Y29867" t="s">
        <v>11387</v>
      </c>
      <c r="Z29867" t="s">
        <v>11387</v>
      </c>
      <c r="AA29867" t="s">
        <v>11387</v>
      </c>
    </row>
    <row r="29868" spans="1:27" x14ac:dyDescent="0.3">
      <c r="A29868" t="s">
        <v>58513</v>
      </c>
      <c r="B29868">
        <v>76473</v>
      </c>
      <c r="C29868">
        <v>85</v>
      </c>
      <c r="D29868">
        <v>8576473</v>
      </c>
      <c r="E29868">
        <v>8</v>
      </c>
      <c r="F29868" s="1">
        <v>45223</v>
      </c>
      <c r="G29868" s="1">
        <v>2958465</v>
      </c>
      <c r="H29868" t="s">
        <v>29</v>
      </c>
      <c r="I29868">
        <v>2619285.5858399998</v>
      </c>
      <c r="J29868">
        <v>1213965.20328</v>
      </c>
      <c r="K29868">
        <v>7.6925612388099998</v>
      </c>
      <c r="L29868">
        <v>47.076421870159997</v>
      </c>
      <c r="M29868">
        <v>799</v>
      </c>
      <c r="N29868" s="2">
        <v>45223.398541666669</v>
      </c>
      <c r="O29868" s="2">
        <v>45390.407824074071</v>
      </c>
      <c r="P29868" t="s">
        <v>58510</v>
      </c>
      <c r="Q29868" t="s">
        <v>58511</v>
      </c>
      <c r="R29868" t="s">
        <v>11385</v>
      </c>
      <c r="S29868">
        <v>871</v>
      </c>
      <c r="T29868" t="s">
        <v>11386</v>
      </c>
      <c r="U29868" t="s">
        <v>11386</v>
      </c>
      <c r="V29868" t="s">
        <v>11386</v>
      </c>
      <c r="W29868" t="s">
        <v>11386</v>
      </c>
      <c r="X29868" t="s">
        <v>11387</v>
      </c>
      <c r="Y29868" t="s">
        <v>11387</v>
      </c>
      <c r="Z29868" t="s">
        <v>11387</v>
      </c>
      <c r="AA29868" t="s">
        <v>11387</v>
      </c>
    </row>
    <row r="29869" spans="1:27" x14ac:dyDescent="0.3">
      <c r="A29869" t="s">
        <v>58514</v>
      </c>
      <c r="B29869">
        <v>76492</v>
      </c>
      <c r="C29869">
        <v>85</v>
      </c>
      <c r="D29869">
        <v>8576492</v>
      </c>
      <c r="E29869">
        <v>8</v>
      </c>
      <c r="F29869" s="1">
        <v>45260</v>
      </c>
      <c r="G29869" s="1">
        <v>2958465</v>
      </c>
      <c r="H29869" t="s">
        <v>45</v>
      </c>
      <c r="I29869">
        <v>2613051.2417899999</v>
      </c>
      <c r="J29869">
        <v>1218604.75452</v>
      </c>
      <c r="K29869">
        <v>7.61060793544</v>
      </c>
      <c r="L29869">
        <v>47.11830571003</v>
      </c>
      <c r="M29869">
        <v>485</v>
      </c>
      <c r="N29869" s="2">
        <v>45260.510150462964</v>
      </c>
      <c r="O29869" s="2">
        <v>45390.407824074071</v>
      </c>
      <c r="P29869" t="s">
        <v>58515</v>
      </c>
      <c r="Q29869" t="s">
        <v>58516</v>
      </c>
      <c r="R29869" t="s">
        <v>11385</v>
      </c>
      <c r="S29869">
        <v>871</v>
      </c>
      <c r="T29869" t="s">
        <v>11386</v>
      </c>
      <c r="U29869" t="s">
        <v>11386</v>
      </c>
      <c r="V29869" t="s">
        <v>11386</v>
      </c>
      <c r="W29869" t="s">
        <v>11386</v>
      </c>
      <c r="X29869" t="s">
        <v>11387</v>
      </c>
      <c r="Y29869" t="s">
        <v>11387</v>
      </c>
      <c r="Z29869" t="s">
        <v>11387</v>
      </c>
      <c r="AA29869" t="s">
        <v>11387</v>
      </c>
    </row>
    <row r="29870" spans="1:27" x14ac:dyDescent="0.3">
      <c r="A29870" t="s">
        <v>58517</v>
      </c>
      <c r="B29870">
        <v>76492</v>
      </c>
      <c r="C29870">
        <v>85</v>
      </c>
      <c r="D29870">
        <v>8576492</v>
      </c>
      <c r="E29870">
        <v>8</v>
      </c>
      <c r="F29870" s="1">
        <v>45223</v>
      </c>
      <c r="G29870" s="1">
        <v>2958465</v>
      </c>
      <c r="H29870" t="s">
        <v>29</v>
      </c>
      <c r="I29870">
        <v>2613047.8420799999</v>
      </c>
      <c r="J29870">
        <v>1218600.66949</v>
      </c>
      <c r="K29870">
        <v>7.6105630196699998</v>
      </c>
      <c r="L29870">
        <v>47.11826903251</v>
      </c>
      <c r="M29870">
        <v>486</v>
      </c>
      <c r="N29870" s="2">
        <v>45223.398842592593</v>
      </c>
      <c r="O29870" s="2">
        <v>45390.407824074071</v>
      </c>
      <c r="P29870" t="s">
        <v>58515</v>
      </c>
      <c r="Q29870" t="s">
        <v>58516</v>
      </c>
      <c r="R29870" t="s">
        <v>11385</v>
      </c>
      <c r="S29870">
        <v>871</v>
      </c>
      <c r="T29870" t="s">
        <v>11386</v>
      </c>
      <c r="U29870" t="s">
        <v>11386</v>
      </c>
      <c r="V29870" t="s">
        <v>11386</v>
      </c>
      <c r="W29870" t="s">
        <v>11386</v>
      </c>
      <c r="X29870" t="s">
        <v>11387</v>
      </c>
      <c r="Y29870" t="s">
        <v>11387</v>
      </c>
      <c r="Z29870" t="s">
        <v>11387</v>
      </c>
      <c r="AA29870" t="s">
        <v>11387</v>
      </c>
    </row>
    <row r="29871" spans="1:27" x14ac:dyDescent="0.3">
      <c r="A29871" t="s">
        <v>58518</v>
      </c>
      <c r="B29871">
        <v>76492</v>
      </c>
      <c r="C29871">
        <v>85</v>
      </c>
      <c r="D29871">
        <v>8576492</v>
      </c>
      <c r="E29871">
        <v>8</v>
      </c>
      <c r="F29871" s="1">
        <v>45223</v>
      </c>
      <c r="G29871" s="1">
        <v>2958465</v>
      </c>
      <c r="H29871" t="s">
        <v>29</v>
      </c>
      <c r="I29871">
        <v>2613051.2328900001</v>
      </c>
      <c r="J29871">
        <v>1218608.8321100001</v>
      </c>
      <c r="K29871">
        <v>7.61060793544</v>
      </c>
      <c r="L29871">
        <v>47.118342387509998</v>
      </c>
      <c r="M29871">
        <v>485</v>
      </c>
      <c r="N29871" s="2">
        <v>45223.398819444446</v>
      </c>
      <c r="O29871" s="2">
        <v>45390.407824074071</v>
      </c>
      <c r="P29871" t="s">
        <v>58515</v>
      </c>
      <c r="Q29871" t="s">
        <v>58516</v>
      </c>
      <c r="R29871" t="s">
        <v>11385</v>
      </c>
      <c r="S29871">
        <v>871</v>
      </c>
      <c r="T29871" t="s">
        <v>11386</v>
      </c>
      <c r="U29871" t="s">
        <v>11386</v>
      </c>
      <c r="V29871" t="s">
        <v>11386</v>
      </c>
      <c r="W29871" t="s">
        <v>11386</v>
      </c>
      <c r="X29871" t="s">
        <v>11387</v>
      </c>
      <c r="Y29871" t="s">
        <v>11387</v>
      </c>
      <c r="Z29871" t="s">
        <v>11387</v>
      </c>
      <c r="AA29871" t="s">
        <v>11387</v>
      </c>
    </row>
    <row r="29872" spans="1:27" x14ac:dyDescent="0.3">
      <c r="A29872" t="s">
        <v>58519</v>
      </c>
      <c r="B29872">
        <v>76258</v>
      </c>
      <c r="C29872">
        <v>85</v>
      </c>
      <c r="D29872">
        <v>8576258</v>
      </c>
      <c r="E29872">
        <v>3</v>
      </c>
      <c r="F29872" s="1">
        <v>44178</v>
      </c>
      <c r="G29872" s="1">
        <v>2958465</v>
      </c>
      <c r="H29872" t="s">
        <v>29</v>
      </c>
      <c r="I29872">
        <v>2675546</v>
      </c>
      <c r="J29872">
        <v>1256889</v>
      </c>
      <c r="K29872">
        <v>8.4405001263100008</v>
      </c>
      <c r="L29872">
        <v>47.458446330729998</v>
      </c>
      <c r="M29872">
        <v>442</v>
      </c>
      <c r="N29872" s="2">
        <v>44953.617025462961</v>
      </c>
      <c r="O29872" s="2">
        <v>45390.407824074071</v>
      </c>
      <c r="P29872" t="s">
        <v>58521</v>
      </c>
      <c r="Q29872" t="s">
        <v>58522</v>
      </c>
      <c r="R29872" t="s">
        <v>6978</v>
      </c>
      <c r="S29872">
        <v>773</v>
      </c>
      <c r="T29872" t="s">
        <v>6979</v>
      </c>
      <c r="U29872" t="s">
        <v>6979</v>
      </c>
      <c r="V29872" t="s">
        <v>6979</v>
      </c>
      <c r="W29872" t="s">
        <v>6979</v>
      </c>
      <c r="X29872" t="s">
        <v>6980</v>
      </c>
      <c r="Y29872" t="s">
        <v>6980</v>
      </c>
      <c r="Z29872" t="s">
        <v>6980</v>
      </c>
      <c r="AA29872" t="s">
        <v>6980</v>
      </c>
    </row>
    <row r="29873" spans="1:27" x14ac:dyDescent="0.3">
      <c r="A29873" t="s">
        <v>58523</v>
      </c>
      <c r="B29873">
        <v>76258</v>
      </c>
      <c r="C29873">
        <v>85</v>
      </c>
      <c r="D29873">
        <v>8576258</v>
      </c>
      <c r="E29873">
        <v>3</v>
      </c>
      <c r="F29873" s="1">
        <v>44178</v>
      </c>
      <c r="G29873" s="1">
        <v>2958465</v>
      </c>
      <c r="H29873" t="s">
        <v>29</v>
      </c>
      <c r="I29873">
        <v>2675519</v>
      </c>
      <c r="J29873">
        <v>1256892</v>
      </c>
      <c r="K29873">
        <v>8.4401426041200001</v>
      </c>
      <c r="L29873">
        <v>47.458476410119999</v>
      </c>
      <c r="M29873">
        <v>442</v>
      </c>
      <c r="N29873" s="2">
        <v>44953.582743055558</v>
      </c>
      <c r="O29873" s="2">
        <v>45390.407824074071</v>
      </c>
      <c r="P29873" t="s">
        <v>58521</v>
      </c>
      <c r="Q29873" t="s">
        <v>58522</v>
      </c>
      <c r="R29873" t="s">
        <v>6978</v>
      </c>
      <c r="S29873">
        <v>773</v>
      </c>
      <c r="T29873" t="s">
        <v>6979</v>
      </c>
      <c r="U29873" t="s">
        <v>6979</v>
      </c>
      <c r="V29873" t="s">
        <v>6979</v>
      </c>
      <c r="W29873" t="s">
        <v>6979</v>
      </c>
      <c r="X29873" t="s">
        <v>6980</v>
      </c>
      <c r="Y29873" t="s">
        <v>6980</v>
      </c>
      <c r="Z29873" t="s">
        <v>6980</v>
      </c>
      <c r="AA29873" t="s">
        <v>6980</v>
      </c>
    </row>
    <row r="29874" spans="1:27" x14ac:dyDescent="0.3">
      <c r="A29874" t="s">
        <v>58520</v>
      </c>
      <c r="B29874">
        <v>76258</v>
      </c>
      <c r="C29874">
        <v>85</v>
      </c>
      <c r="D29874">
        <v>8576258</v>
      </c>
      <c r="E29874">
        <v>3</v>
      </c>
      <c r="F29874" s="1">
        <v>45253</v>
      </c>
      <c r="G29874" s="1">
        <v>2958465</v>
      </c>
      <c r="H29874" t="s">
        <v>45</v>
      </c>
      <c r="N29874" s="2">
        <v>44182.572106481479</v>
      </c>
      <c r="O29874" s="2">
        <v>45390.407824074071</v>
      </c>
      <c r="P29874" t="s">
        <v>58521</v>
      </c>
      <c r="Q29874" t="s">
        <v>58522</v>
      </c>
      <c r="R29874" t="s">
        <v>6978</v>
      </c>
      <c r="S29874">
        <v>773</v>
      </c>
      <c r="T29874" t="s">
        <v>6979</v>
      </c>
      <c r="U29874" t="s">
        <v>6979</v>
      </c>
      <c r="V29874" t="s">
        <v>6979</v>
      </c>
      <c r="W29874" t="s">
        <v>6979</v>
      </c>
      <c r="X29874" t="s">
        <v>6980</v>
      </c>
      <c r="Y29874" t="s">
        <v>6980</v>
      </c>
      <c r="Z29874" t="s">
        <v>6980</v>
      </c>
      <c r="AA29874" t="s">
        <v>6980</v>
      </c>
    </row>
    <row r="29875" spans="1:27" x14ac:dyDescent="0.3">
      <c r="A29875" t="s">
        <v>58524</v>
      </c>
      <c r="B29875">
        <v>76487</v>
      </c>
      <c r="C29875">
        <v>85</v>
      </c>
      <c r="D29875">
        <v>8576487</v>
      </c>
      <c r="E29875">
        <v>8</v>
      </c>
      <c r="F29875" s="1">
        <v>45260</v>
      </c>
      <c r="G29875" s="1">
        <v>2958465</v>
      </c>
      <c r="H29875" t="s">
        <v>45</v>
      </c>
      <c r="I29875">
        <v>2613579.4468100001</v>
      </c>
      <c r="J29875">
        <v>1212951.01083</v>
      </c>
      <c r="K29875">
        <v>7.6173991989800003</v>
      </c>
      <c r="L29875">
        <v>47.067440289979999</v>
      </c>
      <c r="M29875">
        <v>528</v>
      </c>
      <c r="N29875" s="2">
        <v>45260.486157407409</v>
      </c>
      <c r="O29875" s="2">
        <v>45390.407824074071</v>
      </c>
      <c r="P29875" t="s">
        <v>58525</v>
      </c>
      <c r="Q29875" t="s">
        <v>58526</v>
      </c>
      <c r="R29875" t="s">
        <v>11385</v>
      </c>
      <c r="S29875">
        <v>871</v>
      </c>
      <c r="T29875" t="s">
        <v>11386</v>
      </c>
      <c r="U29875" t="s">
        <v>11386</v>
      </c>
      <c r="V29875" t="s">
        <v>11386</v>
      </c>
      <c r="W29875" t="s">
        <v>11386</v>
      </c>
      <c r="X29875" t="s">
        <v>11387</v>
      </c>
      <c r="Y29875" t="s">
        <v>11387</v>
      </c>
      <c r="Z29875" t="s">
        <v>11387</v>
      </c>
      <c r="AA29875" t="s">
        <v>11387</v>
      </c>
    </row>
    <row r="29876" spans="1:27" x14ac:dyDescent="0.3">
      <c r="A29876" t="s">
        <v>58527</v>
      </c>
      <c r="B29876">
        <v>76487</v>
      </c>
      <c r="C29876">
        <v>85</v>
      </c>
      <c r="D29876">
        <v>8576487</v>
      </c>
      <c r="E29876">
        <v>8</v>
      </c>
      <c r="F29876" s="1">
        <v>45223</v>
      </c>
      <c r="G29876" s="1">
        <v>2958465</v>
      </c>
      <c r="H29876" t="s">
        <v>29</v>
      </c>
      <c r="I29876">
        <v>2613570.5760300001</v>
      </c>
      <c r="J29876">
        <v>1212950.9907199999</v>
      </c>
      <c r="K29876">
        <v>7.6172824180000003</v>
      </c>
      <c r="L29876">
        <v>47.067440289979999</v>
      </c>
      <c r="M29876">
        <v>528</v>
      </c>
      <c r="N29876" s="2">
        <v>45223.398634259262</v>
      </c>
      <c r="O29876" s="2">
        <v>45390.407824074071</v>
      </c>
      <c r="P29876" t="s">
        <v>58525</v>
      </c>
      <c r="Q29876" t="s">
        <v>58526</v>
      </c>
      <c r="R29876" t="s">
        <v>11385</v>
      </c>
      <c r="S29876">
        <v>871</v>
      </c>
      <c r="T29876" t="s">
        <v>11386</v>
      </c>
      <c r="U29876" t="s">
        <v>11386</v>
      </c>
      <c r="V29876" t="s">
        <v>11386</v>
      </c>
      <c r="W29876" t="s">
        <v>11386</v>
      </c>
      <c r="X29876" t="s">
        <v>11387</v>
      </c>
      <c r="Y29876" t="s">
        <v>11387</v>
      </c>
      <c r="Z29876" t="s">
        <v>11387</v>
      </c>
      <c r="AA29876" t="s">
        <v>11387</v>
      </c>
    </row>
    <row r="29877" spans="1:27" x14ac:dyDescent="0.3">
      <c r="A29877" t="s">
        <v>58528</v>
      </c>
      <c r="B29877">
        <v>76487</v>
      </c>
      <c r="C29877">
        <v>85</v>
      </c>
      <c r="D29877">
        <v>8576487</v>
      </c>
      <c r="E29877">
        <v>8</v>
      </c>
      <c r="F29877" s="1">
        <v>45223</v>
      </c>
      <c r="G29877" s="1">
        <v>2958465</v>
      </c>
      <c r="H29877" t="s">
        <v>29</v>
      </c>
      <c r="I29877">
        <v>2613585.5850300002</v>
      </c>
      <c r="J29877">
        <v>1212952.3852500001</v>
      </c>
      <c r="K29877">
        <v>7.61748004736</v>
      </c>
      <c r="L29877">
        <v>47.067452527500002</v>
      </c>
      <c r="M29877">
        <v>528</v>
      </c>
      <c r="N29877" s="2">
        <v>45223.398622685185</v>
      </c>
      <c r="O29877" s="2">
        <v>45390.407824074071</v>
      </c>
      <c r="P29877" t="s">
        <v>58525</v>
      </c>
      <c r="Q29877" t="s">
        <v>58526</v>
      </c>
      <c r="R29877" t="s">
        <v>11385</v>
      </c>
      <c r="S29877">
        <v>871</v>
      </c>
      <c r="T29877" t="s">
        <v>11386</v>
      </c>
      <c r="U29877" t="s">
        <v>11386</v>
      </c>
      <c r="V29877" t="s">
        <v>11386</v>
      </c>
      <c r="W29877" t="s">
        <v>11386</v>
      </c>
      <c r="X29877" t="s">
        <v>11387</v>
      </c>
      <c r="Y29877" t="s">
        <v>11387</v>
      </c>
      <c r="Z29877" t="s">
        <v>11387</v>
      </c>
      <c r="AA29877" t="s">
        <v>11387</v>
      </c>
    </row>
    <row r="29878" spans="1:27" x14ac:dyDescent="0.3">
      <c r="A29878" t="s">
        <v>58529</v>
      </c>
      <c r="B29878">
        <v>76493</v>
      </c>
      <c r="C29878">
        <v>85</v>
      </c>
      <c r="D29878">
        <v>8576493</v>
      </c>
      <c r="E29878">
        <v>6</v>
      </c>
      <c r="F29878" s="1">
        <v>45223</v>
      </c>
      <c r="G29878" s="1">
        <v>2958465</v>
      </c>
      <c r="H29878" t="s">
        <v>29</v>
      </c>
      <c r="I29878">
        <v>2612581.6560200001</v>
      </c>
      <c r="J29878">
        <v>1220167.9877899999</v>
      </c>
      <c r="K29878">
        <v>7.6044634588899997</v>
      </c>
      <c r="L29878">
        <v>47.132375783839997</v>
      </c>
      <c r="M29878">
        <v>477</v>
      </c>
      <c r="N29878" s="2">
        <v>45223.398854166669</v>
      </c>
      <c r="O29878" s="2">
        <v>45390.407824074071</v>
      </c>
      <c r="P29878" t="s">
        <v>58530</v>
      </c>
      <c r="Q29878" t="s">
        <v>58531</v>
      </c>
      <c r="R29878" t="s">
        <v>11385</v>
      </c>
      <c r="S29878">
        <v>871</v>
      </c>
      <c r="T29878" t="s">
        <v>11386</v>
      </c>
      <c r="U29878" t="s">
        <v>11386</v>
      </c>
      <c r="V29878" t="s">
        <v>11386</v>
      </c>
      <c r="W29878" t="s">
        <v>11386</v>
      </c>
      <c r="X29878" t="s">
        <v>11387</v>
      </c>
      <c r="Y29878" t="s">
        <v>11387</v>
      </c>
      <c r="Z29878" t="s">
        <v>11387</v>
      </c>
      <c r="AA29878" t="s">
        <v>11387</v>
      </c>
    </row>
    <row r="29879" spans="1:27" x14ac:dyDescent="0.3">
      <c r="A29879" t="s">
        <v>58532</v>
      </c>
      <c r="B29879">
        <v>76493</v>
      </c>
      <c r="C29879">
        <v>85</v>
      </c>
      <c r="D29879">
        <v>8576493</v>
      </c>
      <c r="E29879">
        <v>6</v>
      </c>
      <c r="F29879" s="1">
        <v>45260</v>
      </c>
      <c r="G29879" s="1">
        <v>2958465</v>
      </c>
      <c r="H29879" t="s">
        <v>45</v>
      </c>
      <c r="I29879">
        <v>2612578.2368899998</v>
      </c>
      <c r="J29879">
        <v>1220173.416</v>
      </c>
      <c r="K29879">
        <v>7.6044185431300004</v>
      </c>
      <c r="L29879">
        <v>47.132424674219997</v>
      </c>
      <c r="M29879">
        <v>476</v>
      </c>
      <c r="N29879" s="2">
        <v>45260.512384259258</v>
      </c>
      <c r="O29879" s="2">
        <v>45390.407824074071</v>
      </c>
      <c r="P29879" t="s">
        <v>58530</v>
      </c>
      <c r="Q29879" t="s">
        <v>58531</v>
      </c>
      <c r="R29879" t="s">
        <v>11385</v>
      </c>
      <c r="S29879">
        <v>871</v>
      </c>
      <c r="T29879" t="s">
        <v>11386</v>
      </c>
      <c r="U29879" t="s">
        <v>11386</v>
      </c>
      <c r="V29879" t="s">
        <v>11386</v>
      </c>
      <c r="W29879" t="s">
        <v>11386</v>
      </c>
      <c r="X29879" t="s">
        <v>11387</v>
      </c>
      <c r="Y29879" t="s">
        <v>11387</v>
      </c>
      <c r="Z29879" t="s">
        <v>11387</v>
      </c>
      <c r="AA29879" t="s">
        <v>11387</v>
      </c>
    </row>
    <row r="29880" spans="1:27" x14ac:dyDescent="0.3">
      <c r="A29880" t="s">
        <v>58533</v>
      </c>
      <c r="B29880">
        <v>76259</v>
      </c>
      <c r="C29880">
        <v>85</v>
      </c>
      <c r="D29880">
        <v>8576259</v>
      </c>
      <c r="E29880">
        <v>1</v>
      </c>
      <c r="F29880" s="1">
        <v>45253</v>
      </c>
      <c r="G29880" s="1">
        <v>2958465</v>
      </c>
      <c r="H29880" t="s">
        <v>45</v>
      </c>
      <c r="N29880" s="2">
        <v>44182.572129629632</v>
      </c>
      <c r="O29880" s="2">
        <v>45390.407824074071</v>
      </c>
      <c r="P29880" t="s">
        <v>58534</v>
      </c>
      <c r="Q29880" t="s">
        <v>58535</v>
      </c>
      <c r="R29880" t="s">
        <v>6978</v>
      </c>
      <c r="S29880">
        <v>773</v>
      </c>
      <c r="T29880" t="s">
        <v>6979</v>
      </c>
      <c r="U29880" t="s">
        <v>6979</v>
      </c>
      <c r="V29880" t="s">
        <v>6979</v>
      </c>
      <c r="W29880" t="s">
        <v>6979</v>
      </c>
      <c r="X29880" t="s">
        <v>6980</v>
      </c>
      <c r="Y29880" t="s">
        <v>6980</v>
      </c>
      <c r="Z29880" t="s">
        <v>6980</v>
      </c>
      <c r="AA29880" t="s">
        <v>6980</v>
      </c>
    </row>
    <row r="29881" spans="1:27" x14ac:dyDescent="0.3">
      <c r="A29881" t="s">
        <v>58536</v>
      </c>
      <c r="B29881">
        <v>76259</v>
      </c>
      <c r="C29881">
        <v>85</v>
      </c>
      <c r="D29881">
        <v>8576259</v>
      </c>
      <c r="E29881">
        <v>1</v>
      </c>
      <c r="F29881" s="1">
        <v>45253</v>
      </c>
      <c r="G29881" s="1">
        <v>2958465</v>
      </c>
      <c r="H29881" t="s">
        <v>45</v>
      </c>
      <c r="N29881" s="2">
        <v>44182.572141203702</v>
      </c>
      <c r="O29881" s="2">
        <v>45390.407824074071</v>
      </c>
      <c r="P29881" t="s">
        <v>58534</v>
      </c>
      <c r="Q29881" t="s">
        <v>58535</v>
      </c>
      <c r="R29881" t="s">
        <v>6978</v>
      </c>
      <c r="S29881">
        <v>773</v>
      </c>
      <c r="T29881" t="s">
        <v>6979</v>
      </c>
      <c r="U29881" t="s">
        <v>6979</v>
      </c>
      <c r="V29881" t="s">
        <v>6979</v>
      </c>
      <c r="W29881" t="s">
        <v>6979</v>
      </c>
      <c r="X29881" t="s">
        <v>6980</v>
      </c>
      <c r="Y29881" t="s">
        <v>6980</v>
      </c>
      <c r="Z29881" t="s">
        <v>6980</v>
      </c>
      <c r="AA29881" t="s">
        <v>6980</v>
      </c>
    </row>
    <row r="29882" spans="1:27" x14ac:dyDescent="0.3">
      <c r="A29882" t="s">
        <v>58537</v>
      </c>
      <c r="B29882">
        <v>76259</v>
      </c>
      <c r="C29882">
        <v>85</v>
      </c>
      <c r="D29882">
        <v>8576259</v>
      </c>
      <c r="E29882">
        <v>1</v>
      </c>
      <c r="F29882" s="1">
        <v>44178</v>
      </c>
      <c r="G29882" s="1">
        <v>2958465</v>
      </c>
      <c r="H29882" t="s">
        <v>29</v>
      </c>
      <c r="I29882">
        <v>2675330</v>
      </c>
      <c r="J29882">
        <v>1256680</v>
      </c>
      <c r="K29882">
        <v>8.4376006054000001</v>
      </c>
      <c r="L29882">
        <v>47.456591498210003</v>
      </c>
      <c r="M29882">
        <v>431</v>
      </c>
      <c r="N29882" s="2">
        <v>44953.617037037038</v>
      </c>
      <c r="O29882" s="2">
        <v>45390.407824074071</v>
      </c>
      <c r="P29882" t="s">
        <v>58534</v>
      </c>
      <c r="Q29882" t="s">
        <v>58535</v>
      </c>
      <c r="R29882" t="s">
        <v>6978</v>
      </c>
      <c r="S29882">
        <v>773</v>
      </c>
      <c r="T29882" t="s">
        <v>6979</v>
      </c>
      <c r="U29882" t="s">
        <v>6979</v>
      </c>
      <c r="V29882" t="s">
        <v>6979</v>
      </c>
      <c r="W29882" t="s">
        <v>6979</v>
      </c>
      <c r="X29882" t="s">
        <v>6980</v>
      </c>
      <c r="Y29882" t="s">
        <v>6980</v>
      </c>
      <c r="Z29882" t="s">
        <v>6980</v>
      </c>
      <c r="AA29882" t="s">
        <v>6980</v>
      </c>
    </row>
    <row r="29883" spans="1:27" x14ac:dyDescent="0.3">
      <c r="A29883" t="s">
        <v>58538</v>
      </c>
      <c r="B29883">
        <v>76259</v>
      </c>
      <c r="C29883">
        <v>85</v>
      </c>
      <c r="D29883">
        <v>8576259</v>
      </c>
      <c r="E29883">
        <v>1</v>
      </c>
      <c r="F29883" s="1">
        <v>44178</v>
      </c>
      <c r="G29883" s="1">
        <v>2958465</v>
      </c>
      <c r="H29883" t="s">
        <v>29</v>
      </c>
      <c r="I29883">
        <v>2675308</v>
      </c>
      <c r="J29883">
        <v>1256832</v>
      </c>
      <c r="K29883">
        <v>8.43733453818</v>
      </c>
      <c r="L29883">
        <v>47.457960996920001</v>
      </c>
      <c r="M29883">
        <v>438</v>
      </c>
      <c r="N29883" s="2">
        <v>44953.639386574076</v>
      </c>
      <c r="O29883" s="2">
        <v>45390.407824074071</v>
      </c>
      <c r="P29883" t="s">
        <v>58534</v>
      </c>
      <c r="Q29883" t="s">
        <v>58535</v>
      </c>
      <c r="R29883" t="s">
        <v>6978</v>
      </c>
      <c r="S29883">
        <v>773</v>
      </c>
      <c r="T29883" t="s">
        <v>6979</v>
      </c>
      <c r="U29883" t="s">
        <v>6979</v>
      </c>
      <c r="V29883" t="s">
        <v>6979</v>
      </c>
      <c r="W29883" t="s">
        <v>6979</v>
      </c>
      <c r="X29883" t="s">
        <v>6980</v>
      </c>
      <c r="Y29883" t="s">
        <v>6980</v>
      </c>
      <c r="Z29883" t="s">
        <v>6980</v>
      </c>
      <c r="AA29883" t="s">
        <v>6980</v>
      </c>
    </row>
    <row r="29884" spans="1:27" x14ac:dyDescent="0.3">
      <c r="A29884" t="s">
        <v>58539</v>
      </c>
      <c r="B29884">
        <v>76259</v>
      </c>
      <c r="C29884">
        <v>85</v>
      </c>
      <c r="D29884">
        <v>8576259</v>
      </c>
      <c r="E29884">
        <v>1</v>
      </c>
      <c r="F29884" s="1">
        <v>44599</v>
      </c>
      <c r="G29884" s="1">
        <v>2958465</v>
      </c>
      <c r="H29884" t="s">
        <v>29</v>
      </c>
      <c r="I29884">
        <v>2675326</v>
      </c>
      <c r="J29884">
        <v>1256684</v>
      </c>
      <c r="K29884">
        <v>8.4375482409300009</v>
      </c>
      <c r="L29884">
        <v>47.45662792932</v>
      </c>
      <c r="M29884">
        <v>431</v>
      </c>
      <c r="N29884" s="2">
        <v>44953.582766203705</v>
      </c>
      <c r="O29884" s="2">
        <v>45390.407824074071</v>
      </c>
      <c r="P29884" t="s">
        <v>58534</v>
      </c>
      <c r="Q29884" t="s">
        <v>58535</v>
      </c>
      <c r="R29884" t="s">
        <v>6978</v>
      </c>
      <c r="S29884">
        <v>773</v>
      </c>
      <c r="T29884" t="s">
        <v>6979</v>
      </c>
      <c r="U29884" t="s">
        <v>6979</v>
      </c>
      <c r="V29884" t="s">
        <v>6979</v>
      </c>
      <c r="W29884" t="s">
        <v>6979</v>
      </c>
      <c r="X29884" t="s">
        <v>6980</v>
      </c>
      <c r="Y29884" t="s">
        <v>6980</v>
      </c>
      <c r="Z29884" t="s">
        <v>6980</v>
      </c>
      <c r="AA29884" t="s">
        <v>6980</v>
      </c>
    </row>
    <row r="29885" spans="1:27" x14ac:dyDescent="0.3">
      <c r="A29885" t="s">
        <v>58540</v>
      </c>
      <c r="B29885">
        <v>76259</v>
      </c>
      <c r="C29885">
        <v>85</v>
      </c>
      <c r="D29885">
        <v>8576259</v>
      </c>
      <c r="E29885">
        <v>1</v>
      </c>
      <c r="F29885" s="1">
        <v>44178</v>
      </c>
      <c r="G29885" s="1">
        <v>2958465</v>
      </c>
      <c r="H29885" t="s">
        <v>29</v>
      </c>
      <c r="I29885">
        <v>2675336</v>
      </c>
      <c r="J29885">
        <v>1256577</v>
      </c>
      <c r="K29885">
        <v>8.4376627773500008</v>
      </c>
      <c r="L29885">
        <v>47.455664501900003</v>
      </c>
      <c r="M29885">
        <v>429</v>
      </c>
      <c r="N29885" s="2">
        <v>44398.315196759257</v>
      </c>
      <c r="O29885" s="2">
        <v>45390.407824074071</v>
      </c>
      <c r="P29885" t="s">
        <v>58534</v>
      </c>
      <c r="Q29885" t="s">
        <v>58535</v>
      </c>
      <c r="R29885" t="s">
        <v>6978</v>
      </c>
      <c r="S29885">
        <v>773</v>
      </c>
      <c r="T29885" t="s">
        <v>6979</v>
      </c>
      <c r="U29885" t="s">
        <v>6979</v>
      </c>
      <c r="V29885" t="s">
        <v>6979</v>
      </c>
      <c r="W29885" t="s">
        <v>6979</v>
      </c>
      <c r="X29885" t="s">
        <v>6980</v>
      </c>
      <c r="Y29885" t="s">
        <v>6980</v>
      </c>
      <c r="Z29885" t="s">
        <v>6980</v>
      </c>
      <c r="AA29885" t="s">
        <v>6980</v>
      </c>
    </row>
    <row r="29886" spans="1:27" x14ac:dyDescent="0.3">
      <c r="A29886" t="s">
        <v>58541</v>
      </c>
      <c r="B29886">
        <v>76484</v>
      </c>
      <c r="C29886">
        <v>85</v>
      </c>
      <c r="D29886">
        <v>8576484</v>
      </c>
      <c r="E29886">
        <v>5</v>
      </c>
      <c r="F29886" s="1">
        <v>45043</v>
      </c>
      <c r="G29886" s="1">
        <v>2958465</v>
      </c>
      <c r="H29886" t="s">
        <v>29</v>
      </c>
      <c r="I29886">
        <v>2597532</v>
      </c>
      <c r="J29886">
        <v>1236844</v>
      </c>
      <c r="K29886">
        <v>7.4060051803100002</v>
      </c>
      <c r="L29886">
        <v>47.282484528109997</v>
      </c>
      <c r="M29886">
        <v>598</v>
      </c>
      <c r="N29886" s="2">
        <v>44760.524097222224</v>
      </c>
      <c r="O29886" s="2">
        <v>45390.407824074071</v>
      </c>
      <c r="P29886" t="s">
        <v>58542</v>
      </c>
      <c r="Q29886" t="s">
        <v>58543</v>
      </c>
      <c r="R29886" t="s">
        <v>570</v>
      </c>
      <c r="S29886">
        <v>801</v>
      </c>
      <c r="T29886" t="s">
        <v>571</v>
      </c>
      <c r="U29886" t="s">
        <v>571</v>
      </c>
      <c r="V29886" t="s">
        <v>571</v>
      </c>
      <c r="W29886" t="s">
        <v>571</v>
      </c>
      <c r="X29886" t="s">
        <v>572</v>
      </c>
      <c r="Y29886" t="s">
        <v>573</v>
      </c>
      <c r="Z29886" t="s">
        <v>574</v>
      </c>
      <c r="AA29886" t="s">
        <v>575</v>
      </c>
    </row>
    <row r="29887" spans="1:27" x14ac:dyDescent="0.3">
      <c r="A29887" t="s">
        <v>58544</v>
      </c>
      <c r="B29887">
        <v>76484</v>
      </c>
      <c r="C29887">
        <v>85</v>
      </c>
      <c r="D29887">
        <v>8576484</v>
      </c>
      <c r="E29887">
        <v>5</v>
      </c>
      <c r="F29887" s="1">
        <v>45043</v>
      </c>
      <c r="G29887" s="1">
        <v>2958465</v>
      </c>
      <c r="H29887" t="s">
        <v>29</v>
      </c>
      <c r="I29887">
        <v>2597535</v>
      </c>
      <c r="J29887">
        <v>1236831</v>
      </c>
      <c r="K29887">
        <v>7.4060449069700001</v>
      </c>
      <c r="L29887">
        <v>47.282367611170002</v>
      </c>
      <c r="M29887">
        <v>595</v>
      </c>
      <c r="N29887" s="2">
        <v>44760.658113425925</v>
      </c>
      <c r="O29887" s="2">
        <v>45390.407824074071</v>
      </c>
      <c r="P29887" t="s">
        <v>58542</v>
      </c>
      <c r="Q29887" t="s">
        <v>58543</v>
      </c>
      <c r="R29887" t="s">
        <v>570</v>
      </c>
      <c r="S29887">
        <v>801</v>
      </c>
      <c r="T29887" t="s">
        <v>571</v>
      </c>
      <c r="U29887" t="s">
        <v>571</v>
      </c>
      <c r="V29887" t="s">
        <v>571</v>
      </c>
      <c r="W29887" t="s">
        <v>571</v>
      </c>
      <c r="X29887" t="s">
        <v>572</v>
      </c>
      <c r="Y29887" t="s">
        <v>573</v>
      </c>
      <c r="Z29887" t="s">
        <v>574</v>
      </c>
      <c r="AA29887" t="s">
        <v>575</v>
      </c>
    </row>
    <row r="29888" spans="1:27" x14ac:dyDescent="0.3">
      <c r="A29888" t="s">
        <v>58545</v>
      </c>
      <c r="B29888">
        <v>76256</v>
      </c>
      <c r="C29888">
        <v>85</v>
      </c>
      <c r="D29888">
        <v>8576256</v>
      </c>
      <c r="E29888">
        <v>7</v>
      </c>
      <c r="F29888" s="1">
        <v>44178</v>
      </c>
      <c r="G29888" s="1">
        <v>2958465</v>
      </c>
      <c r="H29888" t="s">
        <v>29</v>
      </c>
      <c r="I29888">
        <v>2676934</v>
      </c>
      <c r="J29888">
        <v>1256342</v>
      </c>
      <c r="K29888">
        <v>8.4588111597799998</v>
      </c>
      <c r="L29888">
        <v>47.453366182289997</v>
      </c>
      <c r="M29888">
        <v>436</v>
      </c>
      <c r="N29888" s="2">
        <v>44953.582708333335</v>
      </c>
      <c r="O29888" s="2">
        <v>45390.407824074071</v>
      </c>
      <c r="P29888" t="s">
        <v>58547</v>
      </c>
      <c r="Q29888" t="s">
        <v>58548</v>
      </c>
      <c r="R29888" t="s">
        <v>6978</v>
      </c>
      <c r="S29888">
        <v>773</v>
      </c>
      <c r="T29888" t="s">
        <v>6979</v>
      </c>
      <c r="U29888" t="s">
        <v>6979</v>
      </c>
      <c r="V29888" t="s">
        <v>6979</v>
      </c>
      <c r="W29888" t="s">
        <v>6979</v>
      </c>
      <c r="X29888" t="s">
        <v>6980</v>
      </c>
      <c r="Y29888" t="s">
        <v>6980</v>
      </c>
      <c r="Z29888" t="s">
        <v>6980</v>
      </c>
      <c r="AA29888" t="s">
        <v>6980</v>
      </c>
    </row>
    <row r="29889" spans="1:27" x14ac:dyDescent="0.3">
      <c r="A29889" t="s">
        <v>58549</v>
      </c>
      <c r="B29889">
        <v>76256</v>
      </c>
      <c r="C29889">
        <v>85</v>
      </c>
      <c r="D29889">
        <v>8576256</v>
      </c>
      <c r="E29889">
        <v>7</v>
      </c>
      <c r="F29889" s="1">
        <v>45253</v>
      </c>
      <c r="G29889" s="1">
        <v>2958465</v>
      </c>
      <c r="H29889" t="s">
        <v>29</v>
      </c>
      <c r="I29889">
        <v>2676949</v>
      </c>
      <c r="J29889">
        <v>1256322</v>
      </c>
      <c r="K29889">
        <v>8.4590065974699993</v>
      </c>
      <c r="L29889">
        <v>47.453184562899999</v>
      </c>
      <c r="M29889">
        <v>436</v>
      </c>
      <c r="N29889" s="2">
        <v>45345.552303240744</v>
      </c>
      <c r="O29889" s="2">
        <v>45390.407824074071</v>
      </c>
      <c r="P29889" t="s">
        <v>58547</v>
      </c>
      <c r="Q29889" t="s">
        <v>58548</v>
      </c>
      <c r="R29889" t="s">
        <v>6978</v>
      </c>
      <c r="S29889">
        <v>773</v>
      </c>
      <c r="T29889" t="s">
        <v>6979</v>
      </c>
      <c r="U29889" t="s">
        <v>6979</v>
      </c>
      <c r="V29889" t="s">
        <v>6979</v>
      </c>
      <c r="W29889" t="s">
        <v>6979</v>
      </c>
      <c r="X29889" t="s">
        <v>6980</v>
      </c>
      <c r="Y29889" t="s">
        <v>6980</v>
      </c>
      <c r="Z29889" t="s">
        <v>6980</v>
      </c>
      <c r="AA29889" t="s">
        <v>6980</v>
      </c>
    </row>
    <row r="29890" spans="1:27" x14ac:dyDescent="0.3">
      <c r="A29890" t="s">
        <v>58546</v>
      </c>
      <c r="B29890">
        <v>76256</v>
      </c>
      <c r="C29890">
        <v>85</v>
      </c>
      <c r="D29890">
        <v>8576256</v>
      </c>
      <c r="E29890">
        <v>7</v>
      </c>
      <c r="F29890" s="1">
        <v>45253</v>
      </c>
      <c r="G29890" s="1">
        <v>2958465</v>
      </c>
      <c r="H29890" t="s">
        <v>45</v>
      </c>
      <c r="N29890" s="2">
        <v>44182.572083333333</v>
      </c>
      <c r="O29890" s="2">
        <v>45390.407824074071</v>
      </c>
      <c r="P29890" t="s">
        <v>58547</v>
      </c>
      <c r="Q29890" t="s">
        <v>58548</v>
      </c>
      <c r="R29890" t="s">
        <v>6978</v>
      </c>
      <c r="S29890">
        <v>773</v>
      </c>
      <c r="T29890" t="s">
        <v>6979</v>
      </c>
      <c r="U29890" t="s">
        <v>6979</v>
      </c>
      <c r="V29890" t="s">
        <v>6979</v>
      </c>
      <c r="W29890" t="s">
        <v>6979</v>
      </c>
      <c r="X29890" t="s">
        <v>6980</v>
      </c>
      <c r="Y29890" t="s">
        <v>6980</v>
      </c>
      <c r="Z29890" t="s">
        <v>6980</v>
      </c>
      <c r="AA29890" t="s">
        <v>6980</v>
      </c>
    </row>
    <row r="29891" spans="1:27" x14ac:dyDescent="0.3">
      <c r="A29891" t="s">
        <v>58550</v>
      </c>
      <c r="B29891">
        <v>76498</v>
      </c>
      <c r="C29891">
        <v>85</v>
      </c>
      <c r="D29891">
        <v>8576498</v>
      </c>
      <c r="E29891">
        <v>5</v>
      </c>
      <c r="F29891" s="1">
        <v>45043</v>
      </c>
      <c r="G29891" s="1">
        <v>2958465</v>
      </c>
      <c r="H29891" t="s">
        <v>29</v>
      </c>
      <c r="I29891">
        <v>2669393</v>
      </c>
      <c r="J29891">
        <v>1244014</v>
      </c>
      <c r="K29891">
        <v>8.3569103493799997</v>
      </c>
      <c r="L29891">
        <v>47.343331871869999</v>
      </c>
      <c r="M29891">
        <v>398</v>
      </c>
      <c r="N29891" s="2">
        <v>44760.535138888888</v>
      </c>
      <c r="O29891" s="2">
        <v>45390.407824074071</v>
      </c>
      <c r="P29891" t="s">
        <v>58551</v>
      </c>
      <c r="Q29891" t="s">
        <v>58552</v>
      </c>
      <c r="R29891" t="s">
        <v>570</v>
      </c>
      <c r="S29891">
        <v>801</v>
      </c>
      <c r="T29891" t="s">
        <v>571</v>
      </c>
      <c r="U29891" t="s">
        <v>571</v>
      </c>
      <c r="V29891" t="s">
        <v>571</v>
      </c>
      <c r="W29891" t="s">
        <v>571</v>
      </c>
      <c r="X29891" t="s">
        <v>572</v>
      </c>
      <c r="Y29891" t="s">
        <v>573</v>
      </c>
      <c r="Z29891" t="s">
        <v>574</v>
      </c>
      <c r="AA29891" t="s">
        <v>575</v>
      </c>
    </row>
    <row r="29892" spans="1:27" x14ac:dyDescent="0.3">
      <c r="A29892" t="s">
        <v>58553</v>
      </c>
      <c r="B29892">
        <v>76257</v>
      </c>
      <c r="C29892">
        <v>85</v>
      </c>
      <c r="D29892">
        <v>8576257</v>
      </c>
      <c r="E29892">
        <v>5</v>
      </c>
      <c r="F29892" s="1">
        <v>44722</v>
      </c>
      <c r="G29892" s="1">
        <v>2958465</v>
      </c>
      <c r="H29892" t="s">
        <v>29</v>
      </c>
      <c r="I29892">
        <v>2675710</v>
      </c>
      <c r="J29892">
        <v>1256813</v>
      </c>
      <c r="K29892">
        <v>8.4426619312500009</v>
      </c>
      <c r="L29892">
        <v>47.457743990669996</v>
      </c>
      <c r="M29892">
        <v>441</v>
      </c>
      <c r="N29892" s="2">
        <v>44953.582731481481</v>
      </c>
      <c r="O29892" s="2">
        <v>45390.407824074071</v>
      </c>
      <c r="P29892" t="s">
        <v>58555</v>
      </c>
      <c r="Q29892" t="s">
        <v>58556</v>
      </c>
      <c r="R29892" t="s">
        <v>6978</v>
      </c>
      <c r="S29892">
        <v>773</v>
      </c>
      <c r="T29892" t="s">
        <v>6979</v>
      </c>
      <c r="U29892" t="s">
        <v>6979</v>
      </c>
      <c r="V29892" t="s">
        <v>6979</v>
      </c>
      <c r="W29892" t="s">
        <v>6979</v>
      </c>
      <c r="X29892" t="s">
        <v>6980</v>
      </c>
      <c r="Y29892" t="s">
        <v>6980</v>
      </c>
      <c r="Z29892" t="s">
        <v>6980</v>
      </c>
      <c r="AA29892" t="s">
        <v>6980</v>
      </c>
    </row>
    <row r="29893" spans="1:27" x14ac:dyDescent="0.3">
      <c r="A29893" t="s">
        <v>58557</v>
      </c>
      <c r="B29893">
        <v>76257</v>
      </c>
      <c r="C29893">
        <v>85</v>
      </c>
      <c r="D29893">
        <v>8576257</v>
      </c>
      <c r="E29893">
        <v>5</v>
      </c>
      <c r="F29893" s="1">
        <v>44178</v>
      </c>
      <c r="G29893" s="1">
        <v>2958465</v>
      </c>
      <c r="H29893" t="s">
        <v>29</v>
      </c>
      <c r="I29893">
        <v>2675729</v>
      </c>
      <c r="J29893">
        <v>1256791</v>
      </c>
      <c r="K29893">
        <v>8.4429101413299996</v>
      </c>
      <c r="L29893">
        <v>47.457543951920002</v>
      </c>
      <c r="M29893">
        <v>441</v>
      </c>
      <c r="N29893" s="2">
        <v>44953.617013888892</v>
      </c>
      <c r="O29893" s="2">
        <v>45390.407824074071</v>
      </c>
      <c r="P29893" t="s">
        <v>58555</v>
      </c>
      <c r="Q29893" t="s">
        <v>58556</v>
      </c>
      <c r="R29893" t="s">
        <v>6978</v>
      </c>
      <c r="S29893">
        <v>773</v>
      </c>
      <c r="T29893" t="s">
        <v>6979</v>
      </c>
      <c r="U29893" t="s">
        <v>6979</v>
      </c>
      <c r="V29893" t="s">
        <v>6979</v>
      </c>
      <c r="W29893" t="s">
        <v>6979</v>
      </c>
      <c r="X29893" t="s">
        <v>6980</v>
      </c>
      <c r="Y29893" t="s">
        <v>6980</v>
      </c>
      <c r="Z29893" t="s">
        <v>6980</v>
      </c>
      <c r="AA29893" t="s">
        <v>6980</v>
      </c>
    </row>
    <row r="29894" spans="1:27" x14ac:dyDescent="0.3">
      <c r="A29894" t="s">
        <v>58554</v>
      </c>
      <c r="B29894">
        <v>76257</v>
      </c>
      <c r="C29894">
        <v>85</v>
      </c>
      <c r="D29894">
        <v>8576257</v>
      </c>
      <c r="E29894">
        <v>5</v>
      </c>
      <c r="F29894" s="1">
        <v>45253</v>
      </c>
      <c r="G29894" s="1">
        <v>2958465</v>
      </c>
      <c r="H29894" t="s">
        <v>45</v>
      </c>
      <c r="N29894" s="2">
        <v>44182.572094907409</v>
      </c>
      <c r="O29894" s="2">
        <v>45390.407824074071</v>
      </c>
      <c r="P29894" t="s">
        <v>58555</v>
      </c>
      <c r="Q29894" t="s">
        <v>58556</v>
      </c>
      <c r="R29894" t="s">
        <v>6978</v>
      </c>
      <c r="S29894">
        <v>773</v>
      </c>
      <c r="T29894" t="s">
        <v>6979</v>
      </c>
      <c r="U29894" t="s">
        <v>6979</v>
      </c>
      <c r="V29894" t="s">
        <v>6979</v>
      </c>
      <c r="W29894" t="s">
        <v>6979</v>
      </c>
      <c r="X29894" t="s">
        <v>6980</v>
      </c>
      <c r="Y29894" t="s">
        <v>6980</v>
      </c>
      <c r="Z29894" t="s">
        <v>6980</v>
      </c>
      <c r="AA29894" t="s">
        <v>6980</v>
      </c>
    </row>
    <row r="29895" spans="1:27" x14ac:dyDescent="0.3">
      <c r="A29895" t="s">
        <v>58558</v>
      </c>
      <c r="B29895">
        <v>76485</v>
      </c>
      <c r="C29895">
        <v>85</v>
      </c>
      <c r="D29895">
        <v>8576485</v>
      </c>
      <c r="E29895">
        <v>2</v>
      </c>
      <c r="F29895" s="1">
        <v>45043</v>
      </c>
      <c r="G29895" s="1">
        <v>2958465</v>
      </c>
      <c r="H29895" t="s">
        <v>29</v>
      </c>
      <c r="I29895">
        <v>2597455</v>
      </c>
      <c r="J29895">
        <v>1237077</v>
      </c>
      <c r="K29895">
        <v>7.4049860572400004</v>
      </c>
      <c r="L29895">
        <v>47.284579944599997</v>
      </c>
      <c r="M29895">
        <v>618</v>
      </c>
      <c r="N29895" s="2">
        <v>44760.658125000002</v>
      </c>
      <c r="O29895" s="2">
        <v>45390.407824074071</v>
      </c>
      <c r="P29895" t="s">
        <v>58559</v>
      </c>
      <c r="Q29895" t="s">
        <v>58560</v>
      </c>
      <c r="R29895" t="s">
        <v>570</v>
      </c>
      <c r="S29895">
        <v>801</v>
      </c>
      <c r="T29895" t="s">
        <v>571</v>
      </c>
      <c r="U29895" t="s">
        <v>571</v>
      </c>
      <c r="V29895" t="s">
        <v>571</v>
      </c>
      <c r="W29895" t="s">
        <v>571</v>
      </c>
      <c r="X29895" t="s">
        <v>572</v>
      </c>
      <c r="Y29895" t="s">
        <v>573</v>
      </c>
      <c r="Z29895" t="s">
        <v>574</v>
      </c>
      <c r="AA29895" t="s">
        <v>575</v>
      </c>
    </row>
    <row r="29896" spans="1:27" x14ac:dyDescent="0.3">
      <c r="A29896" t="s">
        <v>58561</v>
      </c>
      <c r="B29896">
        <v>76485</v>
      </c>
      <c r="C29896">
        <v>85</v>
      </c>
      <c r="D29896">
        <v>8576485</v>
      </c>
      <c r="E29896">
        <v>2</v>
      </c>
      <c r="F29896" s="1">
        <v>45043</v>
      </c>
      <c r="G29896" s="1">
        <v>2958465</v>
      </c>
      <c r="H29896" t="s">
        <v>29</v>
      </c>
      <c r="I29896">
        <v>2597453</v>
      </c>
      <c r="J29896">
        <v>1237077</v>
      </c>
      <c r="K29896">
        <v>7.4049596207699997</v>
      </c>
      <c r="L29896">
        <v>47.284579936660002</v>
      </c>
      <c r="M29896">
        <v>618</v>
      </c>
      <c r="N29896" s="2">
        <v>44760.524108796293</v>
      </c>
      <c r="O29896" s="2">
        <v>45390.407824074071</v>
      </c>
      <c r="P29896" t="s">
        <v>58559</v>
      </c>
      <c r="Q29896" t="s">
        <v>58560</v>
      </c>
      <c r="R29896" t="s">
        <v>570</v>
      </c>
      <c r="S29896">
        <v>801</v>
      </c>
      <c r="T29896" t="s">
        <v>571</v>
      </c>
      <c r="U29896" t="s">
        <v>571</v>
      </c>
      <c r="V29896" t="s">
        <v>571</v>
      </c>
      <c r="W29896" t="s">
        <v>571</v>
      </c>
      <c r="X29896" t="s">
        <v>572</v>
      </c>
      <c r="Y29896" t="s">
        <v>573</v>
      </c>
      <c r="Z29896" t="s">
        <v>574</v>
      </c>
      <c r="AA29896" t="s">
        <v>575</v>
      </c>
    </row>
    <row r="29897" spans="1:27" x14ac:dyDescent="0.3">
      <c r="A29897" t="s">
        <v>58562</v>
      </c>
      <c r="B29897">
        <v>76262</v>
      </c>
      <c r="C29897">
        <v>85</v>
      </c>
      <c r="D29897">
        <v>8576262</v>
      </c>
      <c r="E29897">
        <v>5</v>
      </c>
      <c r="F29897" s="1">
        <v>44397</v>
      </c>
      <c r="G29897" s="1">
        <v>2958465</v>
      </c>
      <c r="H29897" t="s">
        <v>29</v>
      </c>
      <c r="I29897">
        <v>2680659</v>
      </c>
      <c r="J29897">
        <v>1252563</v>
      </c>
      <c r="K29897">
        <v>8.5075182112699999</v>
      </c>
      <c r="L29897">
        <v>47.418934627650003</v>
      </c>
      <c r="M29897">
        <v>460</v>
      </c>
      <c r="N29897" s="2">
        <v>44953.582800925928</v>
      </c>
      <c r="O29897" s="2">
        <v>45390.407824074071</v>
      </c>
      <c r="P29897" t="s">
        <v>58564</v>
      </c>
      <c r="Q29897" t="s">
        <v>58565</v>
      </c>
      <c r="R29897" t="s">
        <v>2758</v>
      </c>
      <c r="S29897">
        <v>849</v>
      </c>
      <c r="T29897" t="s">
        <v>2759</v>
      </c>
      <c r="U29897" t="s">
        <v>2759</v>
      </c>
      <c r="V29897" t="s">
        <v>2759</v>
      </c>
      <c r="W29897" t="s">
        <v>2759</v>
      </c>
      <c r="X29897" t="s">
        <v>2760</v>
      </c>
      <c r="Y29897" t="s">
        <v>2760</v>
      </c>
      <c r="Z29897" t="s">
        <v>2760</v>
      </c>
      <c r="AA29897" t="s">
        <v>2760</v>
      </c>
    </row>
    <row r="29898" spans="1:27" x14ac:dyDescent="0.3">
      <c r="A29898" t="s">
        <v>58566</v>
      </c>
      <c r="B29898">
        <v>76262</v>
      </c>
      <c r="C29898">
        <v>85</v>
      </c>
      <c r="D29898">
        <v>8576262</v>
      </c>
      <c r="E29898">
        <v>5</v>
      </c>
      <c r="F29898" s="1">
        <v>44178</v>
      </c>
      <c r="G29898" s="1">
        <v>2958465</v>
      </c>
      <c r="H29898" t="s">
        <v>29</v>
      </c>
      <c r="I29898">
        <v>2680557</v>
      </c>
      <c r="J29898">
        <v>1252536</v>
      </c>
      <c r="K29898">
        <v>8.5061618060199997</v>
      </c>
      <c r="L29898">
        <v>47.4187042963</v>
      </c>
      <c r="M29898">
        <v>462</v>
      </c>
      <c r="N29898" s="2">
        <v>44953.560069444444</v>
      </c>
      <c r="O29898" s="2">
        <v>45390.407824074071</v>
      </c>
      <c r="P29898" t="s">
        <v>58564</v>
      </c>
      <c r="Q29898" t="s">
        <v>58565</v>
      </c>
      <c r="R29898" t="s">
        <v>2758</v>
      </c>
      <c r="S29898">
        <v>849</v>
      </c>
      <c r="T29898" t="s">
        <v>2759</v>
      </c>
      <c r="U29898" t="s">
        <v>2759</v>
      </c>
      <c r="V29898" t="s">
        <v>2759</v>
      </c>
      <c r="W29898" t="s">
        <v>2759</v>
      </c>
      <c r="X29898" t="s">
        <v>2760</v>
      </c>
      <c r="Y29898" t="s">
        <v>2760</v>
      </c>
      <c r="Z29898" t="s">
        <v>2760</v>
      </c>
      <c r="AA29898" t="s">
        <v>2760</v>
      </c>
    </row>
    <row r="29899" spans="1:27" x14ac:dyDescent="0.3">
      <c r="A29899" t="s">
        <v>58568</v>
      </c>
      <c r="B29899">
        <v>76262</v>
      </c>
      <c r="C29899">
        <v>85</v>
      </c>
      <c r="D29899">
        <v>8576262</v>
      </c>
      <c r="E29899">
        <v>5</v>
      </c>
      <c r="F29899" s="1">
        <v>44178</v>
      </c>
      <c r="G29899" s="1">
        <v>2958465</v>
      </c>
      <c r="H29899" t="s">
        <v>29</v>
      </c>
      <c r="I29899">
        <v>2680586</v>
      </c>
      <c r="J29899">
        <v>1252630</v>
      </c>
      <c r="K29899">
        <v>8.5065630165100004</v>
      </c>
      <c r="L29899">
        <v>47.419546117499998</v>
      </c>
      <c r="M29899">
        <v>460</v>
      </c>
      <c r="N29899" s="2">
        <v>44398.315381944441</v>
      </c>
      <c r="O29899" s="2">
        <v>45390.407824074071</v>
      </c>
      <c r="P29899" t="s">
        <v>58564</v>
      </c>
      <c r="Q29899" t="s">
        <v>58565</v>
      </c>
      <c r="R29899" t="s">
        <v>2758</v>
      </c>
      <c r="S29899">
        <v>849</v>
      </c>
      <c r="T29899" t="s">
        <v>2759</v>
      </c>
      <c r="U29899" t="s">
        <v>2759</v>
      </c>
      <c r="V29899" t="s">
        <v>2759</v>
      </c>
      <c r="W29899" t="s">
        <v>2759</v>
      </c>
      <c r="X29899" t="s">
        <v>2760</v>
      </c>
      <c r="Y29899" t="s">
        <v>2760</v>
      </c>
      <c r="Z29899" t="s">
        <v>2760</v>
      </c>
      <c r="AA29899" t="s">
        <v>2760</v>
      </c>
    </row>
    <row r="29900" spans="1:27" x14ac:dyDescent="0.3">
      <c r="A29900" t="s">
        <v>58569</v>
      </c>
      <c r="B29900">
        <v>76262</v>
      </c>
      <c r="C29900">
        <v>85</v>
      </c>
      <c r="D29900">
        <v>8576262</v>
      </c>
      <c r="E29900">
        <v>5</v>
      </c>
      <c r="F29900" s="1">
        <v>44599</v>
      </c>
      <c r="G29900" s="1">
        <v>2958465</v>
      </c>
      <c r="H29900" t="s">
        <v>29</v>
      </c>
      <c r="I29900">
        <v>2680508</v>
      </c>
      <c r="J29900">
        <v>1252622</v>
      </c>
      <c r="K29900">
        <v>8.5055280341300001</v>
      </c>
      <c r="L29900">
        <v>47.419483713429997</v>
      </c>
      <c r="M29900">
        <v>461</v>
      </c>
      <c r="N29900" s="2">
        <v>44953.556458333333</v>
      </c>
      <c r="O29900" s="2">
        <v>45390.407824074071</v>
      </c>
      <c r="P29900" t="s">
        <v>58564</v>
      </c>
      <c r="Q29900" t="s">
        <v>58565</v>
      </c>
      <c r="R29900" t="s">
        <v>2758</v>
      </c>
      <c r="S29900">
        <v>849</v>
      </c>
      <c r="T29900" t="s">
        <v>2759</v>
      </c>
      <c r="U29900" t="s">
        <v>2759</v>
      </c>
      <c r="V29900" t="s">
        <v>2759</v>
      </c>
      <c r="W29900" t="s">
        <v>2759</v>
      </c>
      <c r="X29900" t="s">
        <v>2760</v>
      </c>
      <c r="Y29900" t="s">
        <v>2760</v>
      </c>
      <c r="Z29900" t="s">
        <v>2760</v>
      </c>
      <c r="AA29900" t="s">
        <v>2760</v>
      </c>
    </row>
    <row r="29901" spans="1:27" x14ac:dyDescent="0.3">
      <c r="A29901" t="s">
        <v>58571</v>
      </c>
      <c r="B29901">
        <v>76262</v>
      </c>
      <c r="C29901">
        <v>85</v>
      </c>
      <c r="D29901">
        <v>8576262</v>
      </c>
      <c r="E29901">
        <v>5</v>
      </c>
      <c r="F29901" s="1">
        <v>44178</v>
      </c>
      <c r="G29901" s="1">
        <v>2958465</v>
      </c>
      <c r="H29901" t="s">
        <v>29</v>
      </c>
      <c r="I29901">
        <v>2680630</v>
      </c>
      <c r="J29901">
        <v>1252552</v>
      </c>
      <c r="K29901">
        <v>8.5071319657799993</v>
      </c>
      <c r="L29901">
        <v>47.418839253420003</v>
      </c>
      <c r="M29901">
        <v>460</v>
      </c>
      <c r="N29901" s="2">
        <v>44953.553229166668</v>
      </c>
      <c r="O29901" s="2">
        <v>45390.407824074071</v>
      </c>
      <c r="P29901" t="s">
        <v>58564</v>
      </c>
      <c r="Q29901" t="s">
        <v>58565</v>
      </c>
      <c r="R29901" t="s">
        <v>2758</v>
      </c>
      <c r="S29901">
        <v>849</v>
      </c>
      <c r="T29901" t="s">
        <v>2759</v>
      </c>
      <c r="U29901" t="s">
        <v>2759</v>
      </c>
      <c r="V29901" t="s">
        <v>2759</v>
      </c>
      <c r="W29901" t="s">
        <v>2759</v>
      </c>
      <c r="X29901" t="s">
        <v>2760</v>
      </c>
      <c r="Y29901" t="s">
        <v>2760</v>
      </c>
      <c r="Z29901" t="s">
        <v>2760</v>
      </c>
      <c r="AA29901" t="s">
        <v>2760</v>
      </c>
    </row>
    <row r="29902" spans="1:27" x14ac:dyDescent="0.3">
      <c r="A29902" t="s">
        <v>58572</v>
      </c>
      <c r="B29902">
        <v>76262</v>
      </c>
      <c r="C29902">
        <v>85</v>
      </c>
      <c r="D29902">
        <v>8576262</v>
      </c>
      <c r="E29902">
        <v>5</v>
      </c>
      <c r="F29902" s="1">
        <v>45253</v>
      </c>
      <c r="G29902" s="1">
        <v>2958465</v>
      </c>
      <c r="H29902" t="s">
        <v>45</v>
      </c>
      <c r="N29902" s="2">
        <v>44182.572187500002</v>
      </c>
      <c r="O29902" s="2">
        <v>45390.407824074071</v>
      </c>
      <c r="P29902" t="s">
        <v>58564</v>
      </c>
      <c r="Q29902" t="s">
        <v>58565</v>
      </c>
      <c r="R29902" t="s">
        <v>2758</v>
      </c>
      <c r="S29902">
        <v>849</v>
      </c>
      <c r="T29902" t="s">
        <v>2759</v>
      </c>
      <c r="U29902" t="s">
        <v>2759</v>
      </c>
      <c r="V29902" t="s">
        <v>2759</v>
      </c>
      <c r="W29902" t="s">
        <v>2759</v>
      </c>
      <c r="X29902" t="s">
        <v>2760</v>
      </c>
      <c r="Y29902" t="s">
        <v>2760</v>
      </c>
      <c r="Z29902" t="s">
        <v>2760</v>
      </c>
      <c r="AA29902" t="s">
        <v>2760</v>
      </c>
    </row>
    <row r="29903" spans="1:27" x14ac:dyDescent="0.3">
      <c r="A29903" t="s">
        <v>58570</v>
      </c>
      <c r="B29903">
        <v>76262</v>
      </c>
      <c r="C29903">
        <v>85</v>
      </c>
      <c r="D29903">
        <v>8576262</v>
      </c>
      <c r="E29903">
        <v>5</v>
      </c>
      <c r="F29903" s="1">
        <v>45253</v>
      </c>
      <c r="G29903" s="1">
        <v>2958465</v>
      </c>
      <c r="H29903" t="s">
        <v>45</v>
      </c>
      <c r="N29903" s="2">
        <v>44182.572210648148</v>
      </c>
      <c r="O29903" s="2">
        <v>45390.407824074071</v>
      </c>
      <c r="P29903" t="s">
        <v>58564</v>
      </c>
      <c r="Q29903" t="s">
        <v>58565</v>
      </c>
      <c r="R29903" t="s">
        <v>2758</v>
      </c>
      <c r="S29903">
        <v>849</v>
      </c>
      <c r="T29903" t="s">
        <v>2759</v>
      </c>
      <c r="U29903" t="s">
        <v>2759</v>
      </c>
      <c r="V29903" t="s">
        <v>2759</v>
      </c>
      <c r="W29903" t="s">
        <v>2759</v>
      </c>
      <c r="X29903" t="s">
        <v>2760</v>
      </c>
      <c r="Y29903" t="s">
        <v>2760</v>
      </c>
      <c r="Z29903" t="s">
        <v>2760</v>
      </c>
      <c r="AA29903" t="s">
        <v>2760</v>
      </c>
    </row>
    <row r="29904" spans="1:27" x14ac:dyDescent="0.3">
      <c r="A29904" t="s">
        <v>58567</v>
      </c>
      <c r="B29904">
        <v>76262</v>
      </c>
      <c r="C29904">
        <v>85</v>
      </c>
      <c r="D29904">
        <v>8576262</v>
      </c>
      <c r="E29904">
        <v>5</v>
      </c>
      <c r="F29904" s="1">
        <v>45253</v>
      </c>
      <c r="G29904" s="1">
        <v>2958465</v>
      </c>
      <c r="H29904" t="s">
        <v>45</v>
      </c>
      <c r="N29904" s="2">
        <v>44182.572222222225</v>
      </c>
      <c r="O29904" s="2">
        <v>45390.407824074071</v>
      </c>
      <c r="P29904" t="s">
        <v>58564</v>
      </c>
      <c r="Q29904" t="s">
        <v>58565</v>
      </c>
      <c r="R29904" t="s">
        <v>2758</v>
      </c>
      <c r="S29904">
        <v>849</v>
      </c>
      <c r="T29904" t="s">
        <v>2759</v>
      </c>
      <c r="U29904" t="s">
        <v>2759</v>
      </c>
      <c r="V29904" t="s">
        <v>2759</v>
      </c>
      <c r="W29904" t="s">
        <v>2759</v>
      </c>
      <c r="X29904" t="s">
        <v>2760</v>
      </c>
      <c r="Y29904" t="s">
        <v>2760</v>
      </c>
      <c r="Z29904" t="s">
        <v>2760</v>
      </c>
      <c r="AA29904" t="s">
        <v>2760</v>
      </c>
    </row>
    <row r="29905" spans="1:27" x14ac:dyDescent="0.3">
      <c r="A29905" t="s">
        <v>58563</v>
      </c>
      <c r="B29905">
        <v>76262</v>
      </c>
      <c r="C29905">
        <v>85</v>
      </c>
      <c r="D29905">
        <v>8576262</v>
      </c>
      <c r="E29905">
        <v>5</v>
      </c>
      <c r="F29905" s="1">
        <v>45253</v>
      </c>
      <c r="G29905" s="1">
        <v>2958465</v>
      </c>
      <c r="H29905" t="s">
        <v>45</v>
      </c>
      <c r="N29905" s="2">
        <v>44182.572233796294</v>
      </c>
      <c r="O29905" s="2">
        <v>45390.407824074071</v>
      </c>
      <c r="P29905" t="s">
        <v>58564</v>
      </c>
      <c r="Q29905" t="s">
        <v>58565</v>
      </c>
      <c r="R29905" t="s">
        <v>2758</v>
      </c>
      <c r="S29905">
        <v>849</v>
      </c>
      <c r="T29905" t="s">
        <v>2759</v>
      </c>
      <c r="U29905" t="s">
        <v>2759</v>
      </c>
      <c r="V29905" t="s">
        <v>2759</v>
      </c>
      <c r="W29905" t="s">
        <v>2759</v>
      </c>
      <c r="X29905" t="s">
        <v>2760</v>
      </c>
      <c r="Y29905" t="s">
        <v>2760</v>
      </c>
      <c r="Z29905" t="s">
        <v>2760</v>
      </c>
      <c r="AA29905" t="s">
        <v>2760</v>
      </c>
    </row>
    <row r="29906" spans="1:27" x14ac:dyDescent="0.3">
      <c r="A29906" t="s">
        <v>58573</v>
      </c>
      <c r="B29906">
        <v>76496</v>
      </c>
      <c r="C29906">
        <v>85</v>
      </c>
      <c r="D29906">
        <v>8576496</v>
      </c>
      <c r="E29906">
        <v>9</v>
      </c>
      <c r="F29906" s="1">
        <v>45043</v>
      </c>
      <c r="G29906" s="1">
        <v>2958465</v>
      </c>
      <c r="H29906" t="s">
        <v>29</v>
      </c>
      <c r="I29906">
        <v>2669403</v>
      </c>
      <c r="J29906">
        <v>1244245</v>
      </c>
      <c r="K29906">
        <v>8.3570784387600003</v>
      </c>
      <c r="L29906">
        <v>47.345408369410002</v>
      </c>
      <c r="M29906">
        <v>400</v>
      </c>
      <c r="N29906" s="2">
        <v>44760.535162037035</v>
      </c>
      <c r="O29906" s="2">
        <v>45390.407824074071</v>
      </c>
      <c r="P29906" t="s">
        <v>58574</v>
      </c>
      <c r="Q29906" t="s">
        <v>58575</v>
      </c>
      <c r="R29906" t="s">
        <v>570</v>
      </c>
      <c r="S29906">
        <v>801</v>
      </c>
      <c r="T29906" t="s">
        <v>571</v>
      </c>
      <c r="U29906" t="s">
        <v>571</v>
      </c>
      <c r="V29906" t="s">
        <v>571</v>
      </c>
      <c r="W29906" t="s">
        <v>571</v>
      </c>
      <c r="X29906" t="s">
        <v>572</v>
      </c>
      <c r="Y29906" t="s">
        <v>573</v>
      </c>
      <c r="Z29906" t="s">
        <v>574</v>
      </c>
      <c r="AA29906" t="s">
        <v>575</v>
      </c>
    </row>
    <row r="29907" spans="1:27" x14ac:dyDescent="0.3">
      <c r="A29907" t="s">
        <v>58576</v>
      </c>
      <c r="B29907">
        <v>76490</v>
      </c>
      <c r="C29907">
        <v>85</v>
      </c>
      <c r="D29907">
        <v>8576490</v>
      </c>
      <c r="E29907">
        <v>2</v>
      </c>
      <c r="F29907" s="1">
        <v>45223</v>
      </c>
      <c r="G29907" s="1">
        <v>2958465</v>
      </c>
      <c r="H29907" t="s">
        <v>29</v>
      </c>
      <c r="I29907">
        <v>2611262.94741</v>
      </c>
      <c r="J29907">
        <v>1215050.51119</v>
      </c>
      <c r="K29907">
        <v>7.58695529401</v>
      </c>
      <c r="L29907">
        <v>47.086368365939997</v>
      </c>
      <c r="M29907">
        <v>507</v>
      </c>
      <c r="N29907" s="2">
        <v>45223.398761574077</v>
      </c>
      <c r="O29907" s="2">
        <v>45390.407824074071</v>
      </c>
      <c r="P29907" t="s">
        <v>58577</v>
      </c>
      <c r="Q29907" t="s">
        <v>58578</v>
      </c>
      <c r="R29907" t="s">
        <v>11385</v>
      </c>
      <c r="S29907">
        <v>871</v>
      </c>
      <c r="T29907" t="s">
        <v>11386</v>
      </c>
      <c r="U29907" t="s">
        <v>11386</v>
      </c>
      <c r="V29907" t="s">
        <v>11386</v>
      </c>
      <c r="W29907" t="s">
        <v>11386</v>
      </c>
      <c r="X29907" t="s">
        <v>11387</v>
      </c>
      <c r="Y29907" t="s">
        <v>11387</v>
      </c>
      <c r="Z29907" t="s">
        <v>11387</v>
      </c>
      <c r="AA29907" t="s">
        <v>11387</v>
      </c>
    </row>
    <row r="29908" spans="1:27" x14ac:dyDescent="0.3">
      <c r="A29908" t="s">
        <v>58579</v>
      </c>
      <c r="B29908">
        <v>76490</v>
      </c>
      <c r="C29908">
        <v>85</v>
      </c>
      <c r="D29908">
        <v>8576490</v>
      </c>
      <c r="E29908">
        <v>2</v>
      </c>
      <c r="F29908" s="1">
        <v>45223</v>
      </c>
      <c r="G29908" s="1">
        <v>2958465</v>
      </c>
      <c r="H29908" t="s">
        <v>29</v>
      </c>
      <c r="I29908">
        <v>2611318.14573</v>
      </c>
      <c r="J29908">
        <v>1215079.1753199999</v>
      </c>
      <c r="K29908">
        <v>7.5876829293899997</v>
      </c>
      <c r="L29908">
        <v>47.086625261889999</v>
      </c>
      <c r="M29908">
        <v>506</v>
      </c>
      <c r="N29908" s="2">
        <v>45223.398738425924</v>
      </c>
      <c r="O29908" s="2">
        <v>45390.407824074071</v>
      </c>
      <c r="P29908" t="s">
        <v>58577</v>
      </c>
      <c r="Q29908" t="s">
        <v>58578</v>
      </c>
      <c r="R29908" t="s">
        <v>11385</v>
      </c>
      <c r="S29908">
        <v>871</v>
      </c>
      <c r="T29908" t="s">
        <v>11386</v>
      </c>
      <c r="U29908" t="s">
        <v>11386</v>
      </c>
      <c r="V29908" t="s">
        <v>11386</v>
      </c>
      <c r="W29908" t="s">
        <v>11386</v>
      </c>
      <c r="X29908" t="s">
        <v>11387</v>
      </c>
      <c r="Y29908" t="s">
        <v>11387</v>
      </c>
      <c r="Z29908" t="s">
        <v>11387</v>
      </c>
      <c r="AA29908" t="s">
        <v>11387</v>
      </c>
    </row>
    <row r="29909" spans="1:27" x14ac:dyDescent="0.3">
      <c r="A29909" t="s">
        <v>58580</v>
      </c>
      <c r="B29909">
        <v>76490</v>
      </c>
      <c r="C29909">
        <v>85</v>
      </c>
      <c r="D29909">
        <v>8576490</v>
      </c>
      <c r="E29909">
        <v>2</v>
      </c>
      <c r="F29909" s="1">
        <v>45260</v>
      </c>
      <c r="G29909" s="1">
        <v>2958465</v>
      </c>
      <c r="H29909" t="s">
        <v>45</v>
      </c>
      <c r="I29909">
        <v>2611293.6136400001</v>
      </c>
      <c r="J29909">
        <v>1215066.20899</v>
      </c>
      <c r="K29909">
        <v>7.5873595358800001</v>
      </c>
      <c r="L29909">
        <v>47.086509047210001</v>
      </c>
      <c r="M29909">
        <v>506</v>
      </c>
      <c r="N29909" s="2">
        <v>45260.499166666668</v>
      </c>
      <c r="O29909" s="2">
        <v>45390.407824074071</v>
      </c>
      <c r="P29909" t="s">
        <v>58577</v>
      </c>
      <c r="Q29909" t="s">
        <v>58578</v>
      </c>
      <c r="R29909" t="s">
        <v>11385</v>
      </c>
      <c r="S29909">
        <v>871</v>
      </c>
      <c r="T29909" t="s">
        <v>11386</v>
      </c>
      <c r="U29909" t="s">
        <v>11386</v>
      </c>
      <c r="V29909" t="s">
        <v>11386</v>
      </c>
      <c r="W29909" t="s">
        <v>11386</v>
      </c>
      <c r="X29909" t="s">
        <v>11387</v>
      </c>
      <c r="Y29909" t="s">
        <v>11387</v>
      </c>
      <c r="Z29909" t="s">
        <v>11387</v>
      </c>
      <c r="AA29909" t="s">
        <v>11387</v>
      </c>
    </row>
    <row r="29910" spans="1:27" x14ac:dyDescent="0.3">
      <c r="A29910" t="s">
        <v>58581</v>
      </c>
      <c r="B29910">
        <v>76263</v>
      </c>
      <c r="C29910">
        <v>85</v>
      </c>
      <c r="D29910">
        <v>8576263</v>
      </c>
      <c r="E29910">
        <v>3</v>
      </c>
      <c r="F29910" s="1">
        <v>45253</v>
      </c>
      <c r="G29910" s="1">
        <v>2958465</v>
      </c>
      <c r="H29910" t="s">
        <v>45</v>
      </c>
      <c r="N29910" s="2">
        <v>44182.572245370371</v>
      </c>
      <c r="O29910" s="2">
        <v>45390.407824074071</v>
      </c>
      <c r="P29910" t="s">
        <v>58582</v>
      </c>
      <c r="Q29910" t="s">
        <v>58583</v>
      </c>
      <c r="R29910" t="s">
        <v>2758</v>
      </c>
      <c r="S29910">
        <v>849</v>
      </c>
      <c r="T29910" t="s">
        <v>2759</v>
      </c>
      <c r="U29910" t="s">
        <v>2759</v>
      </c>
      <c r="V29910" t="s">
        <v>2759</v>
      </c>
      <c r="W29910" t="s">
        <v>2759</v>
      </c>
      <c r="X29910" t="s">
        <v>2760</v>
      </c>
      <c r="Y29910" t="s">
        <v>2760</v>
      </c>
      <c r="Z29910" t="s">
        <v>2760</v>
      </c>
      <c r="AA29910" t="s">
        <v>2760</v>
      </c>
    </row>
    <row r="29911" spans="1:27" x14ac:dyDescent="0.3">
      <c r="A29911" t="s">
        <v>58584</v>
      </c>
      <c r="B29911">
        <v>76263</v>
      </c>
      <c r="C29911">
        <v>85</v>
      </c>
      <c r="D29911">
        <v>8576263</v>
      </c>
      <c r="E29911">
        <v>3</v>
      </c>
      <c r="F29911" s="1">
        <v>45253</v>
      </c>
      <c r="G29911" s="1">
        <v>2958465</v>
      </c>
      <c r="H29911" t="s">
        <v>45</v>
      </c>
      <c r="N29911" s="2">
        <v>44182.572256944448</v>
      </c>
      <c r="O29911" s="2">
        <v>45390.407824074071</v>
      </c>
      <c r="P29911" t="s">
        <v>58582</v>
      </c>
      <c r="Q29911" t="s">
        <v>58583</v>
      </c>
      <c r="R29911" t="s">
        <v>2758</v>
      </c>
      <c r="S29911">
        <v>849</v>
      </c>
      <c r="T29911" t="s">
        <v>2759</v>
      </c>
      <c r="U29911" t="s">
        <v>2759</v>
      </c>
      <c r="V29911" t="s">
        <v>2759</v>
      </c>
      <c r="W29911" t="s">
        <v>2759</v>
      </c>
      <c r="X29911" t="s">
        <v>2760</v>
      </c>
      <c r="Y29911" t="s">
        <v>2760</v>
      </c>
      <c r="Z29911" t="s">
        <v>2760</v>
      </c>
      <c r="AA29911" t="s">
        <v>2760</v>
      </c>
    </row>
    <row r="29912" spans="1:27" x14ac:dyDescent="0.3">
      <c r="A29912" t="s">
        <v>58585</v>
      </c>
      <c r="B29912">
        <v>76263</v>
      </c>
      <c r="C29912">
        <v>85</v>
      </c>
      <c r="D29912">
        <v>8576263</v>
      </c>
      <c r="E29912">
        <v>3</v>
      </c>
      <c r="F29912" s="1">
        <v>44178</v>
      </c>
      <c r="G29912" s="1">
        <v>2958465</v>
      </c>
      <c r="H29912" t="s">
        <v>29</v>
      </c>
      <c r="I29912">
        <v>2680214</v>
      </c>
      <c r="J29912">
        <v>1252819</v>
      </c>
      <c r="K29912">
        <v>8.5016677444899997</v>
      </c>
      <c r="L29912">
        <v>47.421291277949997</v>
      </c>
      <c r="M29912">
        <v>457</v>
      </c>
      <c r="N29912" s="2">
        <v>44953.556481481479</v>
      </c>
      <c r="O29912" s="2">
        <v>45390.407824074071</v>
      </c>
      <c r="P29912" t="s">
        <v>58582</v>
      </c>
      <c r="Q29912" t="s">
        <v>58583</v>
      </c>
      <c r="R29912" t="s">
        <v>2758</v>
      </c>
      <c r="S29912">
        <v>849</v>
      </c>
      <c r="T29912" t="s">
        <v>2759</v>
      </c>
      <c r="U29912" t="s">
        <v>2759</v>
      </c>
      <c r="V29912" t="s">
        <v>2759</v>
      </c>
      <c r="W29912" t="s">
        <v>2759</v>
      </c>
      <c r="X29912" t="s">
        <v>2760</v>
      </c>
      <c r="Y29912" t="s">
        <v>2760</v>
      </c>
      <c r="Z29912" t="s">
        <v>2760</v>
      </c>
      <c r="AA29912" t="s">
        <v>2760</v>
      </c>
    </row>
    <row r="29913" spans="1:27" x14ac:dyDescent="0.3">
      <c r="A29913" t="s">
        <v>58586</v>
      </c>
      <c r="B29913">
        <v>76263</v>
      </c>
      <c r="C29913">
        <v>85</v>
      </c>
      <c r="D29913">
        <v>8576263</v>
      </c>
      <c r="E29913">
        <v>3</v>
      </c>
      <c r="F29913" s="1">
        <v>44178</v>
      </c>
      <c r="G29913" s="1">
        <v>2958465</v>
      </c>
      <c r="H29913" t="s">
        <v>29</v>
      </c>
      <c r="I29913">
        <v>2680252</v>
      </c>
      <c r="J29913">
        <v>1252778</v>
      </c>
      <c r="K29913">
        <v>8.5021639177600008</v>
      </c>
      <c r="L29913">
        <v>47.420917921849998</v>
      </c>
      <c r="M29913">
        <v>458</v>
      </c>
      <c r="N29913" s="2">
        <v>44953.553252314814</v>
      </c>
      <c r="O29913" s="2">
        <v>45390.407824074071</v>
      </c>
      <c r="P29913" t="s">
        <v>58582</v>
      </c>
      <c r="Q29913" t="s">
        <v>58583</v>
      </c>
      <c r="R29913" t="s">
        <v>2758</v>
      </c>
      <c r="S29913">
        <v>849</v>
      </c>
      <c r="T29913" t="s">
        <v>2759</v>
      </c>
      <c r="U29913" t="s">
        <v>2759</v>
      </c>
      <c r="V29913" t="s">
        <v>2759</v>
      </c>
      <c r="W29913" t="s">
        <v>2759</v>
      </c>
      <c r="X29913" t="s">
        <v>2760</v>
      </c>
      <c r="Y29913" t="s">
        <v>2760</v>
      </c>
      <c r="Z29913" t="s">
        <v>2760</v>
      </c>
      <c r="AA29913" t="s">
        <v>2760</v>
      </c>
    </row>
    <row r="29914" spans="1:27" x14ac:dyDescent="0.3">
      <c r="A29914" t="s">
        <v>58587</v>
      </c>
      <c r="B29914">
        <v>76263</v>
      </c>
      <c r="C29914">
        <v>85</v>
      </c>
      <c r="D29914">
        <v>8576263</v>
      </c>
      <c r="E29914">
        <v>3</v>
      </c>
      <c r="F29914" s="1">
        <v>44178</v>
      </c>
      <c r="G29914" s="1">
        <v>2958465</v>
      </c>
      <c r="H29914" t="s">
        <v>29</v>
      </c>
      <c r="I29914">
        <v>2680180</v>
      </c>
      <c r="J29914">
        <v>1252778</v>
      </c>
      <c r="K29914">
        <v>8.5012098545200008</v>
      </c>
      <c r="L29914">
        <v>47.42092669414</v>
      </c>
      <c r="M29914">
        <v>460</v>
      </c>
      <c r="N29914" s="2">
        <v>44953.582812499997</v>
      </c>
      <c r="O29914" s="2">
        <v>45390.407824074071</v>
      </c>
      <c r="P29914" t="s">
        <v>58582</v>
      </c>
      <c r="Q29914" t="s">
        <v>58583</v>
      </c>
      <c r="R29914" t="s">
        <v>2758</v>
      </c>
      <c r="S29914">
        <v>849</v>
      </c>
      <c r="T29914" t="s">
        <v>2759</v>
      </c>
      <c r="U29914" t="s">
        <v>2759</v>
      </c>
      <c r="V29914" t="s">
        <v>2759</v>
      </c>
      <c r="W29914" t="s">
        <v>2759</v>
      </c>
      <c r="X29914" t="s">
        <v>2760</v>
      </c>
      <c r="Y29914" t="s">
        <v>2760</v>
      </c>
      <c r="Z29914" t="s">
        <v>2760</v>
      </c>
      <c r="AA29914" t="s">
        <v>2760</v>
      </c>
    </row>
    <row r="29915" spans="1:27" x14ac:dyDescent="0.3">
      <c r="A29915" t="s">
        <v>58588</v>
      </c>
      <c r="B29915">
        <v>76263</v>
      </c>
      <c r="C29915">
        <v>85</v>
      </c>
      <c r="D29915">
        <v>8576263</v>
      </c>
      <c r="E29915">
        <v>3</v>
      </c>
      <c r="F29915" s="1">
        <v>44178</v>
      </c>
      <c r="G29915" s="1">
        <v>2958465</v>
      </c>
      <c r="H29915" t="s">
        <v>29</v>
      </c>
      <c r="I29915">
        <v>2680120</v>
      </c>
      <c r="J29915">
        <v>1252809</v>
      </c>
      <c r="K29915">
        <v>8.5004203599799997</v>
      </c>
      <c r="L29915">
        <v>47.421212790719999</v>
      </c>
      <c r="M29915">
        <v>461</v>
      </c>
      <c r="N29915" s="2">
        <v>44953.617083333331</v>
      </c>
      <c r="O29915" s="2">
        <v>45390.407824074071</v>
      </c>
      <c r="P29915" t="s">
        <v>58582</v>
      </c>
      <c r="Q29915" t="s">
        <v>58583</v>
      </c>
      <c r="R29915" t="s">
        <v>2758</v>
      </c>
      <c r="S29915">
        <v>849</v>
      </c>
      <c r="T29915" t="s">
        <v>2759</v>
      </c>
      <c r="U29915" t="s">
        <v>2759</v>
      </c>
      <c r="V29915" t="s">
        <v>2759</v>
      </c>
      <c r="W29915" t="s">
        <v>2759</v>
      </c>
      <c r="X29915" t="s">
        <v>2760</v>
      </c>
      <c r="Y29915" t="s">
        <v>2760</v>
      </c>
      <c r="Z29915" t="s">
        <v>2760</v>
      </c>
      <c r="AA29915" t="s">
        <v>2760</v>
      </c>
    </row>
    <row r="29916" spans="1:27" x14ac:dyDescent="0.3">
      <c r="A29916" t="s">
        <v>58589</v>
      </c>
      <c r="B29916">
        <v>76497</v>
      </c>
      <c r="C29916">
        <v>85</v>
      </c>
      <c r="D29916">
        <v>8576497</v>
      </c>
      <c r="E29916">
        <v>7</v>
      </c>
      <c r="F29916" s="1">
        <v>45223</v>
      </c>
      <c r="G29916" s="1">
        <v>2958465</v>
      </c>
      <c r="H29916" t="s">
        <v>29</v>
      </c>
      <c r="I29916">
        <v>2615625.76724</v>
      </c>
      <c r="J29916">
        <v>1207239.90552</v>
      </c>
      <c r="K29916">
        <v>7.6441420449899997</v>
      </c>
      <c r="L29916">
        <v>47.016024064900002</v>
      </c>
      <c r="M29916">
        <v>567</v>
      </c>
      <c r="N29916" s="2">
        <v>45223.398958333331</v>
      </c>
      <c r="O29916" s="2">
        <v>45390.407824074071</v>
      </c>
      <c r="P29916" t="s">
        <v>58590</v>
      </c>
      <c r="Q29916" t="s">
        <v>58591</v>
      </c>
      <c r="R29916" t="s">
        <v>11385</v>
      </c>
      <c r="S29916">
        <v>871</v>
      </c>
      <c r="T29916" t="s">
        <v>11386</v>
      </c>
      <c r="U29916" t="s">
        <v>11386</v>
      </c>
      <c r="V29916" t="s">
        <v>11386</v>
      </c>
      <c r="W29916" t="s">
        <v>11386</v>
      </c>
      <c r="X29916" t="s">
        <v>11387</v>
      </c>
      <c r="Y29916" t="s">
        <v>11387</v>
      </c>
      <c r="Z29916" t="s">
        <v>11387</v>
      </c>
      <c r="AA29916" t="s">
        <v>11387</v>
      </c>
    </row>
    <row r="29917" spans="1:27" x14ac:dyDescent="0.3">
      <c r="A29917" t="s">
        <v>58592</v>
      </c>
      <c r="B29917">
        <v>76497</v>
      </c>
      <c r="C29917">
        <v>85</v>
      </c>
      <c r="D29917">
        <v>8576497</v>
      </c>
      <c r="E29917">
        <v>7</v>
      </c>
      <c r="F29917" s="1">
        <v>45223</v>
      </c>
      <c r="G29917" s="1">
        <v>2958465</v>
      </c>
      <c r="H29917" t="s">
        <v>29</v>
      </c>
      <c r="I29917">
        <v>2615637.4088400002</v>
      </c>
      <c r="J29917">
        <v>1207228.3607000001</v>
      </c>
      <c r="K29917">
        <v>7.6442947585900001</v>
      </c>
      <c r="L29917">
        <v>47.015919945610001</v>
      </c>
      <c r="M29917">
        <v>567</v>
      </c>
      <c r="N29917" s="2">
        <v>45223.398981481485</v>
      </c>
      <c r="O29917" s="2">
        <v>45390.407824074071</v>
      </c>
      <c r="P29917" t="s">
        <v>58590</v>
      </c>
      <c r="Q29917" t="s">
        <v>58591</v>
      </c>
      <c r="R29917" t="s">
        <v>11385</v>
      </c>
      <c r="S29917">
        <v>871</v>
      </c>
      <c r="T29917" t="s">
        <v>11386</v>
      </c>
      <c r="U29917" t="s">
        <v>11386</v>
      </c>
      <c r="V29917" t="s">
        <v>11386</v>
      </c>
      <c r="W29917" t="s">
        <v>11386</v>
      </c>
      <c r="X29917" t="s">
        <v>11387</v>
      </c>
      <c r="Y29917" t="s">
        <v>11387</v>
      </c>
      <c r="Z29917" t="s">
        <v>11387</v>
      </c>
      <c r="AA29917" t="s">
        <v>11387</v>
      </c>
    </row>
    <row r="29918" spans="1:27" x14ac:dyDescent="0.3">
      <c r="A29918" t="s">
        <v>58593</v>
      </c>
      <c r="B29918">
        <v>76497</v>
      </c>
      <c r="C29918">
        <v>85</v>
      </c>
      <c r="D29918">
        <v>8576497</v>
      </c>
      <c r="E29918">
        <v>7</v>
      </c>
      <c r="F29918" s="1">
        <v>45260</v>
      </c>
      <c r="G29918" s="1">
        <v>2958465</v>
      </c>
      <c r="H29918" t="s">
        <v>45</v>
      </c>
      <c r="I29918">
        <v>2615631.2456299998</v>
      </c>
      <c r="J29918">
        <v>1207234.47266</v>
      </c>
      <c r="K29918">
        <v>7.6442139102200004</v>
      </c>
      <c r="L29918">
        <v>47.01597506761</v>
      </c>
      <c r="M29918">
        <v>567</v>
      </c>
      <c r="N29918" s="2">
        <v>45260.59584490741</v>
      </c>
      <c r="O29918" s="2">
        <v>45390.407824074071</v>
      </c>
      <c r="P29918" t="s">
        <v>58590</v>
      </c>
      <c r="Q29918" t="s">
        <v>58591</v>
      </c>
      <c r="R29918" t="s">
        <v>11385</v>
      </c>
      <c r="S29918">
        <v>871</v>
      </c>
      <c r="T29918" t="s">
        <v>11386</v>
      </c>
      <c r="U29918" t="s">
        <v>11386</v>
      </c>
      <c r="V29918" t="s">
        <v>11386</v>
      </c>
      <c r="W29918" t="s">
        <v>11386</v>
      </c>
      <c r="X29918" t="s">
        <v>11387</v>
      </c>
      <c r="Y29918" t="s">
        <v>11387</v>
      </c>
      <c r="Z29918" t="s">
        <v>11387</v>
      </c>
      <c r="AA29918" t="s">
        <v>11387</v>
      </c>
    </row>
    <row r="29919" spans="1:27" x14ac:dyDescent="0.3">
      <c r="A29919" t="s">
        <v>58594</v>
      </c>
      <c r="B29919">
        <v>76491</v>
      </c>
      <c r="C29919">
        <v>85</v>
      </c>
      <c r="D29919">
        <v>8576491</v>
      </c>
      <c r="E29919">
        <v>0</v>
      </c>
      <c r="F29919" s="1">
        <v>45223</v>
      </c>
      <c r="G29919" s="1">
        <v>2958465</v>
      </c>
      <c r="H29919" t="s">
        <v>29</v>
      </c>
      <c r="I29919">
        <v>2612055.8938699998</v>
      </c>
      <c r="J29919">
        <v>1216250.7828500001</v>
      </c>
      <c r="K29919">
        <v>7.5974296502199996</v>
      </c>
      <c r="L29919">
        <v>47.097150813900001</v>
      </c>
      <c r="M29919">
        <v>498</v>
      </c>
      <c r="N29919" s="2">
        <v>45223.398773148147</v>
      </c>
      <c r="O29919" s="2">
        <v>45390.407824074071</v>
      </c>
      <c r="P29919" t="s">
        <v>58595</v>
      </c>
      <c r="Q29919" t="s">
        <v>58596</v>
      </c>
      <c r="R29919" t="s">
        <v>11385</v>
      </c>
      <c r="S29919">
        <v>871</v>
      </c>
      <c r="T29919" t="s">
        <v>11386</v>
      </c>
      <c r="U29919" t="s">
        <v>11386</v>
      </c>
      <c r="V29919" t="s">
        <v>11386</v>
      </c>
      <c r="W29919" t="s">
        <v>11386</v>
      </c>
      <c r="X29919" t="s">
        <v>11387</v>
      </c>
      <c r="Y29919" t="s">
        <v>11387</v>
      </c>
      <c r="Z29919" t="s">
        <v>11387</v>
      </c>
      <c r="AA29919" t="s">
        <v>11387</v>
      </c>
    </row>
    <row r="29920" spans="1:27" x14ac:dyDescent="0.3">
      <c r="A29920" t="s">
        <v>58597</v>
      </c>
      <c r="B29920">
        <v>76491</v>
      </c>
      <c r="C29920">
        <v>85</v>
      </c>
      <c r="D29920">
        <v>8576491</v>
      </c>
      <c r="E29920">
        <v>0</v>
      </c>
      <c r="F29920" s="1">
        <v>45260</v>
      </c>
      <c r="G29920" s="1">
        <v>2958465</v>
      </c>
      <c r="H29920" t="s">
        <v>45</v>
      </c>
      <c r="I29920">
        <v>2612052.47297</v>
      </c>
      <c r="J29920">
        <v>1216256.2149199999</v>
      </c>
      <c r="K29920">
        <v>7.5973847344500003</v>
      </c>
      <c r="L29920">
        <v>47.097199736649998</v>
      </c>
      <c r="M29920">
        <v>498</v>
      </c>
      <c r="N29920" s="2">
        <v>45260.504583333335</v>
      </c>
      <c r="O29920" s="2">
        <v>45390.407824074071</v>
      </c>
      <c r="P29920" t="s">
        <v>58595</v>
      </c>
      <c r="Q29920" t="s">
        <v>58596</v>
      </c>
      <c r="R29920" t="s">
        <v>11385</v>
      </c>
      <c r="S29920">
        <v>871</v>
      </c>
      <c r="T29920" t="s">
        <v>11386</v>
      </c>
      <c r="U29920" t="s">
        <v>11386</v>
      </c>
      <c r="V29920" t="s">
        <v>11386</v>
      </c>
      <c r="W29920" t="s">
        <v>11386</v>
      </c>
      <c r="X29920" t="s">
        <v>11387</v>
      </c>
      <c r="Y29920" t="s">
        <v>11387</v>
      </c>
      <c r="Z29920" t="s">
        <v>11387</v>
      </c>
      <c r="AA29920" t="s">
        <v>11387</v>
      </c>
    </row>
    <row r="29921" spans="1:27" x14ac:dyDescent="0.3">
      <c r="A29921" t="s">
        <v>58598</v>
      </c>
      <c r="B29921">
        <v>76491</v>
      </c>
      <c r="C29921">
        <v>85</v>
      </c>
      <c r="D29921">
        <v>8576491</v>
      </c>
      <c r="E29921">
        <v>0</v>
      </c>
      <c r="F29921" s="1">
        <v>45223</v>
      </c>
      <c r="G29921" s="1">
        <v>2958465</v>
      </c>
      <c r="H29921" t="s">
        <v>29</v>
      </c>
      <c r="I29921">
        <v>2612048.3659899998</v>
      </c>
      <c r="J29921">
        <v>1216263.6851900001</v>
      </c>
      <c r="K29921">
        <v>7.5973308355400002</v>
      </c>
      <c r="L29921">
        <v>47.097267005360003</v>
      </c>
      <c r="M29921">
        <v>498</v>
      </c>
      <c r="N29921" s="2">
        <v>45223.398796296293</v>
      </c>
      <c r="O29921" s="2">
        <v>45390.407824074071</v>
      </c>
      <c r="P29921" t="s">
        <v>58595</v>
      </c>
      <c r="Q29921" t="s">
        <v>58596</v>
      </c>
      <c r="R29921" t="s">
        <v>11385</v>
      </c>
      <c r="S29921">
        <v>871</v>
      </c>
      <c r="T29921" t="s">
        <v>11386</v>
      </c>
      <c r="U29921" t="s">
        <v>11386</v>
      </c>
      <c r="V29921" t="s">
        <v>11386</v>
      </c>
      <c r="W29921" t="s">
        <v>11386</v>
      </c>
      <c r="X29921" t="s">
        <v>11387</v>
      </c>
      <c r="Y29921" t="s">
        <v>11387</v>
      </c>
      <c r="Z29921" t="s">
        <v>11387</v>
      </c>
      <c r="AA29921" t="s">
        <v>11387</v>
      </c>
    </row>
    <row r="29922" spans="1:27" x14ac:dyDescent="0.3">
      <c r="A29922" t="s">
        <v>58599</v>
      </c>
      <c r="B29922">
        <v>76260</v>
      </c>
      <c r="C29922">
        <v>85</v>
      </c>
      <c r="D29922">
        <v>8576260</v>
      </c>
      <c r="E29922">
        <v>9</v>
      </c>
      <c r="F29922" s="1">
        <v>45253</v>
      </c>
      <c r="G29922" s="1">
        <v>2958465</v>
      </c>
      <c r="H29922" t="s">
        <v>45</v>
      </c>
      <c r="N29922" s="2">
        <v>44182.572152777779</v>
      </c>
      <c r="O29922" s="2">
        <v>45390.407824074071</v>
      </c>
      <c r="P29922" t="s">
        <v>58600</v>
      </c>
      <c r="Q29922" t="s">
        <v>58601</v>
      </c>
      <c r="R29922" t="s">
        <v>6978</v>
      </c>
      <c r="S29922">
        <v>773</v>
      </c>
      <c r="T29922" t="s">
        <v>6979</v>
      </c>
      <c r="U29922" t="s">
        <v>6979</v>
      </c>
      <c r="V29922" t="s">
        <v>6979</v>
      </c>
      <c r="W29922" t="s">
        <v>6979</v>
      </c>
      <c r="X29922" t="s">
        <v>6980</v>
      </c>
      <c r="Y29922" t="s">
        <v>6980</v>
      </c>
      <c r="Z29922" t="s">
        <v>6980</v>
      </c>
      <c r="AA29922" t="s">
        <v>6980</v>
      </c>
    </row>
    <row r="29923" spans="1:27" x14ac:dyDescent="0.3">
      <c r="A29923" t="s">
        <v>58602</v>
      </c>
      <c r="B29923">
        <v>76260</v>
      </c>
      <c r="C29923">
        <v>85</v>
      </c>
      <c r="D29923">
        <v>8576260</v>
      </c>
      <c r="E29923">
        <v>9</v>
      </c>
      <c r="F29923" s="1">
        <v>45253</v>
      </c>
      <c r="G29923" s="1">
        <v>2958465</v>
      </c>
      <c r="H29923" t="s">
        <v>45</v>
      </c>
      <c r="N29923" s="2">
        <v>44182.572164351855</v>
      </c>
      <c r="O29923" s="2">
        <v>45390.407824074071</v>
      </c>
      <c r="P29923" t="s">
        <v>58600</v>
      </c>
      <c r="Q29923" t="s">
        <v>58601</v>
      </c>
      <c r="R29923" t="s">
        <v>6978</v>
      </c>
      <c r="S29923">
        <v>773</v>
      </c>
      <c r="T29923" t="s">
        <v>6979</v>
      </c>
      <c r="U29923" t="s">
        <v>6979</v>
      </c>
      <c r="V29923" t="s">
        <v>6979</v>
      </c>
      <c r="W29923" t="s">
        <v>6979</v>
      </c>
      <c r="X29923" t="s">
        <v>6980</v>
      </c>
      <c r="Y29923" t="s">
        <v>6980</v>
      </c>
      <c r="Z29923" t="s">
        <v>6980</v>
      </c>
      <c r="AA29923" t="s">
        <v>6980</v>
      </c>
    </row>
    <row r="29924" spans="1:27" x14ac:dyDescent="0.3">
      <c r="A29924" t="s">
        <v>58603</v>
      </c>
      <c r="B29924">
        <v>76260</v>
      </c>
      <c r="C29924">
        <v>85</v>
      </c>
      <c r="D29924">
        <v>8576260</v>
      </c>
      <c r="E29924">
        <v>9</v>
      </c>
      <c r="F29924" s="1">
        <v>45253</v>
      </c>
      <c r="G29924" s="1">
        <v>2958465</v>
      </c>
      <c r="H29924" t="s">
        <v>45</v>
      </c>
      <c r="N29924" s="2">
        <v>44182.572175925925</v>
      </c>
      <c r="O29924" s="2">
        <v>45390.407824074071</v>
      </c>
      <c r="P29924" t="s">
        <v>58600</v>
      </c>
      <c r="Q29924" t="s">
        <v>58601</v>
      </c>
      <c r="R29924" t="s">
        <v>6978</v>
      </c>
      <c r="S29924">
        <v>773</v>
      </c>
      <c r="T29924" t="s">
        <v>6979</v>
      </c>
      <c r="U29924" t="s">
        <v>6979</v>
      </c>
      <c r="V29924" t="s">
        <v>6979</v>
      </c>
      <c r="W29924" t="s">
        <v>6979</v>
      </c>
      <c r="X29924" t="s">
        <v>6980</v>
      </c>
      <c r="Y29924" t="s">
        <v>6980</v>
      </c>
      <c r="Z29924" t="s">
        <v>6980</v>
      </c>
      <c r="AA29924" t="s">
        <v>6980</v>
      </c>
    </row>
    <row r="29925" spans="1:27" x14ac:dyDescent="0.3">
      <c r="A29925" t="s">
        <v>58604</v>
      </c>
      <c r="B29925">
        <v>76260</v>
      </c>
      <c r="C29925">
        <v>85</v>
      </c>
      <c r="D29925">
        <v>8576260</v>
      </c>
      <c r="E29925">
        <v>9</v>
      </c>
      <c r="F29925" s="1">
        <v>44178</v>
      </c>
      <c r="G29925" s="1">
        <v>2958465</v>
      </c>
      <c r="H29925" t="s">
        <v>29</v>
      </c>
      <c r="I29925">
        <v>2675323</v>
      </c>
      <c r="J29925">
        <v>1256315</v>
      </c>
      <c r="K29925">
        <v>8.4374461834800005</v>
      </c>
      <c r="L29925">
        <v>47.453309745559999</v>
      </c>
      <c r="M29925">
        <v>424</v>
      </c>
      <c r="N29925" s="2">
        <v>44953.617060185185</v>
      </c>
      <c r="O29925" s="2">
        <v>45390.407824074071</v>
      </c>
      <c r="P29925" t="s">
        <v>58600</v>
      </c>
      <c r="Q29925" t="s">
        <v>58601</v>
      </c>
      <c r="R29925" t="s">
        <v>6978</v>
      </c>
      <c r="S29925">
        <v>773</v>
      </c>
      <c r="T29925" t="s">
        <v>6979</v>
      </c>
      <c r="U29925" t="s">
        <v>6979</v>
      </c>
      <c r="V29925" t="s">
        <v>6979</v>
      </c>
      <c r="W29925" t="s">
        <v>6979</v>
      </c>
      <c r="X29925" t="s">
        <v>6980</v>
      </c>
      <c r="Y29925" t="s">
        <v>6980</v>
      </c>
      <c r="Z29925" t="s">
        <v>6980</v>
      </c>
      <c r="AA29925" t="s">
        <v>6980</v>
      </c>
    </row>
    <row r="29926" spans="1:27" x14ac:dyDescent="0.3">
      <c r="A29926" t="s">
        <v>58605</v>
      </c>
      <c r="B29926">
        <v>76260</v>
      </c>
      <c r="C29926">
        <v>85</v>
      </c>
      <c r="D29926">
        <v>8576260</v>
      </c>
      <c r="E29926">
        <v>9</v>
      </c>
      <c r="F29926" s="1">
        <v>44178</v>
      </c>
      <c r="G29926" s="1">
        <v>2958465</v>
      </c>
      <c r="H29926" t="s">
        <v>29</v>
      </c>
      <c r="I29926">
        <v>2675327</v>
      </c>
      <c r="J29926">
        <v>1256287</v>
      </c>
      <c r="K29926">
        <v>8.4374944942399992</v>
      </c>
      <c r="L29926">
        <v>47.453057475169999</v>
      </c>
      <c r="M29926">
        <v>424</v>
      </c>
      <c r="N29926" s="2">
        <v>44953.582777777781</v>
      </c>
      <c r="O29926" s="2">
        <v>45390.407824074071</v>
      </c>
      <c r="P29926" t="s">
        <v>58600</v>
      </c>
      <c r="Q29926" t="s">
        <v>58601</v>
      </c>
      <c r="R29926" t="s">
        <v>6978</v>
      </c>
      <c r="S29926">
        <v>773</v>
      </c>
      <c r="T29926" t="s">
        <v>6979</v>
      </c>
      <c r="U29926" t="s">
        <v>6979</v>
      </c>
      <c r="V29926" t="s">
        <v>6979</v>
      </c>
      <c r="W29926" t="s">
        <v>6979</v>
      </c>
      <c r="X29926" t="s">
        <v>6980</v>
      </c>
      <c r="Y29926" t="s">
        <v>6980</v>
      </c>
      <c r="Z29926" t="s">
        <v>6980</v>
      </c>
      <c r="AA29926" t="s">
        <v>6980</v>
      </c>
    </row>
    <row r="29927" spans="1:27" x14ac:dyDescent="0.3">
      <c r="A29927" t="s">
        <v>58606</v>
      </c>
      <c r="B29927">
        <v>76260</v>
      </c>
      <c r="C29927">
        <v>85</v>
      </c>
      <c r="D29927">
        <v>8576260</v>
      </c>
      <c r="E29927">
        <v>9</v>
      </c>
      <c r="F29927" s="1">
        <v>44950</v>
      </c>
      <c r="G29927" s="1">
        <v>2958465</v>
      </c>
      <c r="H29927" t="s">
        <v>29</v>
      </c>
      <c r="I29927">
        <v>2675321</v>
      </c>
      <c r="J29927">
        <v>1256287</v>
      </c>
      <c r="K29927">
        <v>8.4374149400699991</v>
      </c>
      <c r="L29927">
        <v>47.45305816199</v>
      </c>
      <c r="M29927">
        <v>424</v>
      </c>
      <c r="N29927" s="2">
        <v>44182.646273148152</v>
      </c>
      <c r="O29927" s="2">
        <v>45390.407824074071</v>
      </c>
      <c r="P29927" t="s">
        <v>58600</v>
      </c>
      <c r="Q29927" t="s">
        <v>58601</v>
      </c>
      <c r="R29927" t="s">
        <v>6978</v>
      </c>
      <c r="S29927">
        <v>773</v>
      </c>
      <c r="T29927" t="s">
        <v>6979</v>
      </c>
      <c r="U29927" t="s">
        <v>6979</v>
      </c>
      <c r="V29927" t="s">
        <v>6979</v>
      </c>
      <c r="W29927" t="s">
        <v>6979</v>
      </c>
      <c r="X29927" t="s">
        <v>6980</v>
      </c>
      <c r="Y29927" t="s">
        <v>6980</v>
      </c>
      <c r="Z29927" t="s">
        <v>6980</v>
      </c>
      <c r="AA29927" t="s">
        <v>6980</v>
      </c>
    </row>
    <row r="29928" spans="1:27" x14ac:dyDescent="0.3">
      <c r="A29928" t="s">
        <v>58607</v>
      </c>
      <c r="B29928">
        <v>76260</v>
      </c>
      <c r="C29928">
        <v>85</v>
      </c>
      <c r="D29928">
        <v>8576260</v>
      </c>
      <c r="E29928">
        <v>9</v>
      </c>
      <c r="F29928" s="1">
        <v>44178</v>
      </c>
      <c r="G29928" s="1">
        <v>2958465</v>
      </c>
      <c r="H29928" t="s">
        <v>29</v>
      </c>
      <c r="I29928">
        <v>2675323</v>
      </c>
      <c r="J29928">
        <v>1256315</v>
      </c>
      <c r="K29928">
        <v>8.4374461834800005</v>
      </c>
      <c r="L29928">
        <v>47.453309745559999</v>
      </c>
      <c r="M29928">
        <v>424</v>
      </c>
      <c r="N29928" s="2">
        <v>44953.639398148145</v>
      </c>
      <c r="O29928" s="2">
        <v>45390.407824074071</v>
      </c>
      <c r="P29928" t="s">
        <v>58600</v>
      </c>
      <c r="Q29928" t="s">
        <v>58601</v>
      </c>
      <c r="R29928" t="s">
        <v>6978</v>
      </c>
      <c r="S29928">
        <v>773</v>
      </c>
      <c r="T29928" t="s">
        <v>6979</v>
      </c>
      <c r="U29928" t="s">
        <v>6979</v>
      </c>
      <c r="V29928" t="s">
        <v>6979</v>
      </c>
      <c r="W29928" t="s">
        <v>6979</v>
      </c>
      <c r="X29928" t="s">
        <v>6980</v>
      </c>
      <c r="Y29928" t="s">
        <v>6980</v>
      </c>
      <c r="Z29928" t="s">
        <v>6980</v>
      </c>
      <c r="AA29928" t="s">
        <v>6980</v>
      </c>
    </row>
    <row r="29929" spans="1:27" x14ac:dyDescent="0.3">
      <c r="A29929" t="s">
        <v>58608</v>
      </c>
      <c r="B29929">
        <v>76260</v>
      </c>
      <c r="C29929">
        <v>85</v>
      </c>
      <c r="D29929">
        <v>8576260</v>
      </c>
      <c r="E29929">
        <v>9</v>
      </c>
      <c r="F29929" s="1">
        <v>44178</v>
      </c>
      <c r="G29929" s="1">
        <v>2958465</v>
      </c>
      <c r="H29929" t="s">
        <v>29</v>
      </c>
      <c r="I29929">
        <v>2675301</v>
      </c>
      <c r="J29929">
        <v>1256321</v>
      </c>
      <c r="K29929">
        <v>8.4371554957400008</v>
      </c>
      <c r="L29929">
        <v>47.453366223320003</v>
      </c>
      <c r="M29929">
        <v>424</v>
      </c>
      <c r="N29929" s="2">
        <v>44953.641122685185</v>
      </c>
      <c r="O29929" s="2">
        <v>45390.407824074071</v>
      </c>
      <c r="P29929" t="s">
        <v>58600</v>
      </c>
      <c r="Q29929" t="s">
        <v>58601</v>
      </c>
      <c r="R29929" t="s">
        <v>6978</v>
      </c>
      <c r="S29929">
        <v>773</v>
      </c>
      <c r="T29929" t="s">
        <v>6979</v>
      </c>
      <c r="U29929" t="s">
        <v>6979</v>
      </c>
      <c r="V29929" t="s">
        <v>6979</v>
      </c>
      <c r="W29929" t="s">
        <v>6979</v>
      </c>
      <c r="X29929" t="s">
        <v>6980</v>
      </c>
      <c r="Y29929" t="s">
        <v>6980</v>
      </c>
      <c r="Z29929" t="s">
        <v>6980</v>
      </c>
      <c r="AA29929" t="s">
        <v>6980</v>
      </c>
    </row>
    <row r="29930" spans="1:27" x14ac:dyDescent="0.3">
      <c r="A29930" t="s">
        <v>58609</v>
      </c>
      <c r="B29930">
        <v>76488</v>
      </c>
      <c r="C29930">
        <v>85</v>
      </c>
      <c r="D29930">
        <v>8576488</v>
      </c>
      <c r="E29930">
        <v>6</v>
      </c>
      <c r="F29930" s="1">
        <v>45260</v>
      </c>
      <c r="G29930" s="1">
        <v>2958465</v>
      </c>
      <c r="H29930" t="s">
        <v>45</v>
      </c>
      <c r="I29930">
        <v>2611884.3798400001</v>
      </c>
      <c r="J29930">
        <v>1214012.57443</v>
      </c>
      <c r="K29930">
        <v>7.59511199679</v>
      </c>
      <c r="L29930">
        <v>47.077021404050001</v>
      </c>
      <c r="M29930">
        <v>516</v>
      </c>
      <c r="N29930" s="2">
        <v>45260.484525462962</v>
      </c>
      <c r="O29930" s="2">
        <v>45390.407824074071</v>
      </c>
      <c r="P29930" t="s">
        <v>58610</v>
      </c>
      <c r="Q29930" t="s">
        <v>58611</v>
      </c>
      <c r="R29930" t="s">
        <v>11385</v>
      </c>
      <c r="S29930">
        <v>871</v>
      </c>
      <c r="T29930" t="s">
        <v>11386</v>
      </c>
      <c r="U29930" t="s">
        <v>11386</v>
      </c>
      <c r="V29930" t="s">
        <v>11386</v>
      </c>
      <c r="W29930" t="s">
        <v>11386</v>
      </c>
      <c r="X29930" t="s">
        <v>11387</v>
      </c>
      <c r="Y29930" t="s">
        <v>11387</v>
      </c>
      <c r="Z29930" t="s">
        <v>11387</v>
      </c>
      <c r="AA29930" t="s">
        <v>11387</v>
      </c>
    </row>
    <row r="29931" spans="1:27" x14ac:dyDescent="0.3">
      <c r="A29931" t="s">
        <v>58612</v>
      </c>
      <c r="B29931">
        <v>76488</v>
      </c>
      <c r="C29931">
        <v>85</v>
      </c>
      <c r="D29931">
        <v>8576488</v>
      </c>
      <c r="E29931">
        <v>6</v>
      </c>
      <c r="F29931" s="1">
        <v>45223</v>
      </c>
      <c r="G29931" s="1">
        <v>2958465</v>
      </c>
      <c r="H29931" t="s">
        <v>29</v>
      </c>
      <c r="I29931">
        <v>2611945.8660400002</v>
      </c>
      <c r="J29931">
        <v>1213970.52896</v>
      </c>
      <c r="K29931">
        <v>7.5959204805400002</v>
      </c>
      <c r="L29931">
        <v>47.076642107879998</v>
      </c>
      <c r="M29931">
        <v>516</v>
      </c>
      <c r="N29931" s="2">
        <v>45223.398680555554</v>
      </c>
      <c r="O29931" s="2">
        <v>45390.407824074071</v>
      </c>
      <c r="P29931" t="s">
        <v>58610</v>
      </c>
      <c r="Q29931" t="s">
        <v>58611</v>
      </c>
      <c r="R29931" t="s">
        <v>11385</v>
      </c>
      <c r="S29931">
        <v>871</v>
      </c>
      <c r="T29931" t="s">
        <v>11386</v>
      </c>
      <c r="U29931" t="s">
        <v>11386</v>
      </c>
      <c r="V29931" t="s">
        <v>11386</v>
      </c>
      <c r="W29931" t="s">
        <v>11386</v>
      </c>
      <c r="X29931" t="s">
        <v>11387</v>
      </c>
      <c r="Y29931" t="s">
        <v>11387</v>
      </c>
      <c r="Z29931" t="s">
        <v>11387</v>
      </c>
      <c r="AA29931" t="s">
        <v>11387</v>
      </c>
    </row>
    <row r="29932" spans="1:27" x14ac:dyDescent="0.3">
      <c r="A29932" t="s">
        <v>58613</v>
      </c>
      <c r="B29932">
        <v>76488</v>
      </c>
      <c r="C29932">
        <v>85</v>
      </c>
      <c r="D29932">
        <v>8576488</v>
      </c>
      <c r="E29932">
        <v>6</v>
      </c>
      <c r="F29932" s="1">
        <v>45223</v>
      </c>
      <c r="G29932" s="1">
        <v>2958465</v>
      </c>
      <c r="H29932" t="s">
        <v>29</v>
      </c>
      <c r="I29932">
        <v>2611820.1615200001</v>
      </c>
      <c r="J29932">
        <v>1214056.6551900001</v>
      </c>
      <c r="K29932">
        <v>7.5942675804200004</v>
      </c>
      <c r="L29932">
        <v>47.077419050350002</v>
      </c>
      <c r="M29932">
        <v>516</v>
      </c>
      <c r="N29932" s="2">
        <v>45223.398657407408</v>
      </c>
      <c r="O29932" s="2">
        <v>45390.407824074071</v>
      </c>
      <c r="P29932" t="s">
        <v>58610</v>
      </c>
      <c r="Q29932" t="s">
        <v>58611</v>
      </c>
      <c r="R29932" t="s">
        <v>11385</v>
      </c>
      <c r="S29932">
        <v>871</v>
      </c>
      <c r="T29932" t="s">
        <v>11386</v>
      </c>
      <c r="U29932" t="s">
        <v>11386</v>
      </c>
      <c r="V29932" t="s">
        <v>11386</v>
      </c>
      <c r="W29932" t="s">
        <v>11386</v>
      </c>
      <c r="X29932" t="s">
        <v>11387</v>
      </c>
      <c r="Y29932" t="s">
        <v>11387</v>
      </c>
      <c r="Z29932" t="s">
        <v>11387</v>
      </c>
      <c r="AA29932" t="s">
        <v>11387</v>
      </c>
    </row>
    <row r="29933" spans="1:27" x14ac:dyDescent="0.3">
      <c r="A29933" t="s">
        <v>58614</v>
      </c>
      <c r="B29933">
        <v>76270</v>
      </c>
      <c r="C29933">
        <v>85</v>
      </c>
      <c r="D29933">
        <v>8576270</v>
      </c>
      <c r="E29933">
        <v>8</v>
      </c>
      <c r="F29933" s="1">
        <v>45253</v>
      </c>
      <c r="G29933" s="1">
        <v>2958465</v>
      </c>
      <c r="H29933" t="s">
        <v>45</v>
      </c>
      <c r="N29933" s="2">
        <v>44182.572326388887</v>
      </c>
      <c r="O29933" s="2">
        <v>45390.407824074071</v>
      </c>
      <c r="P29933" t="s">
        <v>58615</v>
      </c>
      <c r="Q29933" t="s">
        <v>58616</v>
      </c>
      <c r="R29933" t="s">
        <v>6978</v>
      </c>
      <c r="S29933">
        <v>773</v>
      </c>
      <c r="T29933" t="s">
        <v>6979</v>
      </c>
      <c r="U29933" t="s">
        <v>6979</v>
      </c>
      <c r="V29933" t="s">
        <v>6979</v>
      </c>
      <c r="W29933" t="s">
        <v>6979</v>
      </c>
      <c r="X29933" t="s">
        <v>6980</v>
      </c>
      <c r="Y29933" t="s">
        <v>6980</v>
      </c>
      <c r="Z29933" t="s">
        <v>6980</v>
      </c>
      <c r="AA29933" t="s">
        <v>6980</v>
      </c>
    </row>
    <row r="29934" spans="1:27" x14ac:dyDescent="0.3">
      <c r="A29934" t="s">
        <v>58617</v>
      </c>
      <c r="B29934">
        <v>76270</v>
      </c>
      <c r="C29934">
        <v>85</v>
      </c>
      <c r="D29934">
        <v>8576270</v>
      </c>
      <c r="E29934">
        <v>8</v>
      </c>
      <c r="F29934" s="1">
        <v>44178</v>
      </c>
      <c r="G29934" s="1">
        <v>2958465</v>
      </c>
      <c r="H29934" t="s">
        <v>29</v>
      </c>
      <c r="I29934">
        <v>2677132</v>
      </c>
      <c r="J29934">
        <v>1254582</v>
      </c>
      <c r="K29934">
        <v>8.4611323786899995</v>
      </c>
      <c r="L29934">
        <v>47.437514809920003</v>
      </c>
      <c r="M29934">
        <v>436</v>
      </c>
      <c r="N29934" s="2">
        <v>44953.6171412037</v>
      </c>
      <c r="O29934" s="2">
        <v>45390.407824074071</v>
      </c>
      <c r="P29934" t="s">
        <v>58615</v>
      </c>
      <c r="Q29934" t="s">
        <v>58616</v>
      </c>
      <c r="R29934" t="s">
        <v>6978</v>
      </c>
      <c r="S29934">
        <v>773</v>
      </c>
      <c r="T29934" t="s">
        <v>6979</v>
      </c>
      <c r="U29934" t="s">
        <v>6979</v>
      </c>
      <c r="V29934" t="s">
        <v>6979</v>
      </c>
      <c r="W29934" t="s">
        <v>6979</v>
      </c>
      <c r="X29934" t="s">
        <v>6980</v>
      </c>
      <c r="Y29934" t="s">
        <v>6980</v>
      </c>
      <c r="Z29934" t="s">
        <v>6980</v>
      </c>
      <c r="AA29934" t="s">
        <v>6980</v>
      </c>
    </row>
    <row r="29935" spans="1:27" x14ac:dyDescent="0.3">
      <c r="A29935" t="s">
        <v>58618</v>
      </c>
      <c r="B29935">
        <v>76270</v>
      </c>
      <c r="C29935">
        <v>85</v>
      </c>
      <c r="D29935">
        <v>8576270</v>
      </c>
      <c r="E29935">
        <v>8</v>
      </c>
      <c r="F29935" s="1">
        <v>44397</v>
      </c>
      <c r="G29935" s="1">
        <v>2958465</v>
      </c>
      <c r="H29935" t="s">
        <v>29</v>
      </c>
      <c r="I29935">
        <v>2677106</v>
      </c>
      <c r="J29935">
        <v>1254598</v>
      </c>
      <c r="K29935">
        <v>8.4607905085499997</v>
      </c>
      <c r="L29935">
        <v>47.437661749260002</v>
      </c>
      <c r="M29935">
        <v>436</v>
      </c>
      <c r="N29935" s="2">
        <v>44953.582881944443</v>
      </c>
      <c r="O29935" s="2">
        <v>45390.407824074071</v>
      </c>
      <c r="P29935" t="s">
        <v>58615</v>
      </c>
      <c r="Q29935" t="s">
        <v>58616</v>
      </c>
      <c r="R29935" t="s">
        <v>6978</v>
      </c>
      <c r="S29935">
        <v>773</v>
      </c>
      <c r="T29935" t="s">
        <v>6979</v>
      </c>
      <c r="U29935" t="s">
        <v>6979</v>
      </c>
      <c r="V29935" t="s">
        <v>6979</v>
      </c>
      <c r="W29935" t="s">
        <v>6979</v>
      </c>
      <c r="X29935" t="s">
        <v>6980</v>
      </c>
      <c r="Y29935" t="s">
        <v>6980</v>
      </c>
      <c r="Z29935" t="s">
        <v>6980</v>
      </c>
      <c r="AA29935" t="s">
        <v>6980</v>
      </c>
    </row>
    <row r="29936" spans="1:27" x14ac:dyDescent="0.3">
      <c r="A29936" t="s">
        <v>58619</v>
      </c>
      <c r="B29936">
        <v>76261</v>
      </c>
      <c r="C29936">
        <v>85</v>
      </c>
      <c r="D29936">
        <v>8576261</v>
      </c>
      <c r="E29936">
        <v>7</v>
      </c>
      <c r="F29936" s="1">
        <v>45043</v>
      </c>
      <c r="G29936" s="1">
        <v>2958465</v>
      </c>
      <c r="H29936" t="s">
        <v>29</v>
      </c>
      <c r="I29936">
        <v>2753168</v>
      </c>
      <c r="J29936">
        <v>1156477</v>
      </c>
      <c r="K29936">
        <v>9.4356769878000009</v>
      </c>
      <c r="L29936">
        <v>46.5420436956</v>
      </c>
      <c r="M29936">
        <v>1398</v>
      </c>
      <c r="N29936" s="2">
        <v>44760.572314814817</v>
      </c>
      <c r="O29936" s="2">
        <v>45390.407824074071</v>
      </c>
      <c r="P29936" t="s">
        <v>58620</v>
      </c>
      <c r="Q29936" t="s">
        <v>58621</v>
      </c>
      <c r="R29936" t="s">
        <v>570</v>
      </c>
      <c r="S29936">
        <v>801</v>
      </c>
      <c r="T29936" t="s">
        <v>571</v>
      </c>
      <c r="U29936" t="s">
        <v>571</v>
      </c>
      <c r="V29936" t="s">
        <v>571</v>
      </c>
      <c r="W29936" t="s">
        <v>571</v>
      </c>
      <c r="X29936" t="s">
        <v>572</v>
      </c>
      <c r="Y29936" t="s">
        <v>573</v>
      </c>
      <c r="Z29936" t="s">
        <v>574</v>
      </c>
      <c r="AA29936" t="s">
        <v>575</v>
      </c>
    </row>
    <row r="29937" spans="1:27" x14ac:dyDescent="0.3">
      <c r="A29937" t="s">
        <v>58622</v>
      </c>
      <c r="B29937">
        <v>76261</v>
      </c>
      <c r="C29937">
        <v>85</v>
      </c>
      <c r="D29937">
        <v>8576261</v>
      </c>
      <c r="E29937">
        <v>7</v>
      </c>
      <c r="F29937" s="1">
        <v>45043</v>
      </c>
      <c r="G29937" s="1">
        <v>2958465</v>
      </c>
      <c r="H29937" t="s">
        <v>29</v>
      </c>
      <c r="I29937">
        <v>2753169</v>
      </c>
      <c r="J29937">
        <v>1156472</v>
      </c>
      <c r="K29937">
        <v>9.4356883611400004</v>
      </c>
      <c r="L29937">
        <v>46.541998503149998</v>
      </c>
      <c r="M29937">
        <v>1400</v>
      </c>
      <c r="N29937" s="2">
        <v>44760.434976851851</v>
      </c>
      <c r="O29937" s="2">
        <v>45390.407824074071</v>
      </c>
      <c r="P29937" t="s">
        <v>58620</v>
      </c>
      <c r="Q29937" t="s">
        <v>58621</v>
      </c>
      <c r="R29937" t="s">
        <v>570</v>
      </c>
      <c r="S29937">
        <v>801</v>
      </c>
      <c r="T29937" t="s">
        <v>571</v>
      </c>
      <c r="U29937" t="s">
        <v>571</v>
      </c>
      <c r="V29937" t="s">
        <v>571</v>
      </c>
      <c r="W29937" t="s">
        <v>571</v>
      </c>
      <c r="X29937" t="s">
        <v>572</v>
      </c>
      <c r="Y29937" t="s">
        <v>573</v>
      </c>
      <c r="Z29937" t="s">
        <v>574</v>
      </c>
      <c r="AA29937" t="s">
        <v>575</v>
      </c>
    </row>
    <row r="29938" spans="1:27" x14ac:dyDescent="0.3">
      <c r="A29938" t="s">
        <v>58623</v>
      </c>
      <c r="B29938">
        <v>76489</v>
      </c>
      <c r="C29938">
        <v>85</v>
      </c>
      <c r="D29938">
        <v>8576489</v>
      </c>
      <c r="E29938">
        <v>4</v>
      </c>
      <c r="F29938" s="1">
        <v>45260</v>
      </c>
      <c r="G29938" s="1">
        <v>2958465</v>
      </c>
      <c r="H29938" t="s">
        <v>45</v>
      </c>
      <c r="I29938">
        <v>2611528.4246800002</v>
      </c>
      <c r="J29938">
        <v>1214274.4005199999</v>
      </c>
      <c r="K29938">
        <v>7.5904317741499998</v>
      </c>
      <c r="L29938">
        <v>47.079382767810003</v>
      </c>
      <c r="M29938">
        <v>513</v>
      </c>
      <c r="N29938" s="2">
        <v>45260.482708333337</v>
      </c>
      <c r="O29938" s="2">
        <v>45390.407824074071</v>
      </c>
      <c r="P29938" t="s">
        <v>58624</v>
      </c>
      <c r="Q29938" t="s">
        <v>58625</v>
      </c>
      <c r="R29938" t="s">
        <v>11385</v>
      </c>
      <c r="S29938">
        <v>871</v>
      </c>
      <c r="T29938" t="s">
        <v>11386</v>
      </c>
      <c r="U29938" t="s">
        <v>11386</v>
      </c>
      <c r="V29938" t="s">
        <v>11386</v>
      </c>
      <c r="W29938" t="s">
        <v>11386</v>
      </c>
      <c r="X29938" t="s">
        <v>11387</v>
      </c>
      <c r="Y29938" t="s">
        <v>11387</v>
      </c>
      <c r="Z29938" t="s">
        <v>11387</v>
      </c>
      <c r="AA29938" t="s">
        <v>11387</v>
      </c>
    </row>
    <row r="29939" spans="1:27" x14ac:dyDescent="0.3">
      <c r="A29939" t="s">
        <v>58626</v>
      </c>
      <c r="B29939">
        <v>76489</v>
      </c>
      <c r="C29939">
        <v>85</v>
      </c>
      <c r="D29939">
        <v>8576489</v>
      </c>
      <c r="E29939">
        <v>4</v>
      </c>
      <c r="F29939" s="1">
        <v>45223</v>
      </c>
      <c r="G29939" s="1">
        <v>2958465</v>
      </c>
      <c r="H29939" t="s">
        <v>29</v>
      </c>
      <c r="I29939">
        <v>2611539.3663300001</v>
      </c>
      <c r="J29939">
        <v>1214260.81971</v>
      </c>
      <c r="K29939">
        <v>7.5905755046000003</v>
      </c>
      <c r="L29939">
        <v>47.079260419930002</v>
      </c>
      <c r="M29939">
        <v>513</v>
      </c>
      <c r="N29939" s="2">
        <v>45223.398715277777</v>
      </c>
      <c r="O29939" s="2">
        <v>45390.407824074071</v>
      </c>
      <c r="P29939" t="s">
        <v>58624</v>
      </c>
      <c r="Q29939" t="s">
        <v>58625</v>
      </c>
      <c r="R29939" t="s">
        <v>11385</v>
      </c>
      <c r="S29939">
        <v>871</v>
      </c>
      <c r="T29939" t="s">
        <v>11386</v>
      </c>
      <c r="U29939" t="s">
        <v>11386</v>
      </c>
      <c r="V29939" t="s">
        <v>11386</v>
      </c>
      <c r="W29939" t="s">
        <v>11386</v>
      </c>
      <c r="X29939" t="s">
        <v>11387</v>
      </c>
      <c r="Y29939" t="s">
        <v>11387</v>
      </c>
      <c r="Z29939" t="s">
        <v>11387</v>
      </c>
      <c r="AA29939" t="s">
        <v>11387</v>
      </c>
    </row>
    <row r="29940" spans="1:27" x14ac:dyDescent="0.3">
      <c r="A29940" t="s">
        <v>58627</v>
      </c>
      <c r="B29940">
        <v>76489</v>
      </c>
      <c r="C29940">
        <v>85</v>
      </c>
      <c r="D29940">
        <v>8576489</v>
      </c>
      <c r="E29940">
        <v>4</v>
      </c>
      <c r="F29940" s="1">
        <v>45223</v>
      </c>
      <c r="G29940" s="1">
        <v>2958465</v>
      </c>
      <c r="H29940" t="s">
        <v>29</v>
      </c>
      <c r="I29940">
        <v>2611521.5829099999</v>
      </c>
      <c r="J29940">
        <v>1214284.58874</v>
      </c>
      <c r="K29940">
        <v>7.5903419426300003</v>
      </c>
      <c r="L29940">
        <v>47.079474528539997</v>
      </c>
      <c r="M29940">
        <v>513</v>
      </c>
      <c r="N29940" s="2">
        <v>45223.3987037037</v>
      </c>
      <c r="O29940" s="2">
        <v>45390.407824074071</v>
      </c>
      <c r="P29940" t="s">
        <v>58624</v>
      </c>
      <c r="Q29940" t="s">
        <v>58625</v>
      </c>
      <c r="R29940" t="s">
        <v>11385</v>
      </c>
      <c r="S29940">
        <v>871</v>
      </c>
      <c r="T29940" t="s">
        <v>11386</v>
      </c>
      <c r="U29940" t="s">
        <v>11386</v>
      </c>
      <c r="V29940" t="s">
        <v>11386</v>
      </c>
      <c r="W29940" t="s">
        <v>11386</v>
      </c>
      <c r="X29940" t="s">
        <v>11387</v>
      </c>
      <c r="Y29940" t="s">
        <v>11387</v>
      </c>
      <c r="Z29940" t="s">
        <v>11387</v>
      </c>
      <c r="AA29940" t="s">
        <v>11387</v>
      </c>
    </row>
    <row r="29941" spans="1:27" x14ac:dyDescent="0.3">
      <c r="A29941" t="s">
        <v>58628</v>
      </c>
      <c r="B29941">
        <v>76271</v>
      </c>
      <c r="C29941">
        <v>85</v>
      </c>
      <c r="D29941">
        <v>8576271</v>
      </c>
      <c r="E29941">
        <v>6</v>
      </c>
      <c r="F29941" s="1">
        <v>45253</v>
      </c>
      <c r="G29941" s="1">
        <v>2958465</v>
      </c>
      <c r="H29941" t="s">
        <v>45</v>
      </c>
      <c r="N29941" s="2">
        <v>44182.572337962964</v>
      </c>
      <c r="O29941" s="2">
        <v>45390.407824074071</v>
      </c>
      <c r="P29941" t="s">
        <v>58629</v>
      </c>
      <c r="Q29941" t="s">
        <v>58630</v>
      </c>
      <c r="R29941" t="s">
        <v>6978</v>
      </c>
      <c r="S29941">
        <v>773</v>
      </c>
      <c r="T29941" t="s">
        <v>6979</v>
      </c>
      <c r="U29941" t="s">
        <v>6979</v>
      </c>
      <c r="V29941" t="s">
        <v>6979</v>
      </c>
      <c r="W29941" t="s">
        <v>6979</v>
      </c>
      <c r="X29941" t="s">
        <v>6980</v>
      </c>
      <c r="Y29941" t="s">
        <v>6980</v>
      </c>
      <c r="Z29941" t="s">
        <v>6980</v>
      </c>
      <c r="AA29941" t="s">
        <v>6980</v>
      </c>
    </row>
    <row r="29942" spans="1:27" x14ac:dyDescent="0.3">
      <c r="A29942" t="s">
        <v>58631</v>
      </c>
      <c r="B29942">
        <v>76271</v>
      </c>
      <c r="C29942">
        <v>85</v>
      </c>
      <c r="D29942">
        <v>8576271</v>
      </c>
      <c r="E29942">
        <v>6</v>
      </c>
      <c r="F29942" s="1">
        <v>44178</v>
      </c>
      <c r="G29942" s="1">
        <v>2958465</v>
      </c>
      <c r="H29942" t="s">
        <v>29</v>
      </c>
      <c r="I29942">
        <v>2675879</v>
      </c>
      <c r="J29942">
        <v>1254706</v>
      </c>
      <c r="K29942">
        <v>8.4445447580700002</v>
      </c>
      <c r="L29942">
        <v>47.438775623410002</v>
      </c>
      <c r="M29942">
        <v>433</v>
      </c>
      <c r="N29942" s="2">
        <v>44953.582905092589</v>
      </c>
      <c r="O29942" s="2">
        <v>45390.407824074071</v>
      </c>
      <c r="P29942" t="s">
        <v>58629</v>
      </c>
      <c r="Q29942" t="s">
        <v>58630</v>
      </c>
      <c r="R29942" t="s">
        <v>6978</v>
      </c>
      <c r="S29942">
        <v>773</v>
      </c>
      <c r="T29942" t="s">
        <v>6979</v>
      </c>
      <c r="U29942" t="s">
        <v>6979</v>
      </c>
      <c r="V29942" t="s">
        <v>6979</v>
      </c>
      <c r="W29942" t="s">
        <v>6979</v>
      </c>
      <c r="X29942" t="s">
        <v>6980</v>
      </c>
      <c r="Y29942" t="s">
        <v>6980</v>
      </c>
      <c r="Z29942" t="s">
        <v>6980</v>
      </c>
      <c r="AA29942" t="s">
        <v>6980</v>
      </c>
    </row>
    <row r="29943" spans="1:27" x14ac:dyDescent="0.3">
      <c r="A29943" t="s">
        <v>58632</v>
      </c>
      <c r="B29943">
        <v>76271</v>
      </c>
      <c r="C29943">
        <v>85</v>
      </c>
      <c r="D29943">
        <v>8576271</v>
      </c>
      <c r="E29943">
        <v>6</v>
      </c>
      <c r="F29943" s="1">
        <v>44178</v>
      </c>
      <c r="G29943" s="1">
        <v>2958465</v>
      </c>
      <c r="H29943" t="s">
        <v>29</v>
      </c>
      <c r="I29943">
        <v>2675908</v>
      </c>
      <c r="J29943">
        <v>1254704</v>
      </c>
      <c r="K29943">
        <v>8.44492882624</v>
      </c>
      <c r="L29943">
        <v>47.438754292900001</v>
      </c>
      <c r="M29943">
        <v>433</v>
      </c>
      <c r="N29943" s="2">
        <v>44953.617164351854</v>
      </c>
      <c r="O29943" s="2">
        <v>45390.407824074071</v>
      </c>
      <c r="P29943" t="s">
        <v>58629</v>
      </c>
      <c r="Q29943" t="s">
        <v>58630</v>
      </c>
      <c r="R29943" t="s">
        <v>6978</v>
      </c>
      <c r="S29943">
        <v>773</v>
      </c>
      <c r="T29943" t="s">
        <v>6979</v>
      </c>
      <c r="U29943" t="s">
        <v>6979</v>
      </c>
      <c r="V29943" t="s">
        <v>6979</v>
      </c>
      <c r="W29943" t="s">
        <v>6979</v>
      </c>
      <c r="X29943" t="s">
        <v>6980</v>
      </c>
      <c r="Y29943" t="s">
        <v>6980</v>
      </c>
      <c r="Z29943" t="s">
        <v>6980</v>
      </c>
      <c r="AA29943" t="s">
        <v>6980</v>
      </c>
    </row>
    <row r="29944" spans="1:27" x14ac:dyDescent="0.3">
      <c r="A29944" t="s">
        <v>58633</v>
      </c>
      <c r="B29944">
        <v>76494</v>
      </c>
      <c r="C29944">
        <v>85</v>
      </c>
      <c r="D29944">
        <v>8576494</v>
      </c>
      <c r="E29944">
        <v>4</v>
      </c>
      <c r="F29944" s="1">
        <v>45223</v>
      </c>
      <c r="G29944" s="1">
        <v>2958465</v>
      </c>
      <c r="H29944" t="s">
        <v>29</v>
      </c>
      <c r="I29944">
        <v>2614283.0956899999</v>
      </c>
      <c r="J29944">
        <v>1219469.2427999999</v>
      </c>
      <c r="K29944">
        <v>7.62686744208</v>
      </c>
      <c r="L29944">
        <v>47.126056324010001</v>
      </c>
      <c r="M29944">
        <v>496</v>
      </c>
      <c r="N29944" s="2">
        <v>45223.398900462962</v>
      </c>
      <c r="O29944" s="2">
        <v>45390.407824074071</v>
      </c>
      <c r="P29944" t="s">
        <v>58634</v>
      </c>
      <c r="Q29944" t="s">
        <v>58635</v>
      </c>
      <c r="R29944" t="s">
        <v>11385</v>
      </c>
      <c r="S29944">
        <v>871</v>
      </c>
      <c r="T29944" t="s">
        <v>11386</v>
      </c>
      <c r="U29944" t="s">
        <v>11386</v>
      </c>
      <c r="V29944" t="s">
        <v>11386</v>
      </c>
      <c r="W29944" t="s">
        <v>11386</v>
      </c>
      <c r="X29944" t="s">
        <v>11387</v>
      </c>
      <c r="Y29944" t="s">
        <v>11387</v>
      </c>
      <c r="Z29944" t="s">
        <v>11387</v>
      </c>
      <c r="AA29944" t="s">
        <v>11387</v>
      </c>
    </row>
    <row r="29945" spans="1:27" x14ac:dyDescent="0.3">
      <c r="A29945" t="s">
        <v>58636</v>
      </c>
      <c r="B29945">
        <v>76494</v>
      </c>
      <c r="C29945">
        <v>85</v>
      </c>
      <c r="D29945">
        <v>8576494</v>
      </c>
      <c r="E29945">
        <v>4</v>
      </c>
      <c r="F29945" s="1">
        <v>45223</v>
      </c>
      <c r="G29945" s="1">
        <v>2958465</v>
      </c>
      <c r="H29945" t="s">
        <v>29</v>
      </c>
      <c r="I29945">
        <v>2614278.3357099998</v>
      </c>
      <c r="J29945">
        <v>1219464.4749</v>
      </c>
      <c r="K29945">
        <v>7.6268045600100001</v>
      </c>
      <c r="L29945">
        <v>47.126013539810003</v>
      </c>
      <c r="M29945">
        <v>496</v>
      </c>
      <c r="N29945" s="2">
        <v>45223.398877314816</v>
      </c>
      <c r="O29945" s="2">
        <v>45390.407824074071</v>
      </c>
      <c r="P29945" t="s">
        <v>58634</v>
      </c>
      <c r="Q29945" t="s">
        <v>58635</v>
      </c>
      <c r="R29945" t="s">
        <v>11385</v>
      </c>
      <c r="S29945">
        <v>871</v>
      </c>
      <c r="T29945" t="s">
        <v>11386</v>
      </c>
      <c r="U29945" t="s">
        <v>11386</v>
      </c>
      <c r="V29945" t="s">
        <v>11386</v>
      </c>
      <c r="W29945" t="s">
        <v>11386</v>
      </c>
      <c r="X29945" t="s">
        <v>11387</v>
      </c>
      <c r="Y29945" t="s">
        <v>11387</v>
      </c>
      <c r="Z29945" t="s">
        <v>11387</v>
      </c>
      <c r="AA29945" t="s">
        <v>11387</v>
      </c>
    </row>
    <row r="29946" spans="1:27" x14ac:dyDescent="0.3">
      <c r="A29946" t="s">
        <v>58637</v>
      </c>
      <c r="B29946">
        <v>76494</v>
      </c>
      <c r="C29946">
        <v>85</v>
      </c>
      <c r="D29946">
        <v>8576494</v>
      </c>
      <c r="E29946">
        <v>4</v>
      </c>
      <c r="F29946" s="1">
        <v>45260</v>
      </c>
      <c r="G29946" s="1">
        <v>2958465</v>
      </c>
      <c r="H29946" t="s">
        <v>45</v>
      </c>
      <c r="I29946">
        <v>2614280.3757000002</v>
      </c>
      <c r="J29946">
        <v>1219466.51829</v>
      </c>
      <c r="K29946">
        <v>7.6268315094699997</v>
      </c>
      <c r="L29946">
        <v>47.126031875899997</v>
      </c>
      <c r="M29946">
        <v>496</v>
      </c>
      <c r="N29946" s="2">
        <v>45260.518067129633</v>
      </c>
      <c r="O29946" s="2">
        <v>45390.407824074071</v>
      </c>
      <c r="P29946" t="s">
        <v>58634</v>
      </c>
      <c r="Q29946" t="s">
        <v>58635</v>
      </c>
      <c r="R29946" t="s">
        <v>11385</v>
      </c>
      <c r="S29946">
        <v>871</v>
      </c>
      <c r="T29946" t="s">
        <v>11386</v>
      </c>
      <c r="U29946" t="s">
        <v>11386</v>
      </c>
      <c r="V29946" t="s">
        <v>11386</v>
      </c>
      <c r="W29946" t="s">
        <v>11386</v>
      </c>
      <c r="X29946" t="s">
        <v>11387</v>
      </c>
      <c r="Y29946" t="s">
        <v>11387</v>
      </c>
      <c r="Z29946" t="s">
        <v>11387</v>
      </c>
      <c r="AA29946" t="s">
        <v>11387</v>
      </c>
    </row>
    <row r="29947" spans="1:27" x14ac:dyDescent="0.3">
      <c r="A29947" t="s">
        <v>58638</v>
      </c>
      <c r="B29947">
        <v>76506</v>
      </c>
      <c r="C29947">
        <v>85</v>
      </c>
      <c r="D29947">
        <v>8576506</v>
      </c>
      <c r="E29947">
        <v>5</v>
      </c>
      <c r="F29947" s="1">
        <v>45043</v>
      </c>
      <c r="G29947" s="1">
        <v>2958465</v>
      </c>
      <c r="H29947" t="s">
        <v>29</v>
      </c>
      <c r="I29947">
        <v>2584312</v>
      </c>
      <c r="J29947">
        <v>1115732</v>
      </c>
      <c r="K29947">
        <v>7.2354357558000002</v>
      </c>
      <c r="L29947">
        <v>46.192864806469998</v>
      </c>
      <c r="M29947">
        <v>529</v>
      </c>
      <c r="N29947" s="2">
        <v>44760.473414351851</v>
      </c>
      <c r="O29947" s="2">
        <v>45390.407824074071</v>
      </c>
      <c r="P29947" t="s">
        <v>58639</v>
      </c>
      <c r="Q29947" t="s">
        <v>58640</v>
      </c>
      <c r="R29947" t="s">
        <v>570</v>
      </c>
      <c r="S29947">
        <v>801</v>
      </c>
      <c r="T29947" t="s">
        <v>571</v>
      </c>
      <c r="U29947" t="s">
        <v>571</v>
      </c>
      <c r="V29947" t="s">
        <v>571</v>
      </c>
      <c r="W29947" t="s">
        <v>571</v>
      </c>
      <c r="X29947" t="s">
        <v>572</v>
      </c>
      <c r="Y29947" t="s">
        <v>573</v>
      </c>
      <c r="Z29947" t="s">
        <v>574</v>
      </c>
      <c r="AA29947" t="s">
        <v>575</v>
      </c>
    </row>
    <row r="29948" spans="1:27" x14ac:dyDescent="0.3">
      <c r="A29948" t="s">
        <v>58641</v>
      </c>
      <c r="B29948">
        <v>76506</v>
      </c>
      <c r="C29948">
        <v>85</v>
      </c>
      <c r="D29948">
        <v>8576506</v>
      </c>
      <c r="E29948">
        <v>5</v>
      </c>
      <c r="F29948" s="1">
        <v>45043</v>
      </c>
      <c r="G29948" s="1">
        <v>2958465</v>
      </c>
      <c r="H29948" t="s">
        <v>29</v>
      </c>
      <c r="I29948">
        <v>2584306.83421</v>
      </c>
      <c r="J29948">
        <v>1115733.39246</v>
      </c>
      <c r="K29948">
        <v>7.2353687882399997</v>
      </c>
      <c r="L29948">
        <v>46.192877201359998</v>
      </c>
      <c r="M29948">
        <v>528</v>
      </c>
      <c r="N29948" s="2">
        <v>44760.611377314817</v>
      </c>
      <c r="O29948" s="2">
        <v>45390.407824074071</v>
      </c>
      <c r="P29948" t="s">
        <v>58639</v>
      </c>
      <c r="Q29948" t="s">
        <v>58640</v>
      </c>
      <c r="R29948" t="s">
        <v>570</v>
      </c>
      <c r="S29948">
        <v>801</v>
      </c>
      <c r="T29948" t="s">
        <v>571</v>
      </c>
      <c r="U29948" t="s">
        <v>571</v>
      </c>
      <c r="V29948" t="s">
        <v>571</v>
      </c>
      <c r="W29948" t="s">
        <v>571</v>
      </c>
      <c r="X29948" t="s">
        <v>572</v>
      </c>
      <c r="Y29948" t="s">
        <v>573</v>
      </c>
      <c r="Z29948" t="s">
        <v>574</v>
      </c>
      <c r="AA29948" t="s">
        <v>575</v>
      </c>
    </row>
    <row r="29949" spans="1:27" x14ac:dyDescent="0.3">
      <c r="A29949" t="s">
        <v>58642</v>
      </c>
      <c r="B29949">
        <v>76264</v>
      </c>
      <c r="C29949">
        <v>85</v>
      </c>
      <c r="D29949">
        <v>8576264</v>
      </c>
      <c r="E29949">
        <v>1</v>
      </c>
      <c r="F29949" s="1">
        <v>45253</v>
      </c>
      <c r="G29949" s="1">
        <v>2958465</v>
      </c>
      <c r="H29949" t="s">
        <v>45</v>
      </c>
      <c r="N29949" s="2">
        <v>44182.572268518517</v>
      </c>
      <c r="O29949" s="2">
        <v>45390.407824074071</v>
      </c>
      <c r="P29949" t="s">
        <v>58643</v>
      </c>
      <c r="Q29949" t="s">
        <v>58644</v>
      </c>
      <c r="R29949" t="s">
        <v>6978</v>
      </c>
      <c r="S29949">
        <v>773</v>
      </c>
      <c r="T29949" t="s">
        <v>6979</v>
      </c>
      <c r="U29949" t="s">
        <v>6979</v>
      </c>
      <c r="V29949" t="s">
        <v>6979</v>
      </c>
      <c r="W29949" t="s">
        <v>6979</v>
      </c>
      <c r="X29949" t="s">
        <v>6980</v>
      </c>
      <c r="Y29949" t="s">
        <v>6980</v>
      </c>
      <c r="Z29949" t="s">
        <v>6980</v>
      </c>
      <c r="AA29949" t="s">
        <v>6980</v>
      </c>
    </row>
    <row r="29950" spans="1:27" x14ac:dyDescent="0.3">
      <c r="A29950" t="s">
        <v>58645</v>
      </c>
      <c r="B29950">
        <v>76264</v>
      </c>
      <c r="C29950">
        <v>85</v>
      </c>
      <c r="D29950">
        <v>8576264</v>
      </c>
      <c r="E29950">
        <v>1</v>
      </c>
      <c r="F29950" s="1">
        <v>45253</v>
      </c>
      <c r="G29950" s="1">
        <v>2958465</v>
      </c>
      <c r="H29950" t="s">
        <v>45</v>
      </c>
      <c r="N29950" s="2">
        <v>44182.572280092594</v>
      </c>
      <c r="O29950" s="2">
        <v>45390.407824074071</v>
      </c>
      <c r="P29950" t="s">
        <v>58643</v>
      </c>
      <c r="Q29950" t="s">
        <v>58644</v>
      </c>
      <c r="R29950" t="s">
        <v>6978</v>
      </c>
      <c r="S29950">
        <v>773</v>
      </c>
      <c r="T29950" t="s">
        <v>6979</v>
      </c>
      <c r="U29950" t="s">
        <v>6979</v>
      </c>
      <c r="V29950" t="s">
        <v>6979</v>
      </c>
      <c r="W29950" t="s">
        <v>6979</v>
      </c>
      <c r="X29950" t="s">
        <v>6980</v>
      </c>
      <c r="Y29950" t="s">
        <v>6980</v>
      </c>
      <c r="Z29950" t="s">
        <v>6980</v>
      </c>
      <c r="AA29950" t="s">
        <v>6980</v>
      </c>
    </row>
    <row r="29951" spans="1:27" x14ac:dyDescent="0.3">
      <c r="A29951" t="s">
        <v>58646</v>
      </c>
      <c r="B29951">
        <v>76264</v>
      </c>
      <c r="C29951">
        <v>85</v>
      </c>
      <c r="D29951">
        <v>8576264</v>
      </c>
      <c r="E29951">
        <v>1</v>
      </c>
      <c r="F29951" s="1">
        <v>44178</v>
      </c>
      <c r="G29951" s="1">
        <v>2958465</v>
      </c>
      <c r="H29951" t="s">
        <v>29</v>
      </c>
      <c r="I29951">
        <v>2678142</v>
      </c>
      <c r="J29951">
        <v>1253271</v>
      </c>
      <c r="K29951">
        <v>8.4742906544899999</v>
      </c>
      <c r="L29951">
        <v>47.425605445210003</v>
      </c>
      <c r="M29951">
        <v>463</v>
      </c>
      <c r="N29951" s="2">
        <v>44398.31554398148</v>
      </c>
      <c r="O29951" s="2">
        <v>45390.407824074071</v>
      </c>
      <c r="P29951" t="s">
        <v>58643</v>
      </c>
      <c r="Q29951" t="s">
        <v>58644</v>
      </c>
      <c r="R29951" t="s">
        <v>6978</v>
      </c>
      <c r="S29951">
        <v>773</v>
      </c>
      <c r="T29951" t="s">
        <v>6979</v>
      </c>
      <c r="U29951" t="s">
        <v>6979</v>
      </c>
      <c r="V29951" t="s">
        <v>6979</v>
      </c>
      <c r="W29951" t="s">
        <v>6979</v>
      </c>
      <c r="X29951" t="s">
        <v>6980</v>
      </c>
      <c r="Y29951" t="s">
        <v>6980</v>
      </c>
      <c r="Z29951" t="s">
        <v>6980</v>
      </c>
      <c r="AA29951" t="s">
        <v>6980</v>
      </c>
    </row>
    <row r="29952" spans="1:27" x14ac:dyDescent="0.3">
      <c r="A29952" t="s">
        <v>58647</v>
      </c>
      <c r="B29952">
        <v>76264</v>
      </c>
      <c r="C29952">
        <v>85</v>
      </c>
      <c r="D29952">
        <v>8576264</v>
      </c>
      <c r="E29952">
        <v>1</v>
      </c>
      <c r="F29952" s="1">
        <v>44178</v>
      </c>
      <c r="G29952" s="1">
        <v>2958465</v>
      </c>
      <c r="H29952" t="s">
        <v>29</v>
      </c>
      <c r="I29952">
        <v>2678143</v>
      </c>
      <c r="J29952">
        <v>1253275</v>
      </c>
      <c r="K29952">
        <v>8.4743046062099996</v>
      </c>
      <c r="L29952">
        <v>47.425641299829998</v>
      </c>
      <c r="M29952">
        <v>463</v>
      </c>
      <c r="N29952" s="2">
        <v>44398.315532407411</v>
      </c>
      <c r="O29952" s="2">
        <v>45390.407824074071</v>
      </c>
      <c r="P29952" t="s">
        <v>58643</v>
      </c>
      <c r="Q29952" t="s">
        <v>58644</v>
      </c>
      <c r="R29952" t="s">
        <v>6978</v>
      </c>
      <c r="S29952">
        <v>773</v>
      </c>
      <c r="T29952" t="s">
        <v>6979</v>
      </c>
      <c r="U29952" t="s">
        <v>6979</v>
      </c>
      <c r="V29952" t="s">
        <v>6979</v>
      </c>
      <c r="W29952" t="s">
        <v>6979</v>
      </c>
      <c r="X29952" t="s">
        <v>6980</v>
      </c>
      <c r="Y29952" t="s">
        <v>6980</v>
      </c>
      <c r="Z29952" t="s">
        <v>6980</v>
      </c>
      <c r="AA29952" t="s">
        <v>6980</v>
      </c>
    </row>
    <row r="29953" spans="1:27" x14ac:dyDescent="0.3">
      <c r="A29953" t="s">
        <v>58648</v>
      </c>
      <c r="B29953">
        <v>76264</v>
      </c>
      <c r="C29953">
        <v>85</v>
      </c>
      <c r="D29953">
        <v>8576264</v>
      </c>
      <c r="E29953">
        <v>1</v>
      </c>
      <c r="F29953" s="1">
        <v>44178</v>
      </c>
      <c r="G29953" s="1">
        <v>2958465</v>
      </c>
      <c r="H29953" t="s">
        <v>29</v>
      </c>
      <c r="I29953">
        <v>2678054</v>
      </c>
      <c r="J29953">
        <v>1253520</v>
      </c>
      <c r="K29953">
        <v>8.4731679723600006</v>
      </c>
      <c r="L29953">
        <v>47.427855223080002</v>
      </c>
      <c r="M29953">
        <v>447</v>
      </c>
      <c r="N29953" s="2">
        <v>44953.617094907408</v>
      </c>
      <c r="O29953" s="2">
        <v>45390.407824074071</v>
      </c>
      <c r="P29953" t="s">
        <v>58643</v>
      </c>
      <c r="Q29953" t="s">
        <v>58644</v>
      </c>
      <c r="R29953" t="s">
        <v>6978</v>
      </c>
      <c r="S29953">
        <v>773</v>
      </c>
      <c r="T29953" t="s">
        <v>6979</v>
      </c>
      <c r="U29953" t="s">
        <v>6979</v>
      </c>
      <c r="V29953" t="s">
        <v>6979</v>
      </c>
      <c r="W29953" t="s">
        <v>6979</v>
      </c>
      <c r="X29953" t="s">
        <v>6980</v>
      </c>
      <c r="Y29953" t="s">
        <v>6980</v>
      </c>
      <c r="Z29953" t="s">
        <v>6980</v>
      </c>
      <c r="AA29953" t="s">
        <v>6980</v>
      </c>
    </row>
    <row r="29954" spans="1:27" x14ac:dyDescent="0.3">
      <c r="A29954" t="s">
        <v>58649</v>
      </c>
      <c r="B29954">
        <v>76264</v>
      </c>
      <c r="C29954">
        <v>85</v>
      </c>
      <c r="D29954">
        <v>8576264</v>
      </c>
      <c r="E29954">
        <v>1</v>
      </c>
      <c r="F29954" s="1">
        <v>44178</v>
      </c>
      <c r="G29954" s="1">
        <v>2958465</v>
      </c>
      <c r="H29954" t="s">
        <v>29</v>
      </c>
      <c r="I29954">
        <v>2678046</v>
      </c>
      <c r="J29954">
        <v>1253514</v>
      </c>
      <c r="K29954">
        <v>8.4730609027899995</v>
      </c>
      <c r="L29954">
        <v>47.42780221161</v>
      </c>
      <c r="M29954">
        <v>448</v>
      </c>
      <c r="N29954" s="2">
        <v>44953.582835648151</v>
      </c>
      <c r="O29954" s="2">
        <v>45390.407824074071</v>
      </c>
      <c r="P29954" t="s">
        <v>58643</v>
      </c>
      <c r="Q29954" t="s">
        <v>58644</v>
      </c>
      <c r="R29954" t="s">
        <v>6978</v>
      </c>
      <c r="S29954">
        <v>773</v>
      </c>
      <c r="T29954" t="s">
        <v>6979</v>
      </c>
      <c r="U29954" t="s">
        <v>6979</v>
      </c>
      <c r="V29954" t="s">
        <v>6979</v>
      </c>
      <c r="W29954" t="s">
        <v>6979</v>
      </c>
      <c r="X29954" t="s">
        <v>6980</v>
      </c>
      <c r="Y29954" t="s">
        <v>6980</v>
      </c>
      <c r="Z29954" t="s">
        <v>6980</v>
      </c>
      <c r="AA29954" t="s">
        <v>6980</v>
      </c>
    </row>
    <row r="29955" spans="1:27" x14ac:dyDescent="0.3">
      <c r="A29955" t="s">
        <v>58650</v>
      </c>
      <c r="B29955">
        <v>76269</v>
      </c>
      <c r="C29955">
        <v>85</v>
      </c>
      <c r="D29955">
        <v>8576269</v>
      </c>
      <c r="E29955">
        <v>0</v>
      </c>
      <c r="F29955" s="1">
        <v>45253</v>
      </c>
      <c r="G29955" s="1">
        <v>2958465</v>
      </c>
      <c r="H29955" t="s">
        <v>45</v>
      </c>
      <c r="N29955" s="2">
        <v>44182.572314814817</v>
      </c>
      <c r="O29955" s="2">
        <v>45390.407824074071</v>
      </c>
      <c r="P29955" t="s">
        <v>58651</v>
      </c>
      <c r="Q29955" t="s">
        <v>58652</v>
      </c>
      <c r="R29955" t="s">
        <v>6978</v>
      </c>
      <c r="S29955">
        <v>773</v>
      </c>
      <c r="T29955" t="s">
        <v>6979</v>
      </c>
      <c r="U29955" t="s">
        <v>6979</v>
      </c>
      <c r="V29955" t="s">
        <v>6979</v>
      </c>
      <c r="W29955" t="s">
        <v>6979</v>
      </c>
      <c r="X29955" t="s">
        <v>6980</v>
      </c>
      <c r="Y29955" t="s">
        <v>6980</v>
      </c>
      <c r="Z29955" t="s">
        <v>6980</v>
      </c>
      <c r="AA29955" t="s">
        <v>6980</v>
      </c>
    </row>
    <row r="29956" spans="1:27" x14ac:dyDescent="0.3">
      <c r="A29956" t="s">
        <v>58653</v>
      </c>
      <c r="B29956">
        <v>76269</v>
      </c>
      <c r="C29956">
        <v>85</v>
      </c>
      <c r="D29956">
        <v>8576269</v>
      </c>
      <c r="E29956">
        <v>0</v>
      </c>
      <c r="F29956" s="1">
        <v>44178</v>
      </c>
      <c r="G29956" s="1">
        <v>2958465</v>
      </c>
      <c r="H29956" t="s">
        <v>29</v>
      </c>
      <c r="I29956">
        <v>2677424</v>
      </c>
      <c r="J29956">
        <v>1254659</v>
      </c>
      <c r="K29956">
        <v>8.4650162160899995</v>
      </c>
      <c r="L29956">
        <v>47.438173011700002</v>
      </c>
      <c r="M29956">
        <v>437</v>
      </c>
      <c r="N29956" s="2">
        <v>44953.617129629631</v>
      </c>
      <c r="O29956" s="2">
        <v>45390.407824074071</v>
      </c>
      <c r="P29956" t="s">
        <v>58651</v>
      </c>
      <c r="Q29956" t="s">
        <v>58652</v>
      </c>
      <c r="R29956" t="s">
        <v>6978</v>
      </c>
      <c r="S29956">
        <v>773</v>
      </c>
      <c r="T29956" t="s">
        <v>6979</v>
      </c>
      <c r="U29956" t="s">
        <v>6979</v>
      </c>
      <c r="V29956" t="s">
        <v>6979</v>
      </c>
      <c r="W29956" t="s">
        <v>6979</v>
      </c>
      <c r="X29956" t="s">
        <v>6980</v>
      </c>
      <c r="Y29956" t="s">
        <v>6980</v>
      </c>
      <c r="Z29956" t="s">
        <v>6980</v>
      </c>
      <c r="AA29956" t="s">
        <v>6980</v>
      </c>
    </row>
    <row r="29957" spans="1:27" x14ac:dyDescent="0.3">
      <c r="A29957" t="s">
        <v>58654</v>
      </c>
      <c r="B29957">
        <v>76269</v>
      </c>
      <c r="C29957">
        <v>85</v>
      </c>
      <c r="D29957">
        <v>8576269</v>
      </c>
      <c r="E29957">
        <v>0</v>
      </c>
      <c r="F29957" s="1">
        <v>44178</v>
      </c>
      <c r="G29957" s="1">
        <v>2958465</v>
      </c>
      <c r="H29957" t="s">
        <v>29</v>
      </c>
      <c r="I29957">
        <v>2677380</v>
      </c>
      <c r="J29957">
        <v>1254696</v>
      </c>
      <c r="K29957">
        <v>8.4644393959799995</v>
      </c>
      <c r="L29957">
        <v>47.438510938349999</v>
      </c>
      <c r="M29957">
        <v>437</v>
      </c>
      <c r="N29957" s="2">
        <v>44953.582870370374</v>
      </c>
      <c r="O29957" s="2">
        <v>45390.407824074071</v>
      </c>
      <c r="P29957" t="s">
        <v>58651</v>
      </c>
      <c r="Q29957" t="s">
        <v>58652</v>
      </c>
      <c r="R29957" t="s">
        <v>6978</v>
      </c>
      <c r="S29957">
        <v>773</v>
      </c>
      <c r="T29957" t="s">
        <v>6979</v>
      </c>
      <c r="U29957" t="s">
        <v>6979</v>
      </c>
      <c r="V29957" t="s">
        <v>6979</v>
      </c>
      <c r="W29957" t="s">
        <v>6979</v>
      </c>
      <c r="X29957" t="s">
        <v>6980</v>
      </c>
      <c r="Y29957" t="s">
        <v>6980</v>
      </c>
      <c r="Z29957" t="s">
        <v>6980</v>
      </c>
      <c r="AA29957" t="s">
        <v>6980</v>
      </c>
    </row>
    <row r="29958" spans="1:27" x14ac:dyDescent="0.3">
      <c r="A29958" t="s">
        <v>58655</v>
      </c>
      <c r="B29958">
        <v>76274</v>
      </c>
      <c r="C29958">
        <v>85</v>
      </c>
      <c r="D29958">
        <v>8576274</v>
      </c>
      <c r="E29958">
        <v>0</v>
      </c>
      <c r="F29958" s="1">
        <v>45253</v>
      </c>
      <c r="G29958" s="1">
        <v>2958465</v>
      </c>
      <c r="H29958" t="s">
        <v>45</v>
      </c>
      <c r="N29958" s="2">
        <v>44182.57240740741</v>
      </c>
      <c r="O29958" s="2">
        <v>45390.407824074071</v>
      </c>
      <c r="P29958" t="s">
        <v>58656</v>
      </c>
      <c r="Q29958" t="s">
        <v>58657</v>
      </c>
      <c r="R29958" t="s">
        <v>6978</v>
      </c>
      <c r="S29958">
        <v>773</v>
      </c>
      <c r="T29958" t="s">
        <v>6979</v>
      </c>
      <c r="U29958" t="s">
        <v>6979</v>
      </c>
      <c r="V29958" t="s">
        <v>6979</v>
      </c>
      <c r="W29958" t="s">
        <v>6979</v>
      </c>
      <c r="X29958" t="s">
        <v>6980</v>
      </c>
      <c r="Y29958" t="s">
        <v>6980</v>
      </c>
      <c r="Z29958" t="s">
        <v>6980</v>
      </c>
      <c r="AA29958" t="s">
        <v>6980</v>
      </c>
    </row>
    <row r="29959" spans="1:27" x14ac:dyDescent="0.3">
      <c r="A29959" t="s">
        <v>58658</v>
      </c>
      <c r="B29959">
        <v>76274</v>
      </c>
      <c r="C29959">
        <v>85</v>
      </c>
      <c r="D29959">
        <v>8576274</v>
      </c>
      <c r="E29959">
        <v>0</v>
      </c>
      <c r="F29959" s="1">
        <v>45253</v>
      </c>
      <c r="G29959" s="1">
        <v>2958465</v>
      </c>
      <c r="H29959" t="s">
        <v>45</v>
      </c>
      <c r="N29959" s="2">
        <v>44182.572418981479</v>
      </c>
      <c r="O29959" s="2">
        <v>45390.407824074071</v>
      </c>
      <c r="P29959" t="s">
        <v>58656</v>
      </c>
      <c r="Q29959" t="s">
        <v>58657</v>
      </c>
      <c r="R29959" t="s">
        <v>6978</v>
      </c>
      <c r="S29959">
        <v>773</v>
      </c>
      <c r="T29959" t="s">
        <v>6979</v>
      </c>
      <c r="U29959" t="s">
        <v>6979</v>
      </c>
      <c r="V29959" t="s">
        <v>6979</v>
      </c>
      <c r="W29959" t="s">
        <v>6979</v>
      </c>
      <c r="X29959" t="s">
        <v>6980</v>
      </c>
      <c r="Y29959" t="s">
        <v>6980</v>
      </c>
      <c r="Z29959" t="s">
        <v>6980</v>
      </c>
      <c r="AA29959" t="s">
        <v>6980</v>
      </c>
    </row>
    <row r="29960" spans="1:27" x14ac:dyDescent="0.3">
      <c r="A29960" t="s">
        <v>58659</v>
      </c>
      <c r="B29960">
        <v>76274</v>
      </c>
      <c r="C29960">
        <v>85</v>
      </c>
      <c r="D29960">
        <v>8576274</v>
      </c>
      <c r="E29960">
        <v>0</v>
      </c>
      <c r="F29960" s="1">
        <v>44178</v>
      </c>
      <c r="G29960" s="1">
        <v>2958465</v>
      </c>
      <c r="H29960" t="s">
        <v>29</v>
      </c>
      <c r="I29960">
        <v>2671499</v>
      </c>
      <c r="J29960">
        <v>1255473</v>
      </c>
      <c r="K29960">
        <v>8.3866081432699993</v>
      </c>
      <c r="L29960">
        <v>47.446163920479997</v>
      </c>
      <c r="M29960">
        <v>432</v>
      </c>
      <c r="N29960" s="2">
        <v>44953.617210648146</v>
      </c>
      <c r="O29960" s="2">
        <v>45390.407824074071</v>
      </c>
      <c r="P29960" t="s">
        <v>58656</v>
      </c>
      <c r="Q29960" t="s">
        <v>58657</v>
      </c>
      <c r="R29960" t="s">
        <v>6978</v>
      </c>
      <c r="S29960">
        <v>773</v>
      </c>
      <c r="T29960" t="s">
        <v>6979</v>
      </c>
      <c r="U29960" t="s">
        <v>6979</v>
      </c>
      <c r="V29960" t="s">
        <v>6979</v>
      </c>
      <c r="W29960" t="s">
        <v>6979</v>
      </c>
      <c r="X29960" t="s">
        <v>6980</v>
      </c>
      <c r="Y29960" t="s">
        <v>6980</v>
      </c>
      <c r="Z29960" t="s">
        <v>6980</v>
      </c>
      <c r="AA29960" t="s">
        <v>6980</v>
      </c>
    </row>
    <row r="29961" spans="1:27" x14ac:dyDescent="0.3">
      <c r="A29961" t="s">
        <v>58660</v>
      </c>
      <c r="B29961">
        <v>76274</v>
      </c>
      <c r="C29961">
        <v>85</v>
      </c>
      <c r="D29961">
        <v>8576274</v>
      </c>
      <c r="E29961">
        <v>0</v>
      </c>
      <c r="F29961" s="1">
        <v>44178</v>
      </c>
      <c r="G29961" s="1">
        <v>2958465</v>
      </c>
      <c r="H29961" t="s">
        <v>29</v>
      </c>
      <c r="I29961">
        <v>2671520</v>
      </c>
      <c r="J29961">
        <v>1255465</v>
      </c>
      <c r="K29961">
        <v>8.3868852675000003</v>
      </c>
      <c r="L29961">
        <v>47.446089691589997</v>
      </c>
      <c r="M29961">
        <v>433</v>
      </c>
      <c r="N29961" s="2">
        <v>44953.582962962966</v>
      </c>
      <c r="O29961" s="2">
        <v>45390.407824074071</v>
      </c>
      <c r="P29961" t="s">
        <v>58656</v>
      </c>
      <c r="Q29961" t="s">
        <v>58657</v>
      </c>
      <c r="R29961" t="s">
        <v>6978</v>
      </c>
      <c r="S29961">
        <v>773</v>
      </c>
      <c r="T29961" t="s">
        <v>6979</v>
      </c>
      <c r="U29961" t="s">
        <v>6979</v>
      </c>
      <c r="V29961" t="s">
        <v>6979</v>
      </c>
      <c r="W29961" t="s">
        <v>6979</v>
      </c>
      <c r="X29961" t="s">
        <v>6980</v>
      </c>
      <c r="Y29961" t="s">
        <v>6980</v>
      </c>
      <c r="Z29961" t="s">
        <v>6980</v>
      </c>
      <c r="AA29961" t="s">
        <v>6980</v>
      </c>
    </row>
    <row r="29962" spans="1:27" x14ac:dyDescent="0.3">
      <c r="A29962" t="s">
        <v>58661</v>
      </c>
      <c r="B29962">
        <v>76274</v>
      </c>
      <c r="C29962">
        <v>85</v>
      </c>
      <c r="D29962">
        <v>8576274</v>
      </c>
      <c r="E29962">
        <v>0</v>
      </c>
      <c r="F29962" s="1">
        <v>44178</v>
      </c>
      <c r="G29962" s="1">
        <v>2958465</v>
      </c>
      <c r="H29962" t="s">
        <v>29</v>
      </c>
      <c r="I29962">
        <v>2671565</v>
      </c>
      <c r="J29962">
        <v>1255471</v>
      </c>
      <c r="K29962">
        <v>8.3874828121499991</v>
      </c>
      <c r="L29962">
        <v>47.446138760330001</v>
      </c>
      <c r="M29962">
        <v>433</v>
      </c>
      <c r="N29962" s="2">
        <v>44398.315972222219</v>
      </c>
      <c r="O29962" s="2">
        <v>45390.407824074071</v>
      </c>
      <c r="P29962" t="s">
        <v>58656</v>
      </c>
      <c r="Q29962" t="s">
        <v>58657</v>
      </c>
      <c r="R29962" t="s">
        <v>6978</v>
      </c>
      <c r="S29962">
        <v>773</v>
      </c>
      <c r="T29962" t="s">
        <v>6979</v>
      </c>
      <c r="U29962" t="s">
        <v>6979</v>
      </c>
      <c r="V29962" t="s">
        <v>6979</v>
      </c>
      <c r="W29962" t="s">
        <v>6979</v>
      </c>
      <c r="X29962" t="s">
        <v>6980</v>
      </c>
      <c r="Y29962" t="s">
        <v>6980</v>
      </c>
      <c r="Z29962" t="s">
        <v>6980</v>
      </c>
      <c r="AA29962" t="s">
        <v>6980</v>
      </c>
    </row>
    <row r="29963" spans="1:27" x14ac:dyDescent="0.3">
      <c r="A29963" t="s">
        <v>58662</v>
      </c>
      <c r="B29963">
        <v>76507</v>
      </c>
      <c r="C29963">
        <v>85</v>
      </c>
      <c r="D29963">
        <v>8576507</v>
      </c>
      <c r="E29963">
        <v>3</v>
      </c>
      <c r="F29963" s="1">
        <v>45223</v>
      </c>
      <c r="G29963" s="1">
        <v>2958465</v>
      </c>
      <c r="H29963" t="s">
        <v>29</v>
      </c>
      <c r="I29963">
        <v>2631629.1586600002</v>
      </c>
      <c r="J29963">
        <v>1217942.9784599999</v>
      </c>
      <c r="K29963">
        <v>7.85536291775</v>
      </c>
      <c r="L29963">
        <v>47.11172780495</v>
      </c>
      <c r="M29963">
        <v>658</v>
      </c>
      <c r="N29963" s="2">
        <v>45223.398993055554</v>
      </c>
      <c r="O29963" s="2">
        <v>45390.407824074071</v>
      </c>
      <c r="P29963" t="s">
        <v>58663</v>
      </c>
      <c r="Q29963" t="s">
        <v>58664</v>
      </c>
      <c r="R29963" t="s">
        <v>11385</v>
      </c>
      <c r="S29963">
        <v>871</v>
      </c>
      <c r="T29963" t="s">
        <v>11386</v>
      </c>
      <c r="U29963" t="s">
        <v>11386</v>
      </c>
      <c r="V29963" t="s">
        <v>11386</v>
      </c>
      <c r="W29963" t="s">
        <v>11386</v>
      </c>
      <c r="X29963" t="s">
        <v>11387</v>
      </c>
      <c r="Y29963" t="s">
        <v>11387</v>
      </c>
      <c r="Z29963" t="s">
        <v>11387</v>
      </c>
      <c r="AA29963" t="s">
        <v>11387</v>
      </c>
    </row>
    <row r="29964" spans="1:27" x14ac:dyDescent="0.3">
      <c r="A29964" t="s">
        <v>58665</v>
      </c>
      <c r="B29964">
        <v>76507</v>
      </c>
      <c r="C29964">
        <v>85</v>
      </c>
      <c r="D29964">
        <v>8576507</v>
      </c>
      <c r="E29964">
        <v>3</v>
      </c>
      <c r="F29964" s="1">
        <v>45223</v>
      </c>
      <c r="G29964" s="1">
        <v>2958465</v>
      </c>
      <c r="H29964" t="s">
        <v>29</v>
      </c>
      <c r="I29964">
        <v>2631648.31024</v>
      </c>
      <c r="J29964">
        <v>1217931.52526</v>
      </c>
      <c r="K29964">
        <v>7.8556144460299997</v>
      </c>
      <c r="L29964">
        <v>47.111623872419997</v>
      </c>
      <c r="M29964">
        <v>658</v>
      </c>
      <c r="N29964" s="2">
        <v>45223.399016203701</v>
      </c>
      <c r="O29964" s="2">
        <v>45390.407824074071</v>
      </c>
      <c r="P29964" t="s">
        <v>58663</v>
      </c>
      <c r="Q29964" t="s">
        <v>58664</v>
      </c>
      <c r="R29964" t="s">
        <v>11385</v>
      </c>
      <c r="S29964">
        <v>871</v>
      </c>
      <c r="T29964" t="s">
        <v>11386</v>
      </c>
      <c r="U29964" t="s">
        <v>11386</v>
      </c>
      <c r="V29964" t="s">
        <v>11386</v>
      </c>
      <c r="W29964" t="s">
        <v>11386</v>
      </c>
      <c r="X29964" t="s">
        <v>11387</v>
      </c>
      <c r="Y29964" t="s">
        <v>11387</v>
      </c>
      <c r="Z29964" t="s">
        <v>11387</v>
      </c>
      <c r="AA29964" t="s">
        <v>11387</v>
      </c>
    </row>
    <row r="29965" spans="1:27" x14ac:dyDescent="0.3">
      <c r="A29965" t="s">
        <v>58666</v>
      </c>
      <c r="B29965">
        <v>76507</v>
      </c>
      <c r="C29965">
        <v>85</v>
      </c>
      <c r="D29965">
        <v>8576507</v>
      </c>
      <c r="E29965">
        <v>3</v>
      </c>
      <c r="F29965" s="1">
        <v>45261</v>
      </c>
      <c r="G29965" s="1">
        <v>2958465</v>
      </c>
      <c r="H29965" t="s">
        <v>45</v>
      </c>
      <c r="I29965">
        <v>2631639.4144299999</v>
      </c>
      <c r="J29965">
        <v>1217937.59531</v>
      </c>
      <c r="K29965">
        <v>7.8554976650399997</v>
      </c>
      <c r="L29965">
        <v>47.11167889555</v>
      </c>
      <c r="M29965">
        <v>658</v>
      </c>
      <c r="N29965" s="2">
        <v>45261.532013888886</v>
      </c>
      <c r="O29965" s="2">
        <v>45390.407824074071</v>
      </c>
      <c r="P29965" t="s">
        <v>58663</v>
      </c>
      <c r="Q29965" t="s">
        <v>58664</v>
      </c>
      <c r="R29965" t="s">
        <v>11385</v>
      </c>
      <c r="S29965">
        <v>871</v>
      </c>
      <c r="T29965" t="s">
        <v>11386</v>
      </c>
      <c r="U29965" t="s">
        <v>11386</v>
      </c>
      <c r="V29965" t="s">
        <v>11386</v>
      </c>
      <c r="W29965" t="s">
        <v>11386</v>
      </c>
      <c r="X29965" t="s">
        <v>11387</v>
      </c>
      <c r="Y29965" t="s">
        <v>11387</v>
      </c>
      <c r="Z29965" t="s">
        <v>11387</v>
      </c>
      <c r="AA29965" t="s">
        <v>11387</v>
      </c>
    </row>
    <row r="29966" spans="1:27" x14ac:dyDescent="0.3">
      <c r="A29966" t="s">
        <v>58667</v>
      </c>
      <c r="B29966">
        <v>76265</v>
      </c>
      <c r="C29966">
        <v>85</v>
      </c>
      <c r="D29966">
        <v>8576265</v>
      </c>
      <c r="E29966">
        <v>8</v>
      </c>
      <c r="F29966" s="1">
        <v>45253</v>
      </c>
      <c r="G29966" s="1">
        <v>2958465</v>
      </c>
      <c r="H29966" t="s">
        <v>45</v>
      </c>
      <c r="N29966" s="2">
        <v>44182.57230324074</v>
      </c>
      <c r="O29966" s="2">
        <v>45390.407824074071</v>
      </c>
      <c r="P29966" t="s">
        <v>58668</v>
      </c>
      <c r="Q29966" t="s">
        <v>58669</v>
      </c>
      <c r="R29966" t="s">
        <v>6978</v>
      </c>
      <c r="S29966">
        <v>773</v>
      </c>
      <c r="T29966" t="s">
        <v>6979</v>
      </c>
      <c r="U29966" t="s">
        <v>6979</v>
      </c>
      <c r="V29966" t="s">
        <v>6979</v>
      </c>
      <c r="W29966" t="s">
        <v>6979</v>
      </c>
      <c r="X29966" t="s">
        <v>6980</v>
      </c>
      <c r="Y29966" t="s">
        <v>6980</v>
      </c>
      <c r="Z29966" t="s">
        <v>6980</v>
      </c>
      <c r="AA29966" t="s">
        <v>6980</v>
      </c>
    </row>
    <row r="29967" spans="1:27" x14ac:dyDescent="0.3">
      <c r="A29967" t="s">
        <v>58670</v>
      </c>
      <c r="B29967">
        <v>76265</v>
      </c>
      <c r="C29967">
        <v>85</v>
      </c>
      <c r="D29967">
        <v>8576265</v>
      </c>
      <c r="E29967">
        <v>8</v>
      </c>
      <c r="F29967" s="1">
        <v>44178</v>
      </c>
      <c r="G29967" s="1">
        <v>2958465</v>
      </c>
      <c r="H29967" t="s">
        <v>29</v>
      </c>
      <c r="I29967">
        <v>2677771</v>
      </c>
      <c r="J29967">
        <v>1254224</v>
      </c>
      <c r="K29967">
        <v>8.4695400359500006</v>
      </c>
      <c r="L29967">
        <v>47.434220014259999</v>
      </c>
      <c r="M29967">
        <v>443</v>
      </c>
      <c r="N29967" s="2">
        <v>44953.639421296299</v>
      </c>
      <c r="O29967" s="2">
        <v>45390.407824074071</v>
      </c>
      <c r="P29967" t="s">
        <v>58668</v>
      </c>
      <c r="Q29967" t="s">
        <v>58669</v>
      </c>
      <c r="R29967" t="s">
        <v>6978</v>
      </c>
      <c r="S29967">
        <v>773</v>
      </c>
      <c r="T29967" t="s">
        <v>6979</v>
      </c>
      <c r="U29967" t="s">
        <v>6979</v>
      </c>
      <c r="V29967" t="s">
        <v>6979</v>
      </c>
      <c r="W29967" t="s">
        <v>6979</v>
      </c>
      <c r="X29967" t="s">
        <v>6980</v>
      </c>
      <c r="Y29967" t="s">
        <v>6980</v>
      </c>
      <c r="Z29967" t="s">
        <v>6980</v>
      </c>
      <c r="AA29967" t="s">
        <v>6980</v>
      </c>
    </row>
    <row r="29968" spans="1:27" x14ac:dyDescent="0.3">
      <c r="A29968" t="s">
        <v>58671</v>
      </c>
      <c r="B29968">
        <v>76265</v>
      </c>
      <c r="C29968">
        <v>85</v>
      </c>
      <c r="D29968">
        <v>8576265</v>
      </c>
      <c r="E29968">
        <v>8</v>
      </c>
      <c r="F29968" s="1">
        <v>44178</v>
      </c>
      <c r="G29968" s="1">
        <v>2958465</v>
      </c>
      <c r="H29968" t="s">
        <v>29</v>
      </c>
      <c r="I29968">
        <v>2677771</v>
      </c>
      <c r="J29968">
        <v>1254224</v>
      </c>
      <c r="K29968">
        <v>8.4695400359500006</v>
      </c>
      <c r="L29968">
        <v>47.434220014259999</v>
      </c>
      <c r="M29968">
        <v>443</v>
      </c>
      <c r="N29968" s="2">
        <v>44953.63622685185</v>
      </c>
      <c r="O29968" s="2">
        <v>45390.407824074071</v>
      </c>
      <c r="P29968" t="s">
        <v>58668</v>
      </c>
      <c r="Q29968" t="s">
        <v>58669</v>
      </c>
      <c r="R29968" t="s">
        <v>6978</v>
      </c>
      <c r="S29968">
        <v>773</v>
      </c>
      <c r="T29968" t="s">
        <v>6979</v>
      </c>
      <c r="U29968" t="s">
        <v>6979</v>
      </c>
      <c r="V29968" t="s">
        <v>6979</v>
      </c>
      <c r="W29968" t="s">
        <v>6979</v>
      </c>
      <c r="X29968" t="s">
        <v>6980</v>
      </c>
      <c r="Y29968" t="s">
        <v>6980</v>
      </c>
      <c r="Z29968" t="s">
        <v>6980</v>
      </c>
      <c r="AA29968" t="s">
        <v>6980</v>
      </c>
    </row>
    <row r="29969" spans="1:27" x14ac:dyDescent="0.3">
      <c r="A29969" t="s">
        <v>58672</v>
      </c>
      <c r="B29969">
        <v>76265</v>
      </c>
      <c r="C29969">
        <v>85</v>
      </c>
      <c r="D29969">
        <v>8576265</v>
      </c>
      <c r="E29969">
        <v>8</v>
      </c>
      <c r="F29969" s="1">
        <v>44178</v>
      </c>
      <c r="G29969" s="1">
        <v>2958465</v>
      </c>
      <c r="H29969" t="s">
        <v>29</v>
      </c>
      <c r="I29969">
        <v>2677774</v>
      </c>
      <c r="J29969">
        <v>1254218</v>
      </c>
      <c r="K29969">
        <v>8.4695787539299996</v>
      </c>
      <c r="L29969">
        <v>47.434165699940003</v>
      </c>
      <c r="M29969">
        <v>443</v>
      </c>
      <c r="N29969" s="2">
        <v>44953.617106481484</v>
      </c>
      <c r="O29969" s="2">
        <v>45390.407824074071</v>
      </c>
      <c r="P29969" t="s">
        <v>58668</v>
      </c>
      <c r="Q29969" t="s">
        <v>58669</v>
      </c>
      <c r="R29969" t="s">
        <v>6978</v>
      </c>
      <c r="S29969">
        <v>773</v>
      </c>
      <c r="T29969" t="s">
        <v>6979</v>
      </c>
      <c r="U29969" t="s">
        <v>6979</v>
      </c>
      <c r="V29969" t="s">
        <v>6979</v>
      </c>
      <c r="W29969" t="s">
        <v>6979</v>
      </c>
      <c r="X29969" t="s">
        <v>6980</v>
      </c>
      <c r="Y29969" t="s">
        <v>6980</v>
      </c>
      <c r="Z29969" t="s">
        <v>6980</v>
      </c>
      <c r="AA29969" t="s">
        <v>6980</v>
      </c>
    </row>
    <row r="29970" spans="1:27" x14ac:dyDescent="0.3">
      <c r="A29970" t="s">
        <v>58673</v>
      </c>
      <c r="B29970">
        <v>76265</v>
      </c>
      <c r="C29970">
        <v>85</v>
      </c>
      <c r="D29970">
        <v>8576265</v>
      </c>
      <c r="E29970">
        <v>8</v>
      </c>
      <c r="F29970" s="1">
        <v>44178</v>
      </c>
      <c r="G29970" s="1">
        <v>2958465</v>
      </c>
      <c r="H29970" t="s">
        <v>29</v>
      </c>
      <c r="I29970">
        <v>2677776</v>
      </c>
      <c r="J29970">
        <v>1254218</v>
      </c>
      <c r="K29970">
        <v>8.4696052624299991</v>
      </c>
      <c r="L29970">
        <v>47.434165463619998</v>
      </c>
      <c r="M29970">
        <v>443</v>
      </c>
      <c r="N29970" s="2">
        <v>44953.58284722222</v>
      </c>
      <c r="O29970" s="2">
        <v>45390.407824074071</v>
      </c>
      <c r="P29970" t="s">
        <v>58668</v>
      </c>
      <c r="Q29970" t="s">
        <v>58669</v>
      </c>
      <c r="R29970" t="s">
        <v>6978</v>
      </c>
      <c r="S29970">
        <v>773</v>
      </c>
      <c r="T29970" t="s">
        <v>6979</v>
      </c>
      <c r="U29970" t="s">
        <v>6979</v>
      </c>
      <c r="V29970" t="s">
        <v>6979</v>
      </c>
      <c r="W29970" t="s">
        <v>6979</v>
      </c>
      <c r="X29970" t="s">
        <v>6980</v>
      </c>
      <c r="Y29970" t="s">
        <v>6980</v>
      </c>
      <c r="Z29970" t="s">
        <v>6980</v>
      </c>
      <c r="AA29970" t="s">
        <v>6980</v>
      </c>
    </row>
    <row r="29971" spans="1:27" x14ac:dyDescent="0.3">
      <c r="A29971" t="s">
        <v>58674</v>
      </c>
      <c r="B29971">
        <v>76275</v>
      </c>
      <c r="C29971">
        <v>85</v>
      </c>
      <c r="D29971">
        <v>8576275</v>
      </c>
      <c r="E29971">
        <v>7</v>
      </c>
      <c r="F29971" s="1">
        <v>45253</v>
      </c>
      <c r="G29971" s="1">
        <v>2958465</v>
      </c>
      <c r="H29971" t="s">
        <v>45</v>
      </c>
      <c r="N29971" s="2">
        <v>44182.572430555556</v>
      </c>
      <c r="O29971" s="2">
        <v>45390.407824074071</v>
      </c>
      <c r="P29971" t="s">
        <v>58675</v>
      </c>
      <c r="Q29971" t="s">
        <v>58676</v>
      </c>
      <c r="R29971" t="s">
        <v>6978</v>
      </c>
      <c r="S29971">
        <v>773</v>
      </c>
      <c r="T29971" t="s">
        <v>6979</v>
      </c>
      <c r="U29971" t="s">
        <v>6979</v>
      </c>
      <c r="V29971" t="s">
        <v>6979</v>
      </c>
      <c r="W29971" t="s">
        <v>6979</v>
      </c>
      <c r="X29971" t="s">
        <v>6980</v>
      </c>
      <c r="Y29971" t="s">
        <v>6980</v>
      </c>
      <c r="Z29971" t="s">
        <v>6980</v>
      </c>
      <c r="AA29971" t="s">
        <v>6980</v>
      </c>
    </row>
    <row r="29972" spans="1:27" x14ac:dyDescent="0.3">
      <c r="A29972" t="s">
        <v>58677</v>
      </c>
      <c r="B29972">
        <v>76275</v>
      </c>
      <c r="C29972">
        <v>85</v>
      </c>
      <c r="D29972">
        <v>8576275</v>
      </c>
      <c r="E29972">
        <v>7</v>
      </c>
      <c r="F29972" s="1">
        <v>44178</v>
      </c>
      <c r="G29972" s="1">
        <v>2958465</v>
      </c>
      <c r="H29972" t="s">
        <v>29</v>
      </c>
      <c r="I29972">
        <v>2677105</v>
      </c>
      <c r="J29972">
        <v>1253932</v>
      </c>
      <c r="K29972">
        <v>8.4606622761899999</v>
      </c>
      <c r="L29972">
        <v>47.431672312890001</v>
      </c>
      <c r="M29972">
        <v>442</v>
      </c>
      <c r="N29972" s="2">
        <v>44953.617222222223</v>
      </c>
      <c r="O29972" s="2">
        <v>45390.407824074071</v>
      </c>
      <c r="P29972" t="s">
        <v>58675</v>
      </c>
      <c r="Q29972" t="s">
        <v>58676</v>
      </c>
      <c r="R29972" t="s">
        <v>6978</v>
      </c>
      <c r="S29972">
        <v>773</v>
      </c>
      <c r="T29972" t="s">
        <v>6979</v>
      </c>
      <c r="U29972" t="s">
        <v>6979</v>
      </c>
      <c r="V29972" t="s">
        <v>6979</v>
      </c>
      <c r="W29972" t="s">
        <v>6979</v>
      </c>
      <c r="X29972" t="s">
        <v>6980</v>
      </c>
      <c r="Y29972" t="s">
        <v>6980</v>
      </c>
      <c r="Z29972" t="s">
        <v>6980</v>
      </c>
      <c r="AA29972" t="s">
        <v>6980</v>
      </c>
    </row>
    <row r="29973" spans="1:27" x14ac:dyDescent="0.3">
      <c r="A29973" t="s">
        <v>58678</v>
      </c>
      <c r="B29973">
        <v>76275</v>
      </c>
      <c r="C29973">
        <v>85</v>
      </c>
      <c r="D29973">
        <v>8576275</v>
      </c>
      <c r="E29973">
        <v>7</v>
      </c>
      <c r="F29973" s="1">
        <v>44178</v>
      </c>
      <c r="G29973" s="1">
        <v>2958465</v>
      </c>
      <c r="H29973" t="s">
        <v>29</v>
      </c>
      <c r="I29973">
        <v>2677149</v>
      </c>
      <c r="J29973">
        <v>1253851</v>
      </c>
      <c r="K29973">
        <v>8.4612314467399994</v>
      </c>
      <c r="L29973">
        <v>47.4309386977</v>
      </c>
      <c r="M29973">
        <v>443</v>
      </c>
      <c r="N29973" s="2">
        <v>44953.582974537036</v>
      </c>
      <c r="O29973" s="2">
        <v>45390.407824074071</v>
      </c>
      <c r="P29973" t="s">
        <v>58675</v>
      </c>
      <c r="Q29973" t="s">
        <v>58676</v>
      </c>
      <c r="R29973" t="s">
        <v>6978</v>
      </c>
      <c r="S29973">
        <v>773</v>
      </c>
      <c r="T29973" t="s">
        <v>6979</v>
      </c>
      <c r="U29973" t="s">
        <v>6979</v>
      </c>
      <c r="V29973" t="s">
        <v>6979</v>
      </c>
      <c r="W29973" t="s">
        <v>6979</v>
      </c>
      <c r="X29973" t="s">
        <v>6980</v>
      </c>
      <c r="Y29973" t="s">
        <v>6980</v>
      </c>
      <c r="Z29973" t="s">
        <v>6980</v>
      </c>
      <c r="AA29973" t="s">
        <v>6980</v>
      </c>
    </row>
    <row r="29974" spans="1:27" x14ac:dyDescent="0.3">
      <c r="A29974" t="s">
        <v>58679</v>
      </c>
      <c r="B29974">
        <v>76272</v>
      </c>
      <c r="C29974">
        <v>85</v>
      </c>
      <c r="D29974">
        <v>8576272</v>
      </c>
      <c r="E29974">
        <v>4</v>
      </c>
      <c r="F29974" s="1">
        <v>45253</v>
      </c>
      <c r="G29974" s="1">
        <v>2958465</v>
      </c>
      <c r="H29974" t="s">
        <v>45</v>
      </c>
      <c r="N29974" s="2">
        <v>44182.57234953704</v>
      </c>
      <c r="O29974" s="2">
        <v>45390.407824074071</v>
      </c>
      <c r="P29974" t="s">
        <v>58680</v>
      </c>
      <c r="Q29974" t="s">
        <v>58681</v>
      </c>
      <c r="R29974" t="s">
        <v>6978</v>
      </c>
      <c r="S29974">
        <v>773</v>
      </c>
      <c r="T29974" t="s">
        <v>6979</v>
      </c>
      <c r="U29974" t="s">
        <v>6979</v>
      </c>
      <c r="V29974" t="s">
        <v>6979</v>
      </c>
      <c r="W29974" t="s">
        <v>6979</v>
      </c>
      <c r="X29974" t="s">
        <v>6980</v>
      </c>
      <c r="Y29974" t="s">
        <v>6980</v>
      </c>
      <c r="Z29974" t="s">
        <v>6980</v>
      </c>
      <c r="AA29974" t="s">
        <v>6980</v>
      </c>
    </row>
    <row r="29975" spans="1:27" x14ac:dyDescent="0.3">
      <c r="A29975" t="s">
        <v>58682</v>
      </c>
      <c r="B29975">
        <v>76272</v>
      </c>
      <c r="C29975">
        <v>85</v>
      </c>
      <c r="D29975">
        <v>8576272</v>
      </c>
      <c r="E29975">
        <v>4</v>
      </c>
      <c r="F29975" s="1">
        <v>45253</v>
      </c>
      <c r="G29975" s="1">
        <v>2958465</v>
      </c>
      <c r="H29975" t="s">
        <v>45</v>
      </c>
      <c r="N29975" s="2">
        <v>44182.57236111111</v>
      </c>
      <c r="O29975" s="2">
        <v>45390.407824074071</v>
      </c>
      <c r="P29975" t="s">
        <v>58680</v>
      </c>
      <c r="Q29975" t="s">
        <v>58681</v>
      </c>
      <c r="R29975" t="s">
        <v>6978</v>
      </c>
      <c r="S29975">
        <v>773</v>
      </c>
      <c r="T29975" t="s">
        <v>6979</v>
      </c>
      <c r="U29975" t="s">
        <v>6979</v>
      </c>
      <c r="V29975" t="s">
        <v>6979</v>
      </c>
      <c r="W29975" t="s">
        <v>6979</v>
      </c>
      <c r="X29975" t="s">
        <v>6980</v>
      </c>
      <c r="Y29975" t="s">
        <v>6980</v>
      </c>
      <c r="Z29975" t="s">
        <v>6980</v>
      </c>
      <c r="AA29975" t="s">
        <v>6980</v>
      </c>
    </row>
    <row r="29976" spans="1:27" x14ac:dyDescent="0.3">
      <c r="A29976" t="s">
        <v>58683</v>
      </c>
      <c r="B29976">
        <v>76272</v>
      </c>
      <c r="C29976">
        <v>85</v>
      </c>
      <c r="D29976">
        <v>8576272</v>
      </c>
      <c r="E29976">
        <v>4</v>
      </c>
      <c r="F29976" s="1">
        <v>45253</v>
      </c>
      <c r="G29976" s="1">
        <v>2958465</v>
      </c>
      <c r="H29976" t="s">
        <v>45</v>
      </c>
      <c r="N29976" s="2">
        <v>44182.572384259256</v>
      </c>
      <c r="O29976" s="2">
        <v>45390.407824074071</v>
      </c>
      <c r="P29976" t="s">
        <v>58680</v>
      </c>
      <c r="Q29976" t="s">
        <v>58681</v>
      </c>
      <c r="R29976" t="s">
        <v>6978</v>
      </c>
      <c r="S29976">
        <v>773</v>
      </c>
      <c r="T29976" t="s">
        <v>6979</v>
      </c>
      <c r="U29976" t="s">
        <v>6979</v>
      </c>
      <c r="V29976" t="s">
        <v>6979</v>
      </c>
      <c r="W29976" t="s">
        <v>6979</v>
      </c>
      <c r="X29976" t="s">
        <v>6980</v>
      </c>
      <c r="Y29976" t="s">
        <v>6980</v>
      </c>
      <c r="Z29976" t="s">
        <v>6980</v>
      </c>
      <c r="AA29976" t="s">
        <v>6980</v>
      </c>
    </row>
    <row r="29977" spans="1:27" x14ac:dyDescent="0.3">
      <c r="A29977" t="s">
        <v>58684</v>
      </c>
      <c r="B29977">
        <v>76272</v>
      </c>
      <c r="C29977">
        <v>85</v>
      </c>
      <c r="D29977">
        <v>8576272</v>
      </c>
      <c r="E29977">
        <v>4</v>
      </c>
      <c r="F29977" s="1">
        <v>44178</v>
      </c>
      <c r="G29977" s="1">
        <v>2958465</v>
      </c>
      <c r="H29977" t="s">
        <v>29</v>
      </c>
      <c r="I29977">
        <v>2675506</v>
      </c>
      <c r="J29977">
        <v>1254812</v>
      </c>
      <c r="K29977">
        <v>8.4396183927900008</v>
      </c>
      <c r="L29977">
        <v>47.439771812270003</v>
      </c>
      <c r="M29977">
        <v>436</v>
      </c>
      <c r="N29977" s="2">
        <v>44953.617175925923</v>
      </c>
      <c r="O29977" s="2">
        <v>45390.407824074071</v>
      </c>
      <c r="P29977" t="s">
        <v>58680</v>
      </c>
      <c r="Q29977" t="s">
        <v>58681</v>
      </c>
      <c r="R29977" t="s">
        <v>6978</v>
      </c>
      <c r="S29977">
        <v>773</v>
      </c>
      <c r="T29977" t="s">
        <v>6979</v>
      </c>
      <c r="U29977" t="s">
        <v>6979</v>
      </c>
      <c r="V29977" t="s">
        <v>6979</v>
      </c>
      <c r="W29977" t="s">
        <v>6979</v>
      </c>
      <c r="X29977" t="s">
        <v>6980</v>
      </c>
      <c r="Y29977" t="s">
        <v>6980</v>
      </c>
      <c r="Z29977" t="s">
        <v>6980</v>
      </c>
      <c r="AA29977" t="s">
        <v>6980</v>
      </c>
    </row>
    <row r="29978" spans="1:27" x14ac:dyDescent="0.3">
      <c r="A29978" t="s">
        <v>58685</v>
      </c>
      <c r="B29978">
        <v>76272</v>
      </c>
      <c r="C29978">
        <v>85</v>
      </c>
      <c r="D29978">
        <v>8576272</v>
      </c>
      <c r="E29978">
        <v>4</v>
      </c>
      <c r="F29978" s="1">
        <v>44397</v>
      </c>
      <c r="G29978" s="1">
        <v>2958465</v>
      </c>
      <c r="H29978" t="s">
        <v>29</v>
      </c>
      <c r="I29978">
        <v>2675485</v>
      </c>
      <c r="J29978">
        <v>1254807</v>
      </c>
      <c r="K29978">
        <v>8.4393391776000009</v>
      </c>
      <c r="L29978">
        <v>47.439729254299998</v>
      </c>
      <c r="M29978">
        <v>437</v>
      </c>
      <c r="N29978" s="2">
        <v>44953.582916666666</v>
      </c>
      <c r="O29978" s="2">
        <v>45390.407824074071</v>
      </c>
      <c r="P29978" t="s">
        <v>58680</v>
      </c>
      <c r="Q29978" t="s">
        <v>58681</v>
      </c>
      <c r="R29978" t="s">
        <v>6978</v>
      </c>
      <c r="S29978">
        <v>773</v>
      </c>
      <c r="T29978" t="s">
        <v>6979</v>
      </c>
      <c r="U29978" t="s">
        <v>6979</v>
      </c>
      <c r="V29978" t="s">
        <v>6979</v>
      </c>
      <c r="W29978" t="s">
        <v>6979</v>
      </c>
      <c r="X29978" t="s">
        <v>6980</v>
      </c>
      <c r="Y29978" t="s">
        <v>6980</v>
      </c>
      <c r="Z29978" t="s">
        <v>6980</v>
      </c>
      <c r="AA29978" t="s">
        <v>6980</v>
      </c>
    </row>
    <row r="29979" spans="1:27" x14ac:dyDescent="0.3">
      <c r="A29979" t="s">
        <v>58686</v>
      </c>
      <c r="B29979">
        <v>76272</v>
      </c>
      <c r="C29979">
        <v>85</v>
      </c>
      <c r="D29979">
        <v>8576272</v>
      </c>
      <c r="E29979">
        <v>4</v>
      </c>
      <c r="F29979" s="1">
        <v>44178</v>
      </c>
      <c r="G29979" s="1">
        <v>2958465</v>
      </c>
      <c r="H29979" t="s">
        <v>29</v>
      </c>
      <c r="I29979">
        <v>2675428</v>
      </c>
      <c r="J29979">
        <v>1254840</v>
      </c>
      <c r="K29979">
        <v>8.4385891766000007</v>
      </c>
      <c r="L29979">
        <v>47.440032569160003</v>
      </c>
      <c r="M29979">
        <v>436</v>
      </c>
      <c r="N29979" s="2">
        <v>44953.641134259262</v>
      </c>
      <c r="O29979" s="2">
        <v>45390.407824074071</v>
      </c>
      <c r="P29979" t="s">
        <v>58680</v>
      </c>
      <c r="Q29979" t="s">
        <v>58681</v>
      </c>
      <c r="R29979" t="s">
        <v>6978</v>
      </c>
      <c r="S29979">
        <v>773</v>
      </c>
      <c r="T29979" t="s">
        <v>6979</v>
      </c>
      <c r="U29979" t="s">
        <v>6979</v>
      </c>
      <c r="V29979" t="s">
        <v>6979</v>
      </c>
      <c r="W29979" t="s">
        <v>6979</v>
      </c>
      <c r="X29979" t="s">
        <v>6980</v>
      </c>
      <c r="Y29979" t="s">
        <v>6980</v>
      </c>
      <c r="Z29979" t="s">
        <v>6980</v>
      </c>
      <c r="AA29979" t="s">
        <v>6980</v>
      </c>
    </row>
    <row r="29980" spans="1:27" x14ac:dyDescent="0.3">
      <c r="A29980" t="s">
        <v>58687</v>
      </c>
      <c r="B29980">
        <v>76272</v>
      </c>
      <c r="C29980">
        <v>85</v>
      </c>
      <c r="D29980">
        <v>8576272</v>
      </c>
      <c r="E29980">
        <v>4</v>
      </c>
      <c r="F29980" s="1">
        <v>44178</v>
      </c>
      <c r="G29980" s="1">
        <v>2958465</v>
      </c>
      <c r="H29980" t="s">
        <v>29</v>
      </c>
      <c r="I29980">
        <v>2675428</v>
      </c>
      <c r="J29980">
        <v>1254838</v>
      </c>
      <c r="K29980">
        <v>8.4385888387700003</v>
      </c>
      <c r="L29980">
        <v>47.440014582480003</v>
      </c>
      <c r="M29980">
        <v>436</v>
      </c>
      <c r="N29980" s="2">
        <v>44398.315844907411</v>
      </c>
      <c r="O29980" s="2">
        <v>45390.407824074071</v>
      </c>
      <c r="P29980" t="s">
        <v>58680</v>
      </c>
      <c r="Q29980" t="s">
        <v>58681</v>
      </c>
      <c r="R29980" t="s">
        <v>6978</v>
      </c>
      <c r="S29980">
        <v>773</v>
      </c>
      <c r="T29980" t="s">
        <v>6979</v>
      </c>
      <c r="U29980" t="s">
        <v>6979</v>
      </c>
      <c r="V29980" t="s">
        <v>6979</v>
      </c>
      <c r="W29980" t="s">
        <v>6979</v>
      </c>
      <c r="X29980" t="s">
        <v>6980</v>
      </c>
      <c r="Y29980" t="s">
        <v>6980</v>
      </c>
      <c r="Z29980" t="s">
        <v>6980</v>
      </c>
      <c r="AA29980" t="s">
        <v>6980</v>
      </c>
    </row>
    <row r="29981" spans="1:27" x14ac:dyDescent="0.3">
      <c r="A29981" t="s">
        <v>58688</v>
      </c>
      <c r="B29981">
        <v>76272</v>
      </c>
      <c r="C29981">
        <v>85</v>
      </c>
      <c r="D29981">
        <v>8576272</v>
      </c>
      <c r="E29981">
        <v>4</v>
      </c>
      <c r="F29981" s="1">
        <v>44178</v>
      </c>
      <c r="G29981" s="1">
        <v>2958465</v>
      </c>
      <c r="H29981" t="s">
        <v>29</v>
      </c>
      <c r="I29981">
        <v>2675533</v>
      </c>
      <c r="J29981">
        <v>1254713</v>
      </c>
      <c r="K29981">
        <v>8.4399595516199994</v>
      </c>
      <c r="L29981">
        <v>47.438878373580003</v>
      </c>
      <c r="M29981">
        <v>441</v>
      </c>
      <c r="N29981" s="2">
        <v>44953.636250000003</v>
      </c>
      <c r="O29981" s="2">
        <v>45390.407824074071</v>
      </c>
      <c r="P29981" t="s">
        <v>58680</v>
      </c>
      <c r="Q29981" t="s">
        <v>58681</v>
      </c>
      <c r="R29981" t="s">
        <v>6978</v>
      </c>
      <c r="S29981">
        <v>773</v>
      </c>
      <c r="T29981" t="s">
        <v>6979</v>
      </c>
      <c r="U29981" t="s">
        <v>6979</v>
      </c>
      <c r="V29981" t="s">
        <v>6979</v>
      </c>
      <c r="W29981" t="s">
        <v>6979</v>
      </c>
      <c r="X29981" t="s">
        <v>6980</v>
      </c>
      <c r="Y29981" t="s">
        <v>6980</v>
      </c>
      <c r="Z29981" t="s">
        <v>6980</v>
      </c>
      <c r="AA29981" t="s">
        <v>6980</v>
      </c>
    </row>
    <row r="29982" spans="1:27" x14ac:dyDescent="0.3">
      <c r="A29982" t="s">
        <v>58689</v>
      </c>
      <c r="B29982">
        <v>76504</v>
      </c>
      <c r="C29982">
        <v>85</v>
      </c>
      <c r="D29982">
        <v>8576504</v>
      </c>
      <c r="E29982">
        <v>0</v>
      </c>
      <c r="F29982" s="1">
        <v>44866</v>
      </c>
      <c r="G29982" s="1">
        <v>2958465</v>
      </c>
      <c r="H29982" t="s">
        <v>29</v>
      </c>
      <c r="I29982">
        <v>2613877.3995400001</v>
      </c>
      <c r="J29982">
        <v>1212172.76401</v>
      </c>
      <c r="K29982">
        <v>7.6212978873199999</v>
      </c>
      <c r="L29982">
        <v>47.06043385145</v>
      </c>
      <c r="M29982">
        <v>533</v>
      </c>
      <c r="N29982" s="2">
        <v>44865.318055555559</v>
      </c>
      <c r="O29982" s="2">
        <v>45390.407824074071</v>
      </c>
      <c r="P29982" t="s">
        <v>58690</v>
      </c>
      <c r="Q29982" t="s">
        <v>58691</v>
      </c>
      <c r="R29982" t="s">
        <v>11385</v>
      </c>
      <c r="S29982">
        <v>871</v>
      </c>
      <c r="T29982" t="s">
        <v>11386</v>
      </c>
      <c r="U29982" t="s">
        <v>11386</v>
      </c>
      <c r="V29982" t="s">
        <v>11386</v>
      </c>
      <c r="W29982" t="s">
        <v>11386</v>
      </c>
      <c r="X29982" t="s">
        <v>11387</v>
      </c>
      <c r="Y29982" t="s">
        <v>11387</v>
      </c>
      <c r="Z29982" t="s">
        <v>11387</v>
      </c>
      <c r="AA29982" t="s">
        <v>11387</v>
      </c>
    </row>
    <row r="29983" spans="1:27" x14ac:dyDescent="0.3">
      <c r="A29983" t="s">
        <v>58692</v>
      </c>
      <c r="B29983">
        <v>76504</v>
      </c>
      <c r="C29983">
        <v>85</v>
      </c>
      <c r="D29983">
        <v>8576504</v>
      </c>
      <c r="E29983">
        <v>0</v>
      </c>
      <c r="F29983" s="1">
        <v>44866</v>
      </c>
      <c r="G29983" s="1">
        <v>2958465</v>
      </c>
      <c r="H29983" t="s">
        <v>29</v>
      </c>
      <c r="I29983">
        <v>2613843.9528800002</v>
      </c>
      <c r="J29983">
        <v>1212175.4079199999</v>
      </c>
      <c r="K29983">
        <v>7.6208577128300004</v>
      </c>
      <c r="L29983">
        <v>47.060458329699998</v>
      </c>
      <c r="M29983">
        <v>533</v>
      </c>
      <c r="N29983" s="2">
        <v>44865.298275462963</v>
      </c>
      <c r="O29983" s="2">
        <v>45390.407824074071</v>
      </c>
      <c r="P29983" t="s">
        <v>58690</v>
      </c>
      <c r="Q29983" t="s">
        <v>58691</v>
      </c>
      <c r="R29983" t="s">
        <v>11385</v>
      </c>
      <c r="S29983">
        <v>871</v>
      </c>
      <c r="T29983" t="s">
        <v>11386</v>
      </c>
      <c r="U29983" t="s">
        <v>11386</v>
      </c>
      <c r="V29983" t="s">
        <v>11386</v>
      </c>
      <c r="W29983" t="s">
        <v>11386</v>
      </c>
      <c r="X29983" t="s">
        <v>11387</v>
      </c>
      <c r="Y29983" t="s">
        <v>11387</v>
      </c>
      <c r="Z29983" t="s">
        <v>11387</v>
      </c>
      <c r="AA29983" t="s">
        <v>11387</v>
      </c>
    </row>
    <row r="29984" spans="1:27" x14ac:dyDescent="0.3">
      <c r="A29984" t="s">
        <v>58693</v>
      </c>
      <c r="B29984">
        <v>76504</v>
      </c>
      <c r="C29984">
        <v>85</v>
      </c>
      <c r="D29984">
        <v>8576504</v>
      </c>
      <c r="E29984">
        <v>0</v>
      </c>
      <c r="F29984" s="1">
        <v>45260</v>
      </c>
      <c r="G29984" s="1">
        <v>2958465</v>
      </c>
      <c r="H29984" t="s">
        <v>45</v>
      </c>
      <c r="I29984">
        <v>2613827.5817900002</v>
      </c>
      <c r="J29984">
        <v>1212171.96842</v>
      </c>
      <c r="K29984">
        <v>7.6206421171600001</v>
      </c>
      <c r="L29984">
        <v>47.060427731890002</v>
      </c>
      <c r="M29984">
        <v>533</v>
      </c>
      <c r="N29984" s="2">
        <v>45260.497430555559</v>
      </c>
      <c r="O29984" s="2">
        <v>45390.407824074071</v>
      </c>
      <c r="P29984" t="s">
        <v>58690</v>
      </c>
      <c r="Q29984" t="s">
        <v>58691</v>
      </c>
      <c r="R29984" t="s">
        <v>11385</v>
      </c>
      <c r="S29984">
        <v>871</v>
      </c>
      <c r="T29984" t="s">
        <v>11386</v>
      </c>
      <c r="U29984" t="s">
        <v>11386</v>
      </c>
      <c r="V29984" t="s">
        <v>11386</v>
      </c>
      <c r="W29984" t="s">
        <v>11386</v>
      </c>
      <c r="X29984" t="s">
        <v>11387</v>
      </c>
      <c r="Y29984" t="s">
        <v>11387</v>
      </c>
      <c r="Z29984" t="s">
        <v>11387</v>
      </c>
      <c r="AA29984" t="s">
        <v>11387</v>
      </c>
    </row>
    <row r="29985" spans="1:27" x14ac:dyDescent="0.3">
      <c r="A29985" t="s">
        <v>58694</v>
      </c>
      <c r="B29985">
        <v>76504</v>
      </c>
      <c r="C29985">
        <v>85</v>
      </c>
      <c r="D29985">
        <v>8576504</v>
      </c>
      <c r="E29985">
        <v>0</v>
      </c>
      <c r="F29985" s="1">
        <v>44866</v>
      </c>
      <c r="G29985" s="1">
        <v>2958465</v>
      </c>
      <c r="H29985" t="s">
        <v>29</v>
      </c>
      <c r="I29985">
        <v>2613807.11436</v>
      </c>
      <c r="J29985">
        <v>1212169.1998600001</v>
      </c>
      <c r="K29985">
        <v>7.6203726225699997</v>
      </c>
      <c r="L29985">
        <v>47.06040325363</v>
      </c>
      <c r="M29985">
        <v>533</v>
      </c>
      <c r="N29985" s="2">
        <v>44865.299085648148</v>
      </c>
      <c r="O29985" s="2">
        <v>45390.407824074071</v>
      </c>
      <c r="P29985" t="s">
        <v>58690</v>
      </c>
      <c r="Q29985" t="s">
        <v>58691</v>
      </c>
      <c r="R29985" t="s">
        <v>11385</v>
      </c>
      <c r="S29985">
        <v>871</v>
      </c>
      <c r="T29985" t="s">
        <v>11386</v>
      </c>
      <c r="U29985" t="s">
        <v>11386</v>
      </c>
      <c r="V29985" t="s">
        <v>11386</v>
      </c>
      <c r="W29985" t="s">
        <v>11386</v>
      </c>
      <c r="X29985" t="s">
        <v>11387</v>
      </c>
      <c r="Y29985" t="s">
        <v>11387</v>
      </c>
      <c r="Z29985" t="s">
        <v>11387</v>
      </c>
      <c r="AA29985" t="s">
        <v>11387</v>
      </c>
    </row>
    <row r="29986" spans="1:27" x14ac:dyDescent="0.3">
      <c r="A29986" t="s">
        <v>58695</v>
      </c>
      <c r="B29986">
        <v>76273</v>
      </c>
      <c r="C29986">
        <v>85</v>
      </c>
      <c r="D29986">
        <v>8576273</v>
      </c>
      <c r="E29986">
        <v>2</v>
      </c>
      <c r="F29986" s="1">
        <v>45253</v>
      </c>
      <c r="G29986" s="1">
        <v>2958465</v>
      </c>
      <c r="H29986" t="s">
        <v>45</v>
      </c>
      <c r="N29986" s="2">
        <v>44182.572395833333</v>
      </c>
      <c r="O29986" s="2">
        <v>45390.407824074071</v>
      </c>
      <c r="P29986" t="s">
        <v>58696</v>
      </c>
      <c r="Q29986" t="s">
        <v>58697</v>
      </c>
      <c r="R29986" t="s">
        <v>6978</v>
      </c>
      <c r="S29986">
        <v>773</v>
      </c>
      <c r="T29986" t="s">
        <v>6979</v>
      </c>
      <c r="U29986" t="s">
        <v>6979</v>
      </c>
      <c r="V29986" t="s">
        <v>6979</v>
      </c>
      <c r="W29986" t="s">
        <v>6979</v>
      </c>
      <c r="X29986" t="s">
        <v>6980</v>
      </c>
      <c r="Y29986" t="s">
        <v>6980</v>
      </c>
      <c r="Z29986" t="s">
        <v>6980</v>
      </c>
      <c r="AA29986" t="s">
        <v>6980</v>
      </c>
    </row>
    <row r="29987" spans="1:27" x14ac:dyDescent="0.3">
      <c r="A29987" t="s">
        <v>58698</v>
      </c>
      <c r="B29987">
        <v>76273</v>
      </c>
      <c r="C29987">
        <v>85</v>
      </c>
      <c r="D29987">
        <v>8576273</v>
      </c>
      <c r="E29987">
        <v>2</v>
      </c>
      <c r="F29987" s="1">
        <v>44178</v>
      </c>
      <c r="G29987" s="1">
        <v>2958465</v>
      </c>
      <c r="H29987" t="s">
        <v>29</v>
      </c>
      <c r="I29987">
        <v>2672955</v>
      </c>
      <c r="J29987">
        <v>1255584</v>
      </c>
      <c r="K29987">
        <v>8.4059290243499998</v>
      </c>
      <c r="L29987">
        <v>47.447002397209999</v>
      </c>
      <c r="M29987">
        <v>430</v>
      </c>
      <c r="N29987" s="2">
        <v>44398.31591435185</v>
      </c>
      <c r="O29987" s="2">
        <v>45390.407824074071</v>
      </c>
      <c r="P29987" t="s">
        <v>58696</v>
      </c>
      <c r="Q29987" t="s">
        <v>58697</v>
      </c>
      <c r="R29987" t="s">
        <v>6978</v>
      </c>
      <c r="S29987">
        <v>773</v>
      </c>
      <c r="T29987" t="s">
        <v>6979</v>
      </c>
      <c r="U29987" t="s">
        <v>6979</v>
      </c>
      <c r="V29987" t="s">
        <v>6979</v>
      </c>
      <c r="W29987" t="s">
        <v>6979</v>
      </c>
      <c r="X29987" t="s">
        <v>6980</v>
      </c>
      <c r="Y29987" t="s">
        <v>6980</v>
      </c>
      <c r="Z29987" t="s">
        <v>6980</v>
      </c>
      <c r="AA29987" t="s">
        <v>6980</v>
      </c>
    </row>
    <row r="29988" spans="1:27" x14ac:dyDescent="0.3">
      <c r="A29988" t="s">
        <v>58699</v>
      </c>
      <c r="B29988">
        <v>76273</v>
      </c>
      <c r="C29988">
        <v>85</v>
      </c>
      <c r="D29988">
        <v>8576273</v>
      </c>
      <c r="E29988">
        <v>2</v>
      </c>
      <c r="F29988" s="1">
        <v>44178</v>
      </c>
      <c r="G29988" s="1">
        <v>2958465</v>
      </c>
      <c r="H29988" t="s">
        <v>29</v>
      </c>
      <c r="I29988">
        <v>2673012</v>
      </c>
      <c r="J29988">
        <v>1255566</v>
      </c>
      <c r="K29988">
        <v>8.4066817629500008</v>
      </c>
      <c r="L29988">
        <v>47.44683419551</v>
      </c>
      <c r="M29988">
        <v>429</v>
      </c>
      <c r="N29988" s="2">
        <v>44398.315891203703</v>
      </c>
      <c r="O29988" s="2">
        <v>45390.407824074071</v>
      </c>
      <c r="P29988" t="s">
        <v>58696</v>
      </c>
      <c r="Q29988" t="s">
        <v>58697</v>
      </c>
      <c r="R29988" t="s">
        <v>6978</v>
      </c>
      <c r="S29988">
        <v>773</v>
      </c>
      <c r="T29988" t="s">
        <v>6979</v>
      </c>
      <c r="U29988" t="s">
        <v>6979</v>
      </c>
      <c r="V29988" t="s">
        <v>6979</v>
      </c>
      <c r="W29988" t="s">
        <v>6979</v>
      </c>
      <c r="X29988" t="s">
        <v>6980</v>
      </c>
      <c r="Y29988" t="s">
        <v>6980</v>
      </c>
      <c r="Z29988" t="s">
        <v>6980</v>
      </c>
      <c r="AA29988" t="s">
        <v>6980</v>
      </c>
    </row>
    <row r="29989" spans="1:27" x14ac:dyDescent="0.3">
      <c r="A29989" t="s">
        <v>58700</v>
      </c>
      <c r="B29989">
        <v>76273</v>
      </c>
      <c r="C29989">
        <v>85</v>
      </c>
      <c r="D29989">
        <v>8576273</v>
      </c>
      <c r="E29989">
        <v>2</v>
      </c>
      <c r="F29989" s="1">
        <v>44178</v>
      </c>
      <c r="G29989" s="1">
        <v>2958465</v>
      </c>
      <c r="H29989" t="s">
        <v>29</v>
      </c>
      <c r="I29989">
        <v>2672960</v>
      </c>
      <c r="J29989">
        <v>1255456</v>
      </c>
      <c r="K29989">
        <v>8.4059743942799994</v>
      </c>
      <c r="L29989">
        <v>47.445850691650001</v>
      </c>
      <c r="M29989">
        <v>436</v>
      </c>
      <c r="N29989" s="2">
        <v>44953.582939814813</v>
      </c>
      <c r="O29989" s="2">
        <v>45390.407824074071</v>
      </c>
      <c r="P29989" t="s">
        <v>58696</v>
      </c>
      <c r="Q29989" t="s">
        <v>58697</v>
      </c>
      <c r="R29989" t="s">
        <v>6978</v>
      </c>
      <c r="S29989">
        <v>773</v>
      </c>
      <c r="T29989" t="s">
        <v>6979</v>
      </c>
      <c r="U29989" t="s">
        <v>6979</v>
      </c>
      <c r="V29989" t="s">
        <v>6979</v>
      </c>
      <c r="W29989" t="s">
        <v>6979</v>
      </c>
      <c r="X29989" t="s">
        <v>6980</v>
      </c>
      <c r="Y29989" t="s">
        <v>6980</v>
      </c>
      <c r="Z29989" t="s">
        <v>6980</v>
      </c>
      <c r="AA29989" t="s">
        <v>6980</v>
      </c>
    </row>
    <row r="29990" spans="1:27" x14ac:dyDescent="0.3">
      <c r="A29990" t="s">
        <v>58701</v>
      </c>
      <c r="B29990">
        <v>76273</v>
      </c>
      <c r="C29990">
        <v>85</v>
      </c>
      <c r="D29990">
        <v>8576273</v>
      </c>
      <c r="E29990">
        <v>2</v>
      </c>
      <c r="F29990" s="1">
        <v>44178</v>
      </c>
      <c r="G29990" s="1">
        <v>2958465</v>
      </c>
      <c r="H29990" t="s">
        <v>29</v>
      </c>
      <c r="I29990">
        <v>2673086</v>
      </c>
      <c r="J29990">
        <v>1255456</v>
      </c>
      <c r="K29990">
        <v>8.4076448135799993</v>
      </c>
      <c r="L29990">
        <v>47.445836711429997</v>
      </c>
      <c r="M29990">
        <v>437</v>
      </c>
      <c r="N29990" s="2">
        <v>44953.617199074077</v>
      </c>
      <c r="O29990" s="2">
        <v>45390.407824074071</v>
      </c>
      <c r="P29990" t="s">
        <v>58696</v>
      </c>
      <c r="Q29990" t="s">
        <v>58697</v>
      </c>
      <c r="R29990" t="s">
        <v>6978</v>
      </c>
      <c r="S29990">
        <v>773</v>
      </c>
      <c r="T29990" t="s">
        <v>6979</v>
      </c>
      <c r="U29990" t="s">
        <v>6979</v>
      </c>
      <c r="V29990" t="s">
        <v>6979</v>
      </c>
      <c r="W29990" t="s">
        <v>6979</v>
      </c>
      <c r="X29990" t="s">
        <v>6980</v>
      </c>
      <c r="Y29990" t="s">
        <v>6980</v>
      </c>
      <c r="Z29990" t="s">
        <v>6980</v>
      </c>
      <c r="AA29990" t="s">
        <v>6980</v>
      </c>
    </row>
    <row r="29991" spans="1:27" x14ac:dyDescent="0.3">
      <c r="A29991" t="s">
        <v>58702</v>
      </c>
      <c r="B29991">
        <v>76277</v>
      </c>
      <c r="C29991">
        <v>85</v>
      </c>
      <c r="D29991">
        <v>8576277</v>
      </c>
      <c r="E29991">
        <v>3</v>
      </c>
      <c r="F29991" s="1">
        <v>44178</v>
      </c>
      <c r="G29991" s="1">
        <v>2958465</v>
      </c>
      <c r="H29991" t="s">
        <v>29</v>
      </c>
      <c r="I29991">
        <v>2675404</v>
      </c>
      <c r="J29991">
        <v>1255810</v>
      </c>
      <c r="K29991">
        <v>8.4384348596999992</v>
      </c>
      <c r="L29991">
        <v>47.448758847729998</v>
      </c>
      <c r="M29991">
        <v>425</v>
      </c>
      <c r="N29991" s="2">
        <v>44953.583009259259</v>
      </c>
      <c r="O29991" s="2">
        <v>45390.407824074071</v>
      </c>
      <c r="P29991" t="s">
        <v>58704</v>
      </c>
      <c r="Q29991" t="s">
        <v>58705</v>
      </c>
      <c r="R29991" t="s">
        <v>6978</v>
      </c>
      <c r="S29991">
        <v>773</v>
      </c>
      <c r="T29991" t="s">
        <v>6979</v>
      </c>
      <c r="U29991" t="s">
        <v>6979</v>
      </c>
      <c r="V29991" t="s">
        <v>6979</v>
      </c>
      <c r="W29991" t="s">
        <v>6979</v>
      </c>
      <c r="X29991" t="s">
        <v>6980</v>
      </c>
      <c r="Y29991" t="s">
        <v>6980</v>
      </c>
      <c r="Z29991" t="s">
        <v>6980</v>
      </c>
      <c r="AA29991" t="s">
        <v>6980</v>
      </c>
    </row>
    <row r="29992" spans="1:27" x14ac:dyDescent="0.3">
      <c r="A29992" t="s">
        <v>58706</v>
      </c>
      <c r="B29992">
        <v>76277</v>
      </c>
      <c r="C29992">
        <v>85</v>
      </c>
      <c r="D29992">
        <v>8576277</v>
      </c>
      <c r="E29992">
        <v>3</v>
      </c>
      <c r="F29992" s="1">
        <v>44397</v>
      </c>
      <c r="G29992" s="1">
        <v>2958465</v>
      </c>
      <c r="H29992" t="s">
        <v>29</v>
      </c>
      <c r="I29992">
        <v>2675384</v>
      </c>
      <c r="J29992">
        <v>1255950</v>
      </c>
      <c r="K29992">
        <v>8.4381933431499991</v>
      </c>
      <c r="L29992">
        <v>47.450020203020003</v>
      </c>
      <c r="M29992">
        <v>425</v>
      </c>
      <c r="N29992" s="2">
        <v>44953.617256944446</v>
      </c>
      <c r="O29992" s="2">
        <v>45390.407824074071</v>
      </c>
      <c r="P29992" t="s">
        <v>58704</v>
      </c>
      <c r="Q29992" t="s">
        <v>58705</v>
      </c>
      <c r="R29992" t="s">
        <v>6978</v>
      </c>
      <c r="S29992">
        <v>773</v>
      </c>
      <c r="T29992" t="s">
        <v>6979</v>
      </c>
      <c r="U29992" t="s">
        <v>6979</v>
      </c>
      <c r="V29992" t="s">
        <v>6979</v>
      </c>
      <c r="W29992" t="s">
        <v>6979</v>
      </c>
      <c r="X29992" t="s">
        <v>6980</v>
      </c>
      <c r="Y29992" t="s">
        <v>6980</v>
      </c>
      <c r="Z29992" t="s">
        <v>6980</v>
      </c>
      <c r="AA29992" t="s">
        <v>6980</v>
      </c>
    </row>
    <row r="29993" spans="1:27" x14ac:dyDescent="0.3">
      <c r="A29993" t="s">
        <v>58703</v>
      </c>
      <c r="B29993">
        <v>76277</v>
      </c>
      <c r="C29993">
        <v>85</v>
      </c>
      <c r="D29993">
        <v>8576277</v>
      </c>
      <c r="E29993">
        <v>3</v>
      </c>
      <c r="F29993" s="1">
        <v>45253</v>
      </c>
      <c r="G29993" s="1">
        <v>2958465</v>
      </c>
      <c r="H29993" t="s">
        <v>45</v>
      </c>
      <c r="N29993" s="2">
        <v>44182.572453703702</v>
      </c>
      <c r="O29993" s="2">
        <v>45390.407824074071</v>
      </c>
      <c r="P29993" t="s">
        <v>58704</v>
      </c>
      <c r="Q29993" t="s">
        <v>58705</v>
      </c>
      <c r="R29993" t="s">
        <v>6978</v>
      </c>
      <c r="S29993">
        <v>773</v>
      </c>
      <c r="T29993" t="s">
        <v>6979</v>
      </c>
      <c r="U29993" t="s">
        <v>6979</v>
      </c>
      <c r="V29993" t="s">
        <v>6979</v>
      </c>
      <c r="W29993" t="s">
        <v>6979</v>
      </c>
      <c r="X29993" t="s">
        <v>6980</v>
      </c>
      <c r="Y29993" t="s">
        <v>6980</v>
      </c>
      <c r="Z29993" t="s">
        <v>6980</v>
      </c>
      <c r="AA29993" t="s">
        <v>6980</v>
      </c>
    </row>
    <row r="29994" spans="1:27" x14ac:dyDescent="0.3">
      <c r="A29994" t="s">
        <v>58707</v>
      </c>
      <c r="B29994">
        <v>76278</v>
      </c>
      <c r="C29994">
        <v>85</v>
      </c>
      <c r="D29994">
        <v>8576278</v>
      </c>
      <c r="E29994">
        <v>1</v>
      </c>
      <c r="F29994" s="1">
        <v>44178</v>
      </c>
      <c r="G29994" s="1">
        <v>2958465</v>
      </c>
      <c r="H29994" t="s">
        <v>29</v>
      </c>
      <c r="I29994">
        <v>2677530</v>
      </c>
      <c r="J29994">
        <v>1255379</v>
      </c>
      <c r="K29994">
        <v>8.4665462903499993</v>
      </c>
      <c r="L29994">
        <v>47.444635706900002</v>
      </c>
      <c r="M29994">
        <v>434</v>
      </c>
      <c r="N29994" s="2">
        <v>44953.583020833335</v>
      </c>
      <c r="O29994" s="2">
        <v>45390.407824074071</v>
      </c>
      <c r="P29994" t="s">
        <v>58709</v>
      </c>
      <c r="Q29994" t="s">
        <v>58710</v>
      </c>
      <c r="R29994" t="s">
        <v>6978</v>
      </c>
      <c r="S29994">
        <v>773</v>
      </c>
      <c r="T29994" t="s">
        <v>6979</v>
      </c>
      <c r="U29994" t="s">
        <v>6979</v>
      </c>
      <c r="V29994" t="s">
        <v>6979</v>
      </c>
      <c r="W29994" t="s">
        <v>6979</v>
      </c>
      <c r="X29994" t="s">
        <v>6980</v>
      </c>
      <c r="Y29994" t="s">
        <v>6980</v>
      </c>
      <c r="Z29994" t="s">
        <v>6980</v>
      </c>
      <c r="AA29994" t="s">
        <v>6980</v>
      </c>
    </row>
    <row r="29995" spans="1:27" x14ac:dyDescent="0.3">
      <c r="A29995" t="s">
        <v>58711</v>
      </c>
      <c r="B29995">
        <v>76278</v>
      </c>
      <c r="C29995">
        <v>85</v>
      </c>
      <c r="D29995">
        <v>8576278</v>
      </c>
      <c r="E29995">
        <v>1</v>
      </c>
      <c r="F29995" s="1">
        <v>44178</v>
      </c>
      <c r="G29995" s="1">
        <v>2958465</v>
      </c>
      <c r="H29995" t="s">
        <v>29</v>
      </c>
      <c r="I29995">
        <v>2677540</v>
      </c>
      <c r="J29995">
        <v>1255356</v>
      </c>
      <c r="K29995">
        <v>8.4666748644100007</v>
      </c>
      <c r="L29995">
        <v>47.444427683180002</v>
      </c>
      <c r="M29995">
        <v>434</v>
      </c>
      <c r="N29995" s="2">
        <v>44953.617268518516</v>
      </c>
      <c r="O29995" s="2">
        <v>45390.407824074071</v>
      </c>
      <c r="P29995" t="s">
        <v>58709</v>
      </c>
      <c r="Q29995" t="s">
        <v>58710</v>
      </c>
      <c r="R29995" t="s">
        <v>6978</v>
      </c>
      <c r="S29995">
        <v>773</v>
      </c>
      <c r="T29995" t="s">
        <v>6979</v>
      </c>
      <c r="U29995" t="s">
        <v>6979</v>
      </c>
      <c r="V29995" t="s">
        <v>6979</v>
      </c>
      <c r="W29995" t="s">
        <v>6979</v>
      </c>
      <c r="X29995" t="s">
        <v>6980</v>
      </c>
      <c r="Y29995" t="s">
        <v>6980</v>
      </c>
      <c r="Z29995" t="s">
        <v>6980</v>
      </c>
      <c r="AA29995" t="s">
        <v>6980</v>
      </c>
    </row>
    <row r="29996" spans="1:27" x14ac:dyDescent="0.3">
      <c r="A29996" t="s">
        <v>58708</v>
      </c>
      <c r="B29996">
        <v>76278</v>
      </c>
      <c r="C29996">
        <v>85</v>
      </c>
      <c r="D29996">
        <v>8576278</v>
      </c>
      <c r="E29996">
        <v>1</v>
      </c>
      <c r="F29996" s="1">
        <v>45253</v>
      </c>
      <c r="G29996" s="1">
        <v>2958465</v>
      </c>
      <c r="H29996" t="s">
        <v>45</v>
      </c>
      <c r="N29996" s="2">
        <v>44182.572476851848</v>
      </c>
      <c r="O29996" s="2">
        <v>45390.407824074071</v>
      </c>
      <c r="P29996" t="s">
        <v>58709</v>
      </c>
      <c r="Q29996" t="s">
        <v>58710</v>
      </c>
      <c r="R29996" t="s">
        <v>6978</v>
      </c>
      <c r="S29996">
        <v>773</v>
      </c>
      <c r="T29996" t="s">
        <v>6979</v>
      </c>
      <c r="U29996" t="s">
        <v>6979</v>
      </c>
      <c r="V29996" t="s">
        <v>6979</v>
      </c>
      <c r="W29996" t="s">
        <v>6979</v>
      </c>
      <c r="X29996" t="s">
        <v>6980</v>
      </c>
      <c r="Y29996" t="s">
        <v>6980</v>
      </c>
      <c r="Z29996" t="s">
        <v>6980</v>
      </c>
      <c r="AA29996" t="s">
        <v>6980</v>
      </c>
    </row>
    <row r="29997" spans="1:27" x14ac:dyDescent="0.3">
      <c r="A29997" t="s">
        <v>58712</v>
      </c>
      <c r="B29997">
        <v>76282</v>
      </c>
      <c r="C29997">
        <v>85</v>
      </c>
      <c r="D29997">
        <v>8576282</v>
      </c>
      <c r="E29997">
        <v>3</v>
      </c>
      <c r="F29997" s="1">
        <v>44178</v>
      </c>
      <c r="G29997" s="1">
        <v>2958465</v>
      </c>
      <c r="H29997" t="s">
        <v>29</v>
      </c>
      <c r="I29997">
        <v>2676605</v>
      </c>
      <c r="J29997">
        <v>1258848</v>
      </c>
      <c r="K29997">
        <v>8.4548792372200001</v>
      </c>
      <c r="L29997">
        <v>47.475941636190001</v>
      </c>
      <c r="M29997">
        <v>456</v>
      </c>
      <c r="N29997" s="2">
        <v>44398.316307870373</v>
      </c>
      <c r="O29997" s="2">
        <v>45390.407824074071</v>
      </c>
      <c r="P29997" t="s">
        <v>58714</v>
      </c>
      <c r="Q29997" t="s">
        <v>58715</v>
      </c>
      <c r="R29997" t="s">
        <v>6978</v>
      </c>
      <c r="S29997">
        <v>773</v>
      </c>
      <c r="T29997" t="s">
        <v>6979</v>
      </c>
      <c r="U29997" t="s">
        <v>6979</v>
      </c>
      <c r="V29997" t="s">
        <v>6979</v>
      </c>
      <c r="W29997" t="s">
        <v>6979</v>
      </c>
      <c r="X29997" t="s">
        <v>6980</v>
      </c>
      <c r="Y29997" t="s">
        <v>6980</v>
      </c>
      <c r="Z29997" t="s">
        <v>6980</v>
      </c>
      <c r="AA29997" t="s">
        <v>6980</v>
      </c>
    </row>
    <row r="29998" spans="1:27" x14ac:dyDescent="0.3">
      <c r="A29998" t="s">
        <v>58716</v>
      </c>
      <c r="B29998">
        <v>76282</v>
      </c>
      <c r="C29998">
        <v>85</v>
      </c>
      <c r="D29998">
        <v>8576282</v>
      </c>
      <c r="E29998">
        <v>3</v>
      </c>
      <c r="F29998" s="1">
        <v>44178</v>
      </c>
      <c r="G29998" s="1">
        <v>2958465</v>
      </c>
      <c r="H29998" t="s">
        <v>29</v>
      </c>
      <c r="I29998">
        <v>2676597</v>
      </c>
      <c r="J29998">
        <v>1258861</v>
      </c>
      <c r="K29998">
        <v>8.4547753526099996</v>
      </c>
      <c r="L29998">
        <v>47.476059479610001</v>
      </c>
      <c r="M29998">
        <v>456</v>
      </c>
      <c r="N29998" s="2">
        <v>44398.316319444442</v>
      </c>
      <c r="O29998" s="2">
        <v>45390.407824074071</v>
      </c>
      <c r="P29998" t="s">
        <v>58714</v>
      </c>
      <c r="Q29998" t="s">
        <v>58715</v>
      </c>
      <c r="R29998" t="s">
        <v>6978</v>
      </c>
      <c r="S29998">
        <v>773</v>
      </c>
      <c r="T29998" t="s">
        <v>6979</v>
      </c>
      <c r="U29998" t="s">
        <v>6979</v>
      </c>
      <c r="V29998" t="s">
        <v>6979</v>
      </c>
      <c r="W29998" t="s">
        <v>6979</v>
      </c>
      <c r="X29998" t="s">
        <v>6980</v>
      </c>
      <c r="Y29998" t="s">
        <v>6980</v>
      </c>
      <c r="Z29998" t="s">
        <v>6980</v>
      </c>
      <c r="AA29998" t="s">
        <v>6980</v>
      </c>
    </row>
    <row r="29999" spans="1:27" x14ac:dyDescent="0.3">
      <c r="A29999" t="s">
        <v>58717</v>
      </c>
      <c r="B29999">
        <v>76282</v>
      </c>
      <c r="C29999">
        <v>85</v>
      </c>
      <c r="D29999">
        <v>8576282</v>
      </c>
      <c r="E29999">
        <v>3</v>
      </c>
      <c r="F29999" s="1">
        <v>44178</v>
      </c>
      <c r="G29999" s="1">
        <v>2958465</v>
      </c>
      <c r="H29999" t="s">
        <v>29</v>
      </c>
      <c r="I29999">
        <v>2676605</v>
      </c>
      <c r="J29999">
        <v>1258848</v>
      </c>
      <c r="K29999">
        <v>8.4548792372200001</v>
      </c>
      <c r="L29999">
        <v>47.475941636190001</v>
      </c>
      <c r="M29999">
        <v>456</v>
      </c>
      <c r="N29999" s="2">
        <v>44398.316261574073</v>
      </c>
      <c r="O29999" s="2">
        <v>45390.407824074071</v>
      </c>
      <c r="P29999" t="s">
        <v>58714</v>
      </c>
      <c r="Q29999" t="s">
        <v>58715</v>
      </c>
      <c r="R29999" t="s">
        <v>6978</v>
      </c>
      <c r="S29999">
        <v>773</v>
      </c>
      <c r="T29999" t="s">
        <v>6979</v>
      </c>
      <c r="U29999" t="s">
        <v>6979</v>
      </c>
      <c r="V29999" t="s">
        <v>6979</v>
      </c>
      <c r="W29999" t="s">
        <v>6979</v>
      </c>
      <c r="X29999" t="s">
        <v>6980</v>
      </c>
      <c r="Y29999" t="s">
        <v>6980</v>
      </c>
      <c r="Z29999" t="s">
        <v>6980</v>
      </c>
      <c r="AA29999" t="s">
        <v>6980</v>
      </c>
    </row>
    <row r="30000" spans="1:27" x14ac:dyDescent="0.3">
      <c r="A30000" t="s">
        <v>58718</v>
      </c>
      <c r="B30000">
        <v>76282</v>
      </c>
      <c r="C30000">
        <v>85</v>
      </c>
      <c r="D30000">
        <v>8576282</v>
      </c>
      <c r="E30000">
        <v>3</v>
      </c>
      <c r="F30000" s="1">
        <v>44178</v>
      </c>
      <c r="G30000" s="1">
        <v>2958465</v>
      </c>
      <c r="H30000" t="s">
        <v>29</v>
      </c>
      <c r="I30000">
        <v>2676597</v>
      </c>
      <c r="J30000">
        <v>1258861</v>
      </c>
      <c r="K30000">
        <v>8.4547753526099996</v>
      </c>
      <c r="L30000">
        <v>47.476059479610001</v>
      </c>
      <c r="M30000">
        <v>456</v>
      </c>
      <c r="N30000" s="2">
        <v>44953.617349537039</v>
      </c>
      <c r="O30000" s="2">
        <v>45390.407824074071</v>
      </c>
      <c r="P30000" t="s">
        <v>58714</v>
      </c>
      <c r="Q30000" t="s">
        <v>58715</v>
      </c>
      <c r="R30000" t="s">
        <v>6978</v>
      </c>
      <c r="S30000">
        <v>773</v>
      </c>
      <c r="T30000" t="s">
        <v>6979</v>
      </c>
      <c r="U30000" t="s">
        <v>6979</v>
      </c>
      <c r="V30000" t="s">
        <v>6979</v>
      </c>
      <c r="W30000" t="s">
        <v>6979</v>
      </c>
      <c r="X30000" t="s">
        <v>6980</v>
      </c>
      <c r="Y30000" t="s">
        <v>6980</v>
      </c>
      <c r="Z30000" t="s">
        <v>6980</v>
      </c>
      <c r="AA30000" t="s">
        <v>6980</v>
      </c>
    </row>
    <row r="30001" spans="1:27" x14ac:dyDescent="0.3">
      <c r="A30001" t="s">
        <v>58713</v>
      </c>
      <c r="B30001">
        <v>76282</v>
      </c>
      <c r="C30001">
        <v>85</v>
      </c>
      <c r="D30001">
        <v>8576282</v>
      </c>
      <c r="E30001">
        <v>3</v>
      </c>
      <c r="F30001" s="1">
        <v>45253</v>
      </c>
      <c r="G30001" s="1">
        <v>2958465</v>
      </c>
      <c r="H30001" t="s">
        <v>45</v>
      </c>
      <c r="N30001" s="2">
        <v>44182.572523148148</v>
      </c>
      <c r="O30001" s="2">
        <v>45390.407824074071</v>
      </c>
      <c r="P30001" t="s">
        <v>58714</v>
      </c>
      <c r="Q30001" t="s">
        <v>58715</v>
      </c>
      <c r="R30001" t="s">
        <v>6978</v>
      </c>
      <c r="S30001">
        <v>773</v>
      </c>
      <c r="T30001" t="s">
        <v>6979</v>
      </c>
      <c r="U30001" t="s">
        <v>6979</v>
      </c>
      <c r="V30001" t="s">
        <v>6979</v>
      </c>
      <c r="W30001" t="s">
        <v>6979</v>
      </c>
      <c r="X30001" t="s">
        <v>6980</v>
      </c>
      <c r="Y30001" t="s">
        <v>6980</v>
      </c>
      <c r="Z30001" t="s">
        <v>6980</v>
      </c>
      <c r="AA30001" t="s">
        <v>6980</v>
      </c>
    </row>
    <row r="30002" spans="1:27" x14ac:dyDescent="0.3">
      <c r="A30002" t="s">
        <v>58719</v>
      </c>
      <c r="B30002">
        <v>76510</v>
      </c>
      <c r="C30002">
        <v>85</v>
      </c>
      <c r="D30002">
        <v>8576510</v>
      </c>
      <c r="E30002">
        <v>7</v>
      </c>
      <c r="F30002" s="1">
        <v>45265</v>
      </c>
      <c r="G30002" s="1">
        <v>2958465</v>
      </c>
      <c r="H30002" t="s">
        <v>29</v>
      </c>
      <c r="I30002">
        <v>2645621.04036</v>
      </c>
      <c r="J30002">
        <v>1163809.6383700001</v>
      </c>
      <c r="K30002">
        <v>8.0342983391900002</v>
      </c>
      <c r="L30002">
        <v>46.623982671219999</v>
      </c>
      <c r="M30002">
        <v>1034</v>
      </c>
      <c r="N30002" s="2">
        <v>45265.49324074074</v>
      </c>
      <c r="O30002" s="2">
        <v>45390.407824074071</v>
      </c>
      <c r="P30002" t="s">
        <v>58720</v>
      </c>
      <c r="Q30002" t="s">
        <v>58721</v>
      </c>
      <c r="R30002" t="s">
        <v>16392</v>
      </c>
      <c r="S30002">
        <v>146</v>
      </c>
      <c r="T30002" t="s">
        <v>16393</v>
      </c>
      <c r="U30002" t="s">
        <v>16393</v>
      </c>
      <c r="V30002" t="s">
        <v>16393</v>
      </c>
      <c r="W30002" t="s">
        <v>16393</v>
      </c>
      <c r="X30002" t="s">
        <v>16394</v>
      </c>
      <c r="Y30002" t="s">
        <v>16394</v>
      </c>
      <c r="Z30002" t="s">
        <v>16394</v>
      </c>
      <c r="AA30002" t="s">
        <v>16394</v>
      </c>
    </row>
    <row r="30003" spans="1:27" x14ac:dyDescent="0.3">
      <c r="A30003" t="s">
        <v>58722</v>
      </c>
      <c r="B30003">
        <v>76510</v>
      </c>
      <c r="C30003">
        <v>85</v>
      </c>
      <c r="D30003">
        <v>8576510</v>
      </c>
      <c r="E30003">
        <v>7</v>
      </c>
      <c r="F30003" s="1">
        <v>45265</v>
      </c>
      <c r="G30003" s="1">
        <v>2958465</v>
      </c>
      <c r="H30003" t="s">
        <v>29</v>
      </c>
      <c r="I30003">
        <v>2645633.3931</v>
      </c>
      <c r="J30003">
        <v>1163813.8472200001</v>
      </c>
      <c r="K30003">
        <v>8.0344600359400005</v>
      </c>
      <c r="L30003">
        <v>46.624019688079997</v>
      </c>
      <c r="M30003">
        <v>1034</v>
      </c>
      <c r="N30003" s="2">
        <v>45265.493692129632</v>
      </c>
      <c r="O30003" s="2">
        <v>45390.407824074071</v>
      </c>
      <c r="P30003" t="s">
        <v>58720</v>
      </c>
      <c r="Q30003" t="s">
        <v>58721</v>
      </c>
      <c r="R30003" t="s">
        <v>16392</v>
      </c>
      <c r="S30003">
        <v>146</v>
      </c>
      <c r="T30003" t="s">
        <v>16393</v>
      </c>
      <c r="U30003" t="s">
        <v>16393</v>
      </c>
      <c r="V30003" t="s">
        <v>16393</v>
      </c>
      <c r="W30003" t="s">
        <v>16393</v>
      </c>
      <c r="X30003" t="s">
        <v>16394</v>
      </c>
      <c r="Y30003" t="s">
        <v>16394</v>
      </c>
      <c r="Z30003" t="s">
        <v>16394</v>
      </c>
      <c r="AA30003" t="s">
        <v>16394</v>
      </c>
    </row>
    <row r="30004" spans="1:27" x14ac:dyDescent="0.3">
      <c r="A30004" t="s">
        <v>58723</v>
      </c>
      <c r="B30004">
        <v>76510</v>
      </c>
      <c r="C30004">
        <v>85</v>
      </c>
      <c r="D30004">
        <v>8576510</v>
      </c>
      <c r="E30004">
        <v>7</v>
      </c>
      <c r="F30004" s="1">
        <v>34001</v>
      </c>
      <c r="G30004" s="1">
        <v>2958465</v>
      </c>
      <c r="H30004" t="s">
        <v>45</v>
      </c>
      <c r="N30004" s="2">
        <v>44097.290636574071</v>
      </c>
      <c r="O30004" s="2">
        <v>45390.407824074071</v>
      </c>
      <c r="P30004" t="s">
        <v>58720</v>
      </c>
      <c r="Q30004" t="s">
        <v>58721</v>
      </c>
      <c r="R30004" t="s">
        <v>16392</v>
      </c>
      <c r="S30004">
        <v>146</v>
      </c>
      <c r="T30004" t="s">
        <v>16393</v>
      </c>
      <c r="U30004" t="s">
        <v>16393</v>
      </c>
      <c r="V30004" t="s">
        <v>16393</v>
      </c>
      <c r="W30004" t="s">
        <v>16393</v>
      </c>
      <c r="X30004" t="s">
        <v>16394</v>
      </c>
      <c r="Y30004" t="s">
        <v>16394</v>
      </c>
      <c r="Z30004" t="s">
        <v>16394</v>
      </c>
      <c r="AA30004" t="s">
        <v>16394</v>
      </c>
    </row>
    <row r="30005" spans="1:27" x14ac:dyDescent="0.3">
      <c r="A30005" t="s">
        <v>58724</v>
      </c>
      <c r="B30005">
        <v>76510</v>
      </c>
      <c r="C30005">
        <v>85</v>
      </c>
      <c r="D30005">
        <v>8576510</v>
      </c>
      <c r="E30005">
        <v>7</v>
      </c>
      <c r="F30005" s="1">
        <v>44229</v>
      </c>
      <c r="G30005" s="1">
        <v>2958465</v>
      </c>
      <c r="H30005" t="s">
        <v>45</v>
      </c>
      <c r="N30005" s="2">
        <v>44229.434074074074</v>
      </c>
      <c r="O30005" s="2">
        <v>45390.407824074071</v>
      </c>
      <c r="P30005" t="s">
        <v>58720</v>
      </c>
      <c r="Q30005" t="s">
        <v>58721</v>
      </c>
      <c r="R30005" t="s">
        <v>16392</v>
      </c>
      <c r="S30005">
        <v>146</v>
      </c>
      <c r="T30005" t="s">
        <v>16393</v>
      </c>
      <c r="U30005" t="s">
        <v>16393</v>
      </c>
      <c r="V30005" t="s">
        <v>16393</v>
      </c>
      <c r="W30005" t="s">
        <v>16393</v>
      </c>
      <c r="X30005" t="s">
        <v>16394</v>
      </c>
      <c r="Y30005" t="s">
        <v>16394</v>
      </c>
      <c r="Z30005" t="s">
        <v>16394</v>
      </c>
      <c r="AA30005" t="s">
        <v>16394</v>
      </c>
    </row>
    <row r="30006" spans="1:27" x14ac:dyDescent="0.3">
      <c r="A30006" t="s">
        <v>58725</v>
      </c>
      <c r="B30006">
        <v>76510</v>
      </c>
      <c r="C30006">
        <v>85</v>
      </c>
      <c r="D30006">
        <v>8576510</v>
      </c>
      <c r="E30006">
        <v>7</v>
      </c>
      <c r="F30006" s="1">
        <v>44229</v>
      </c>
      <c r="G30006" s="1">
        <v>2958465</v>
      </c>
      <c r="H30006" t="s">
        <v>29</v>
      </c>
      <c r="I30006">
        <v>2645520.7771600001</v>
      </c>
      <c r="J30006">
        <v>1163875.4064100001</v>
      </c>
      <c r="K30006">
        <v>8.0329957820299995</v>
      </c>
      <c r="L30006">
        <v>46.624581107429997</v>
      </c>
      <c r="M30006">
        <v>1035</v>
      </c>
      <c r="N30006" s="2">
        <v>44229.437916666669</v>
      </c>
      <c r="O30006" s="2">
        <v>45390.407824074071</v>
      </c>
      <c r="P30006" t="s">
        <v>58720</v>
      </c>
      <c r="Q30006" t="s">
        <v>58721</v>
      </c>
      <c r="R30006" t="s">
        <v>16392</v>
      </c>
      <c r="S30006">
        <v>146</v>
      </c>
      <c r="T30006" t="s">
        <v>16393</v>
      </c>
      <c r="U30006" t="s">
        <v>16393</v>
      </c>
      <c r="V30006" t="s">
        <v>16393</v>
      </c>
      <c r="W30006" t="s">
        <v>16393</v>
      </c>
      <c r="X30006" t="s">
        <v>16394</v>
      </c>
      <c r="Y30006" t="s">
        <v>16394</v>
      </c>
      <c r="Z30006" t="s">
        <v>16394</v>
      </c>
      <c r="AA30006" t="s">
        <v>16394</v>
      </c>
    </row>
    <row r="30007" spans="1:27" x14ac:dyDescent="0.3">
      <c r="A30007" t="s">
        <v>58726</v>
      </c>
      <c r="B30007">
        <v>76510</v>
      </c>
      <c r="C30007">
        <v>85</v>
      </c>
      <c r="D30007">
        <v>8576510</v>
      </c>
      <c r="E30007">
        <v>7</v>
      </c>
      <c r="F30007" s="1">
        <v>44229</v>
      </c>
      <c r="G30007" s="1">
        <v>2958465</v>
      </c>
      <c r="H30007" t="s">
        <v>29</v>
      </c>
      <c r="I30007">
        <v>2645495.9472599998</v>
      </c>
      <c r="J30007">
        <v>1163883.4487099999</v>
      </c>
      <c r="K30007">
        <v>8.0326723885300009</v>
      </c>
      <c r="L30007">
        <v>46.624655140309997</v>
      </c>
      <c r="M30007">
        <v>1035</v>
      </c>
      <c r="N30007" s="2">
        <v>44229.437893518516</v>
      </c>
      <c r="O30007" s="2">
        <v>45390.407824074071</v>
      </c>
      <c r="P30007" t="s">
        <v>58720</v>
      </c>
      <c r="Q30007" t="s">
        <v>58721</v>
      </c>
      <c r="R30007" t="s">
        <v>16392</v>
      </c>
      <c r="S30007">
        <v>146</v>
      </c>
      <c r="T30007" t="s">
        <v>16393</v>
      </c>
      <c r="U30007" t="s">
        <v>16393</v>
      </c>
      <c r="V30007" t="s">
        <v>16393</v>
      </c>
      <c r="W30007" t="s">
        <v>16393</v>
      </c>
      <c r="X30007" t="s">
        <v>16394</v>
      </c>
      <c r="Y30007" t="s">
        <v>16394</v>
      </c>
      <c r="Z30007" t="s">
        <v>16394</v>
      </c>
      <c r="AA30007" t="s">
        <v>16394</v>
      </c>
    </row>
    <row r="30008" spans="1:27" x14ac:dyDescent="0.3">
      <c r="A30008" t="s">
        <v>58727</v>
      </c>
      <c r="B30008">
        <v>76510</v>
      </c>
      <c r="C30008">
        <v>85</v>
      </c>
      <c r="D30008">
        <v>8576510</v>
      </c>
      <c r="E30008">
        <v>7</v>
      </c>
      <c r="F30008" s="1">
        <v>44229</v>
      </c>
      <c r="G30008" s="1">
        <v>2958465</v>
      </c>
      <c r="H30008" t="s">
        <v>29</v>
      </c>
      <c r="I30008">
        <v>2645493.2004900002</v>
      </c>
      <c r="J30008">
        <v>1163882.74208</v>
      </c>
      <c r="K30008">
        <v>8.0326364559200005</v>
      </c>
      <c r="L30008">
        <v>46.624648970910002</v>
      </c>
      <c r="M30008">
        <v>1035</v>
      </c>
      <c r="N30008" s="2">
        <v>44229.437951388885</v>
      </c>
      <c r="O30008" s="2">
        <v>45390.407824074071</v>
      </c>
      <c r="P30008" t="s">
        <v>58720</v>
      </c>
      <c r="Q30008" t="s">
        <v>58721</v>
      </c>
      <c r="R30008" t="s">
        <v>16392</v>
      </c>
      <c r="S30008">
        <v>146</v>
      </c>
      <c r="T30008" t="s">
        <v>16393</v>
      </c>
      <c r="U30008" t="s">
        <v>16393</v>
      </c>
      <c r="V30008" t="s">
        <v>16393</v>
      </c>
      <c r="W30008" t="s">
        <v>16393</v>
      </c>
      <c r="X30008" t="s">
        <v>16394</v>
      </c>
      <c r="Y30008" t="s">
        <v>16394</v>
      </c>
      <c r="Z30008" t="s">
        <v>16394</v>
      </c>
      <c r="AA30008" t="s">
        <v>16394</v>
      </c>
    </row>
    <row r="30009" spans="1:27" x14ac:dyDescent="0.3">
      <c r="A30009" t="s">
        <v>58728</v>
      </c>
      <c r="B30009">
        <v>76510</v>
      </c>
      <c r="C30009">
        <v>85</v>
      </c>
      <c r="D30009">
        <v>8576510</v>
      </c>
      <c r="E30009">
        <v>7</v>
      </c>
      <c r="F30009" s="1">
        <v>44229</v>
      </c>
      <c r="G30009" s="1">
        <v>2958465</v>
      </c>
      <c r="H30009" t="s">
        <v>29</v>
      </c>
      <c r="I30009">
        <v>2645472.5296900002</v>
      </c>
      <c r="J30009">
        <v>1163886.7008400001</v>
      </c>
      <c r="K30009">
        <v>8.0323669613300002</v>
      </c>
      <c r="L30009">
        <v>46.624685987319999</v>
      </c>
      <c r="M30009">
        <v>1035</v>
      </c>
      <c r="N30009" s="2">
        <v>44229.437928240739</v>
      </c>
      <c r="O30009" s="2">
        <v>45390.407824074071</v>
      </c>
      <c r="P30009" t="s">
        <v>58720</v>
      </c>
      <c r="Q30009" t="s">
        <v>58721</v>
      </c>
      <c r="R30009" t="s">
        <v>16392</v>
      </c>
      <c r="S30009">
        <v>146</v>
      </c>
      <c r="T30009" t="s">
        <v>16393</v>
      </c>
      <c r="U30009" t="s">
        <v>16393</v>
      </c>
      <c r="V30009" t="s">
        <v>16393</v>
      </c>
      <c r="W30009" t="s">
        <v>16393</v>
      </c>
      <c r="X30009" t="s">
        <v>16394</v>
      </c>
      <c r="Y30009" t="s">
        <v>16394</v>
      </c>
      <c r="Z30009" t="s">
        <v>16394</v>
      </c>
      <c r="AA30009" t="s">
        <v>16394</v>
      </c>
    </row>
    <row r="30010" spans="1:27" x14ac:dyDescent="0.3">
      <c r="A30010" t="s">
        <v>58729</v>
      </c>
      <c r="B30010">
        <v>76510</v>
      </c>
      <c r="C30010">
        <v>85</v>
      </c>
      <c r="D30010">
        <v>8576510</v>
      </c>
      <c r="E30010">
        <v>7</v>
      </c>
      <c r="F30010" s="1">
        <v>44229</v>
      </c>
      <c r="G30010" s="1">
        <v>2958465</v>
      </c>
      <c r="H30010" t="s">
        <v>29</v>
      </c>
      <c r="I30010">
        <v>2645474.5936599998</v>
      </c>
      <c r="J30010">
        <v>1163886.7164499999</v>
      </c>
      <c r="K30010">
        <v>8.0323939107900006</v>
      </c>
      <c r="L30010">
        <v>46.624685987319999</v>
      </c>
      <c r="M30010">
        <v>1035</v>
      </c>
      <c r="N30010" s="2">
        <v>44229.437858796293</v>
      </c>
      <c r="O30010" s="2">
        <v>45390.407824074071</v>
      </c>
      <c r="P30010" t="s">
        <v>58720</v>
      </c>
      <c r="Q30010" t="s">
        <v>58721</v>
      </c>
      <c r="R30010" t="s">
        <v>16392</v>
      </c>
      <c r="S30010">
        <v>146</v>
      </c>
      <c r="T30010" t="s">
        <v>16393</v>
      </c>
      <c r="U30010" t="s">
        <v>16393</v>
      </c>
      <c r="V30010" t="s">
        <v>16393</v>
      </c>
      <c r="W30010" t="s">
        <v>16393</v>
      </c>
      <c r="X30010" t="s">
        <v>16394</v>
      </c>
      <c r="Y30010" t="s">
        <v>16394</v>
      </c>
      <c r="Z30010" t="s">
        <v>16394</v>
      </c>
      <c r="AA30010" t="s">
        <v>16394</v>
      </c>
    </row>
    <row r="30011" spans="1:27" x14ac:dyDescent="0.3">
      <c r="A30011" t="s">
        <v>58730</v>
      </c>
      <c r="B30011">
        <v>76510</v>
      </c>
      <c r="C30011">
        <v>85</v>
      </c>
      <c r="D30011">
        <v>8576510</v>
      </c>
      <c r="E30011">
        <v>7</v>
      </c>
      <c r="F30011" s="1">
        <v>44229</v>
      </c>
      <c r="G30011" s="1">
        <v>2958465</v>
      </c>
      <c r="H30011" t="s">
        <v>29</v>
      </c>
      <c r="I30011">
        <v>2645549.7143000001</v>
      </c>
      <c r="J30011">
        <v>1163870.1387</v>
      </c>
      <c r="K30011">
        <v>8.0333730744499992</v>
      </c>
      <c r="L30011">
        <v>46.624531752110002</v>
      </c>
      <c r="M30011">
        <v>1035</v>
      </c>
      <c r="N30011" s="2">
        <v>44229.437962962962</v>
      </c>
      <c r="O30011" s="2">
        <v>45390.407824074071</v>
      </c>
      <c r="P30011" t="s">
        <v>58720</v>
      </c>
      <c r="Q30011" t="s">
        <v>58721</v>
      </c>
      <c r="R30011" t="s">
        <v>16392</v>
      </c>
      <c r="S30011">
        <v>146</v>
      </c>
      <c r="T30011" t="s">
        <v>16393</v>
      </c>
      <c r="U30011" t="s">
        <v>16393</v>
      </c>
      <c r="V30011" t="s">
        <v>16393</v>
      </c>
      <c r="W30011" t="s">
        <v>16393</v>
      </c>
      <c r="X30011" t="s">
        <v>16394</v>
      </c>
      <c r="Y30011" t="s">
        <v>16394</v>
      </c>
      <c r="Z30011" t="s">
        <v>16394</v>
      </c>
      <c r="AA30011" t="s">
        <v>16394</v>
      </c>
    </row>
    <row r="30012" spans="1:27" x14ac:dyDescent="0.3">
      <c r="A30012" t="s">
        <v>58731</v>
      </c>
      <c r="B30012">
        <v>76510</v>
      </c>
      <c r="C30012">
        <v>85</v>
      </c>
      <c r="D30012">
        <v>8576510</v>
      </c>
      <c r="E30012">
        <v>7</v>
      </c>
      <c r="F30012" s="1">
        <v>44229</v>
      </c>
      <c r="G30012" s="1">
        <v>2958465</v>
      </c>
      <c r="H30012" t="s">
        <v>29</v>
      </c>
      <c r="I30012">
        <v>2645518.0096300002</v>
      </c>
      <c r="J30012">
        <v>1163877.44301</v>
      </c>
      <c r="K30012">
        <v>8.0329598494199992</v>
      </c>
      <c r="L30012">
        <v>46.624599615660003</v>
      </c>
      <c r="M30012">
        <v>1035</v>
      </c>
      <c r="N30012" s="2">
        <v>44229.437847222223</v>
      </c>
      <c r="O30012" s="2">
        <v>45390.407824074071</v>
      </c>
      <c r="P30012" t="s">
        <v>58720</v>
      </c>
      <c r="Q30012" t="s">
        <v>58721</v>
      </c>
      <c r="R30012" t="s">
        <v>16392</v>
      </c>
      <c r="S30012">
        <v>146</v>
      </c>
      <c r="T30012" t="s">
        <v>16393</v>
      </c>
      <c r="U30012" t="s">
        <v>16393</v>
      </c>
      <c r="V30012" t="s">
        <v>16393</v>
      </c>
      <c r="W30012" t="s">
        <v>16393</v>
      </c>
      <c r="X30012" t="s">
        <v>16394</v>
      </c>
      <c r="Y30012" t="s">
        <v>16394</v>
      </c>
      <c r="Z30012" t="s">
        <v>16394</v>
      </c>
      <c r="AA30012" t="s">
        <v>16394</v>
      </c>
    </row>
    <row r="30013" spans="1:27" x14ac:dyDescent="0.3">
      <c r="A30013" t="s">
        <v>58732</v>
      </c>
      <c r="B30013">
        <v>76510</v>
      </c>
      <c r="C30013">
        <v>85</v>
      </c>
      <c r="D30013">
        <v>8576510</v>
      </c>
      <c r="E30013">
        <v>7</v>
      </c>
      <c r="F30013" s="1">
        <v>34001</v>
      </c>
      <c r="G30013" s="1">
        <v>2958465</v>
      </c>
      <c r="H30013" t="s">
        <v>29</v>
      </c>
      <c r="I30013">
        <v>2645622.1970000002</v>
      </c>
      <c r="J30013">
        <v>1163838.452</v>
      </c>
      <c r="K30013">
        <v>8.0343163023899997</v>
      </c>
      <c r="L30013">
        <v>46.624241789129997</v>
      </c>
      <c r="M30013">
        <v>1034</v>
      </c>
      <c r="N30013" s="2">
        <v>44097.314050925925</v>
      </c>
      <c r="O30013" s="2">
        <v>45390.407824074071</v>
      </c>
      <c r="P30013" t="s">
        <v>58720</v>
      </c>
      <c r="Q30013" t="s">
        <v>58721</v>
      </c>
      <c r="R30013" t="s">
        <v>16392</v>
      </c>
      <c r="S30013">
        <v>146</v>
      </c>
      <c r="T30013" t="s">
        <v>16393</v>
      </c>
      <c r="U30013" t="s">
        <v>16393</v>
      </c>
      <c r="V30013" t="s">
        <v>16393</v>
      </c>
      <c r="W30013" t="s">
        <v>16393</v>
      </c>
      <c r="X30013" t="s">
        <v>16394</v>
      </c>
      <c r="Y30013" t="s">
        <v>16394</v>
      </c>
      <c r="Z30013" t="s">
        <v>16394</v>
      </c>
      <c r="AA30013" t="s">
        <v>16394</v>
      </c>
    </row>
    <row r="30014" spans="1:27" x14ac:dyDescent="0.3">
      <c r="A30014" t="s">
        <v>58733</v>
      </c>
      <c r="B30014">
        <v>76510</v>
      </c>
      <c r="C30014">
        <v>85</v>
      </c>
      <c r="D30014">
        <v>8576510</v>
      </c>
      <c r="E30014">
        <v>7</v>
      </c>
      <c r="F30014" s="1">
        <v>34001</v>
      </c>
      <c r="G30014" s="1">
        <v>2958465</v>
      </c>
      <c r="H30014" t="s">
        <v>29</v>
      </c>
      <c r="I30014">
        <v>2645629.145</v>
      </c>
      <c r="J30014">
        <v>1163829.588</v>
      </c>
      <c r="K30014">
        <v>8.0344061392500006</v>
      </c>
      <c r="L30014">
        <v>46.624161580790002</v>
      </c>
      <c r="M30014">
        <v>1034</v>
      </c>
      <c r="N30014" s="2">
        <v>44097.314004629632</v>
      </c>
      <c r="O30014" s="2">
        <v>45390.407824074071</v>
      </c>
      <c r="P30014" t="s">
        <v>58720</v>
      </c>
      <c r="Q30014" t="s">
        <v>58721</v>
      </c>
      <c r="R30014" t="s">
        <v>16392</v>
      </c>
      <c r="S30014">
        <v>146</v>
      </c>
      <c r="T30014" t="s">
        <v>16393</v>
      </c>
      <c r="U30014" t="s">
        <v>16393</v>
      </c>
      <c r="V30014" t="s">
        <v>16393</v>
      </c>
      <c r="W30014" t="s">
        <v>16393</v>
      </c>
      <c r="X30014" t="s">
        <v>16394</v>
      </c>
      <c r="Y30014" t="s">
        <v>16394</v>
      </c>
      <c r="Z30014" t="s">
        <v>16394</v>
      </c>
      <c r="AA30014" t="s">
        <v>16394</v>
      </c>
    </row>
    <row r="30015" spans="1:27" x14ac:dyDescent="0.3">
      <c r="A30015" t="s">
        <v>58734</v>
      </c>
      <c r="B30015">
        <v>76510</v>
      </c>
      <c r="C30015">
        <v>85</v>
      </c>
      <c r="D30015">
        <v>8576510</v>
      </c>
      <c r="E30015">
        <v>7</v>
      </c>
      <c r="F30015" s="1">
        <v>34001</v>
      </c>
      <c r="G30015" s="1">
        <v>2958465</v>
      </c>
      <c r="H30015" t="s">
        <v>29</v>
      </c>
      <c r="I30015">
        <v>2645616.0943300002</v>
      </c>
      <c r="J30015">
        <v>1163826.74725</v>
      </c>
      <c r="K30015">
        <v>8.0342354571199994</v>
      </c>
      <c r="L30015">
        <v>46.624136907980002</v>
      </c>
      <c r="M30015">
        <v>1034</v>
      </c>
      <c r="N30015" s="2">
        <v>44097.314062500001</v>
      </c>
      <c r="O30015" s="2">
        <v>45390.407824074071</v>
      </c>
      <c r="P30015" t="s">
        <v>58720</v>
      </c>
      <c r="Q30015" t="s">
        <v>58721</v>
      </c>
      <c r="R30015" t="s">
        <v>16392</v>
      </c>
      <c r="S30015">
        <v>146</v>
      </c>
      <c r="T30015" t="s">
        <v>16393</v>
      </c>
      <c r="U30015" t="s">
        <v>16393</v>
      </c>
      <c r="V30015" t="s">
        <v>16393</v>
      </c>
      <c r="W30015" t="s">
        <v>16393</v>
      </c>
      <c r="X30015" t="s">
        <v>16394</v>
      </c>
      <c r="Y30015" t="s">
        <v>16394</v>
      </c>
      <c r="Z30015" t="s">
        <v>16394</v>
      </c>
      <c r="AA30015" t="s">
        <v>16394</v>
      </c>
    </row>
    <row r="30016" spans="1:27" x14ac:dyDescent="0.3">
      <c r="A30016" t="s">
        <v>58735</v>
      </c>
      <c r="B30016">
        <v>76510</v>
      </c>
      <c r="C30016">
        <v>85</v>
      </c>
      <c r="D30016">
        <v>8576510</v>
      </c>
      <c r="E30016">
        <v>7</v>
      </c>
      <c r="F30016" s="1">
        <v>34001</v>
      </c>
      <c r="G30016" s="1">
        <v>2958465</v>
      </c>
      <c r="H30016" t="s">
        <v>29</v>
      </c>
      <c r="I30016">
        <v>2645630.0519699999</v>
      </c>
      <c r="J30016">
        <v>1163800.79058</v>
      </c>
      <c r="K30016">
        <v>8.0344151201800003</v>
      </c>
      <c r="L30016">
        <v>46.623902467919997</v>
      </c>
      <c r="M30016">
        <v>1034</v>
      </c>
      <c r="N30016" s="2">
        <v>44097.314027777778</v>
      </c>
      <c r="O30016" s="2">
        <v>45390.407824074071</v>
      </c>
      <c r="P30016" t="s">
        <v>58720</v>
      </c>
      <c r="Q30016" t="s">
        <v>58721</v>
      </c>
      <c r="R30016" t="s">
        <v>16392</v>
      </c>
      <c r="S30016">
        <v>146</v>
      </c>
      <c r="T30016" t="s">
        <v>16393</v>
      </c>
      <c r="U30016" t="s">
        <v>16393</v>
      </c>
      <c r="V30016" t="s">
        <v>16393</v>
      </c>
      <c r="W30016" t="s">
        <v>16393</v>
      </c>
      <c r="X30016" t="s">
        <v>16394</v>
      </c>
      <c r="Y30016" t="s">
        <v>16394</v>
      </c>
      <c r="Z30016" t="s">
        <v>16394</v>
      </c>
      <c r="AA30016" t="s">
        <v>16394</v>
      </c>
    </row>
    <row r="30017" spans="1:27" x14ac:dyDescent="0.3">
      <c r="A30017" t="s">
        <v>58736</v>
      </c>
      <c r="B30017">
        <v>76510</v>
      </c>
      <c r="C30017">
        <v>85</v>
      </c>
      <c r="D30017">
        <v>8576510</v>
      </c>
      <c r="E30017">
        <v>7</v>
      </c>
      <c r="F30017" s="1">
        <v>45265</v>
      </c>
      <c r="G30017" s="1">
        <v>2958465</v>
      </c>
      <c r="H30017" t="s">
        <v>29</v>
      </c>
      <c r="I30017">
        <v>2645621.7335600001</v>
      </c>
      <c r="J30017">
        <v>1163808.95777</v>
      </c>
      <c r="K30017">
        <v>8.0343073223400001</v>
      </c>
      <c r="L30017">
        <v>46.623976501740003</v>
      </c>
      <c r="M30017">
        <v>1034</v>
      </c>
      <c r="N30017" s="2">
        <v>45265.492766203701</v>
      </c>
      <c r="O30017" s="2">
        <v>45390.407824074071</v>
      </c>
      <c r="P30017" t="s">
        <v>58720</v>
      </c>
      <c r="Q30017" t="s">
        <v>58721</v>
      </c>
      <c r="R30017" t="s">
        <v>16392</v>
      </c>
      <c r="S30017">
        <v>146</v>
      </c>
      <c r="T30017" t="s">
        <v>16393</v>
      </c>
      <c r="U30017" t="s">
        <v>16393</v>
      </c>
      <c r="V30017" t="s">
        <v>16393</v>
      </c>
      <c r="W30017" t="s">
        <v>16393</v>
      </c>
      <c r="X30017" t="s">
        <v>16394</v>
      </c>
      <c r="Y30017" t="s">
        <v>16394</v>
      </c>
      <c r="Z30017" t="s">
        <v>16394</v>
      </c>
      <c r="AA30017" t="s">
        <v>16394</v>
      </c>
    </row>
    <row r="30018" spans="1:27" x14ac:dyDescent="0.3">
      <c r="A30018" t="s">
        <v>58737</v>
      </c>
      <c r="B30018">
        <v>76510</v>
      </c>
      <c r="C30018">
        <v>85</v>
      </c>
      <c r="D30018">
        <v>8576510</v>
      </c>
      <c r="E30018">
        <v>7</v>
      </c>
      <c r="F30018" s="1">
        <v>34001</v>
      </c>
      <c r="G30018" s="1">
        <v>2958465</v>
      </c>
      <c r="H30018" t="s">
        <v>29</v>
      </c>
      <c r="I30018">
        <v>2645621.04036</v>
      </c>
      <c r="J30018">
        <v>1163809.6383700001</v>
      </c>
      <c r="K30018">
        <v>8.0342983391900002</v>
      </c>
      <c r="L30018">
        <v>46.623982671219999</v>
      </c>
      <c r="M30018">
        <v>1034</v>
      </c>
      <c r="N30018" s="2">
        <v>44097.314085648148</v>
      </c>
      <c r="O30018" s="2">
        <v>45390.407824074071</v>
      </c>
      <c r="P30018" t="s">
        <v>58720</v>
      </c>
      <c r="Q30018" t="s">
        <v>58721</v>
      </c>
      <c r="R30018" t="s">
        <v>16392</v>
      </c>
      <c r="S30018">
        <v>146</v>
      </c>
      <c r="T30018" t="s">
        <v>16393</v>
      </c>
      <c r="U30018" t="s">
        <v>16393</v>
      </c>
      <c r="V30018" t="s">
        <v>16393</v>
      </c>
      <c r="W30018" t="s">
        <v>16393</v>
      </c>
      <c r="X30018" t="s">
        <v>16394</v>
      </c>
      <c r="Y30018" t="s">
        <v>16394</v>
      </c>
      <c r="Z30018" t="s">
        <v>16394</v>
      </c>
      <c r="AA30018" t="s">
        <v>16394</v>
      </c>
    </row>
    <row r="30019" spans="1:27" x14ac:dyDescent="0.3">
      <c r="A30019" t="s">
        <v>58738</v>
      </c>
      <c r="B30019">
        <v>76510</v>
      </c>
      <c r="C30019">
        <v>85</v>
      </c>
      <c r="D30019">
        <v>8576510</v>
      </c>
      <c r="E30019">
        <v>7</v>
      </c>
      <c r="F30019" s="1">
        <v>34001</v>
      </c>
      <c r="G30019" s="1">
        <v>2958465</v>
      </c>
      <c r="H30019" t="s">
        <v>29</v>
      </c>
      <c r="I30019">
        <v>2645632.6940000001</v>
      </c>
      <c r="J30019">
        <v>1163815.2120000001</v>
      </c>
      <c r="K30019">
        <v>8.0344510516900005</v>
      </c>
      <c r="L30019">
        <v>46.624032022370002</v>
      </c>
      <c r="M30019">
        <v>1034</v>
      </c>
      <c r="N30019" s="2">
        <v>44097.314039351855</v>
      </c>
      <c r="O30019" s="2">
        <v>45390.407824074071</v>
      </c>
      <c r="P30019" t="s">
        <v>58720</v>
      </c>
      <c r="Q30019" t="s">
        <v>58721</v>
      </c>
      <c r="R30019" t="s">
        <v>16392</v>
      </c>
      <c r="S30019">
        <v>146</v>
      </c>
      <c r="T30019" t="s">
        <v>16393</v>
      </c>
      <c r="U30019" t="s">
        <v>16393</v>
      </c>
      <c r="V30019" t="s">
        <v>16393</v>
      </c>
      <c r="W30019" t="s">
        <v>16393</v>
      </c>
      <c r="X30019" t="s">
        <v>16394</v>
      </c>
      <c r="Y30019" t="s">
        <v>16394</v>
      </c>
      <c r="Z30019" t="s">
        <v>16394</v>
      </c>
      <c r="AA30019" t="s">
        <v>16394</v>
      </c>
    </row>
    <row r="30020" spans="1:27" x14ac:dyDescent="0.3">
      <c r="A30020" t="s">
        <v>58739</v>
      </c>
      <c r="B30020">
        <v>76510</v>
      </c>
      <c r="C30020">
        <v>85</v>
      </c>
      <c r="D30020">
        <v>8576510</v>
      </c>
      <c r="E30020">
        <v>7</v>
      </c>
      <c r="F30020" s="1">
        <v>34001</v>
      </c>
      <c r="G30020" s="1">
        <v>2958465</v>
      </c>
      <c r="H30020" t="s">
        <v>29</v>
      </c>
      <c r="I30020">
        <v>2645647.6430000002</v>
      </c>
      <c r="J30020">
        <v>1163840.017</v>
      </c>
      <c r="K30020">
        <v>8.0346486871299998</v>
      </c>
      <c r="L30020">
        <v>46.624254129900002</v>
      </c>
      <c r="M30020">
        <v>1034</v>
      </c>
      <c r="N30020" s="2">
        <v>44097.314097222225</v>
      </c>
      <c r="O30020" s="2">
        <v>45390.407824074071</v>
      </c>
      <c r="P30020" t="s">
        <v>58720</v>
      </c>
      <c r="Q30020" t="s">
        <v>58721</v>
      </c>
      <c r="R30020" t="s">
        <v>16392</v>
      </c>
      <c r="S30020">
        <v>146</v>
      </c>
      <c r="T30020" t="s">
        <v>16393</v>
      </c>
      <c r="U30020" t="s">
        <v>16393</v>
      </c>
      <c r="V30020" t="s">
        <v>16393</v>
      </c>
      <c r="W30020" t="s">
        <v>16393</v>
      </c>
      <c r="X30020" t="s">
        <v>16394</v>
      </c>
      <c r="Y30020" t="s">
        <v>16394</v>
      </c>
      <c r="Z30020" t="s">
        <v>16394</v>
      </c>
      <c r="AA30020" t="s">
        <v>16394</v>
      </c>
    </row>
    <row r="30021" spans="1:27" x14ac:dyDescent="0.3">
      <c r="A30021" t="s">
        <v>58740</v>
      </c>
      <c r="B30021">
        <v>76279</v>
      </c>
      <c r="C30021">
        <v>85</v>
      </c>
      <c r="D30021">
        <v>8576279</v>
      </c>
      <c r="E30021">
        <v>9</v>
      </c>
      <c r="F30021" s="1">
        <v>44178</v>
      </c>
      <c r="G30021" s="1">
        <v>2958465</v>
      </c>
      <c r="H30021" t="s">
        <v>29</v>
      </c>
      <c r="I30021">
        <v>2677471</v>
      </c>
      <c r="J30021">
        <v>1255052</v>
      </c>
      <c r="K30021">
        <v>8.46570739599</v>
      </c>
      <c r="L30021">
        <v>47.441701848580003</v>
      </c>
      <c r="M30021">
        <v>435</v>
      </c>
      <c r="N30021" s="2">
        <v>44953.617291666669</v>
      </c>
      <c r="O30021" s="2">
        <v>45390.407824074071</v>
      </c>
      <c r="P30021" t="s">
        <v>58742</v>
      </c>
      <c r="Q30021" t="s">
        <v>58743</v>
      </c>
      <c r="R30021" t="s">
        <v>6978</v>
      </c>
      <c r="S30021">
        <v>773</v>
      </c>
      <c r="T30021" t="s">
        <v>6979</v>
      </c>
      <c r="U30021" t="s">
        <v>6979</v>
      </c>
      <c r="V30021" t="s">
        <v>6979</v>
      </c>
      <c r="W30021" t="s">
        <v>6979</v>
      </c>
      <c r="X30021" t="s">
        <v>6980</v>
      </c>
      <c r="Y30021" t="s">
        <v>6980</v>
      </c>
      <c r="Z30021" t="s">
        <v>6980</v>
      </c>
      <c r="AA30021" t="s">
        <v>6980</v>
      </c>
    </row>
    <row r="30022" spans="1:27" x14ac:dyDescent="0.3">
      <c r="A30022" t="s">
        <v>58744</v>
      </c>
      <c r="B30022">
        <v>76279</v>
      </c>
      <c r="C30022">
        <v>85</v>
      </c>
      <c r="D30022">
        <v>8576279</v>
      </c>
      <c r="E30022">
        <v>9</v>
      </c>
      <c r="F30022" s="1">
        <v>44178</v>
      </c>
      <c r="G30022" s="1">
        <v>2958465</v>
      </c>
      <c r="H30022" t="s">
        <v>29</v>
      </c>
      <c r="I30022">
        <v>2677498</v>
      </c>
      <c r="J30022">
        <v>1255030</v>
      </c>
      <c r="K30022">
        <v>8.4660614932300007</v>
      </c>
      <c r="L30022">
        <v>47.441500817360001</v>
      </c>
      <c r="M30022">
        <v>435</v>
      </c>
      <c r="N30022" s="2">
        <v>44953.583043981482</v>
      </c>
      <c r="O30022" s="2">
        <v>45390.407824074071</v>
      </c>
      <c r="P30022" t="s">
        <v>58742</v>
      </c>
      <c r="Q30022" t="s">
        <v>58743</v>
      </c>
      <c r="R30022" t="s">
        <v>6978</v>
      </c>
      <c r="S30022">
        <v>773</v>
      </c>
      <c r="T30022" t="s">
        <v>6979</v>
      </c>
      <c r="U30022" t="s">
        <v>6979</v>
      </c>
      <c r="V30022" t="s">
        <v>6979</v>
      </c>
      <c r="W30022" t="s">
        <v>6979</v>
      </c>
      <c r="X30022" t="s">
        <v>6980</v>
      </c>
      <c r="Y30022" t="s">
        <v>6980</v>
      </c>
      <c r="Z30022" t="s">
        <v>6980</v>
      </c>
      <c r="AA30022" t="s">
        <v>6980</v>
      </c>
    </row>
    <row r="30023" spans="1:27" x14ac:dyDescent="0.3">
      <c r="A30023" t="s">
        <v>58741</v>
      </c>
      <c r="B30023">
        <v>76279</v>
      </c>
      <c r="C30023">
        <v>85</v>
      </c>
      <c r="D30023">
        <v>8576279</v>
      </c>
      <c r="E30023">
        <v>9</v>
      </c>
      <c r="F30023" s="1">
        <v>45253</v>
      </c>
      <c r="G30023" s="1">
        <v>2958465</v>
      </c>
      <c r="H30023" t="s">
        <v>45</v>
      </c>
      <c r="N30023" s="2">
        <v>44182.572488425925</v>
      </c>
      <c r="O30023" s="2">
        <v>45390.407824074071</v>
      </c>
      <c r="P30023" t="s">
        <v>58742</v>
      </c>
      <c r="Q30023" t="s">
        <v>58743</v>
      </c>
      <c r="R30023" t="s">
        <v>6978</v>
      </c>
      <c r="S30023">
        <v>773</v>
      </c>
      <c r="T30023" t="s">
        <v>6979</v>
      </c>
      <c r="U30023" t="s">
        <v>6979</v>
      </c>
      <c r="V30023" t="s">
        <v>6979</v>
      </c>
      <c r="W30023" t="s">
        <v>6979</v>
      </c>
      <c r="X30023" t="s">
        <v>6980</v>
      </c>
      <c r="Y30023" t="s">
        <v>6980</v>
      </c>
      <c r="Z30023" t="s">
        <v>6980</v>
      </c>
      <c r="AA30023" t="s">
        <v>6980</v>
      </c>
    </row>
    <row r="30024" spans="1:27" x14ac:dyDescent="0.3">
      <c r="A30024" t="s">
        <v>58745</v>
      </c>
      <c r="B30024">
        <v>76283</v>
      </c>
      <c r="C30024">
        <v>85</v>
      </c>
      <c r="D30024">
        <v>8576283</v>
      </c>
      <c r="E30024">
        <v>1</v>
      </c>
      <c r="F30024" s="1">
        <v>44722</v>
      </c>
      <c r="G30024" s="1">
        <v>2958465</v>
      </c>
      <c r="H30024" t="s">
        <v>29</v>
      </c>
      <c r="I30024">
        <v>2676501</v>
      </c>
      <c r="J30024">
        <v>1259498</v>
      </c>
      <c r="K30024">
        <v>8.4536112293599999</v>
      </c>
      <c r="L30024">
        <v>47.481799322630003</v>
      </c>
      <c r="M30024">
        <v>455</v>
      </c>
      <c r="N30024" s="2">
        <v>44953.583101851851</v>
      </c>
      <c r="O30024" s="2">
        <v>45390.407824074071</v>
      </c>
      <c r="P30024" t="s">
        <v>58747</v>
      </c>
      <c r="Q30024" t="s">
        <v>58748</v>
      </c>
      <c r="R30024" t="s">
        <v>6978</v>
      </c>
      <c r="S30024">
        <v>773</v>
      </c>
      <c r="T30024" t="s">
        <v>6979</v>
      </c>
      <c r="U30024" t="s">
        <v>6979</v>
      </c>
      <c r="V30024" t="s">
        <v>6979</v>
      </c>
      <c r="W30024" t="s">
        <v>6979</v>
      </c>
      <c r="X30024" t="s">
        <v>6980</v>
      </c>
      <c r="Y30024" t="s">
        <v>6980</v>
      </c>
      <c r="Z30024" t="s">
        <v>6980</v>
      </c>
      <c r="AA30024" t="s">
        <v>6980</v>
      </c>
    </row>
    <row r="30025" spans="1:27" x14ac:dyDescent="0.3">
      <c r="A30025" t="s">
        <v>58749</v>
      </c>
      <c r="B30025">
        <v>76283</v>
      </c>
      <c r="C30025">
        <v>85</v>
      </c>
      <c r="D30025">
        <v>8576283</v>
      </c>
      <c r="E30025">
        <v>1</v>
      </c>
      <c r="F30025" s="1">
        <v>44722</v>
      </c>
      <c r="G30025" s="1">
        <v>2958465</v>
      </c>
      <c r="H30025" t="s">
        <v>29</v>
      </c>
      <c r="I30025">
        <v>2676496</v>
      </c>
      <c r="J30025">
        <v>1259460</v>
      </c>
      <c r="K30025">
        <v>8.4535383785999993</v>
      </c>
      <c r="L30025">
        <v>47.481458162819997</v>
      </c>
      <c r="M30025">
        <v>455</v>
      </c>
      <c r="N30025" s="2">
        <v>44761.580648148149</v>
      </c>
      <c r="O30025" s="2">
        <v>45390.407824074071</v>
      </c>
      <c r="P30025" t="s">
        <v>58747</v>
      </c>
      <c r="Q30025" t="s">
        <v>58748</v>
      </c>
      <c r="R30025" t="s">
        <v>6978</v>
      </c>
      <c r="S30025">
        <v>773</v>
      </c>
      <c r="T30025" t="s">
        <v>6979</v>
      </c>
      <c r="U30025" t="s">
        <v>6979</v>
      </c>
      <c r="V30025" t="s">
        <v>6979</v>
      </c>
      <c r="W30025" t="s">
        <v>6979</v>
      </c>
      <c r="X30025" t="s">
        <v>6980</v>
      </c>
      <c r="Y30025" t="s">
        <v>6980</v>
      </c>
      <c r="Z30025" t="s">
        <v>6980</v>
      </c>
      <c r="AA30025" t="s">
        <v>6980</v>
      </c>
    </row>
    <row r="30026" spans="1:27" x14ac:dyDescent="0.3">
      <c r="A30026" t="s">
        <v>58750</v>
      </c>
      <c r="B30026">
        <v>76283</v>
      </c>
      <c r="C30026">
        <v>85</v>
      </c>
      <c r="D30026">
        <v>8576283</v>
      </c>
      <c r="E30026">
        <v>1</v>
      </c>
      <c r="F30026" s="1">
        <v>44761</v>
      </c>
      <c r="G30026" s="1">
        <v>2958465</v>
      </c>
      <c r="H30026" t="s">
        <v>29</v>
      </c>
      <c r="I30026">
        <v>2676542</v>
      </c>
      <c r="J30026">
        <v>1259401</v>
      </c>
      <c r="K30026">
        <v>8.45413848914</v>
      </c>
      <c r="L30026">
        <v>47.480922212270002</v>
      </c>
      <c r="M30026">
        <v>454</v>
      </c>
      <c r="N30026" s="2">
        <v>44761.481736111113</v>
      </c>
      <c r="O30026" s="2">
        <v>45390.407824074071</v>
      </c>
      <c r="P30026" t="s">
        <v>58747</v>
      </c>
      <c r="Q30026" t="s">
        <v>58748</v>
      </c>
      <c r="R30026" t="s">
        <v>6978</v>
      </c>
      <c r="S30026">
        <v>773</v>
      </c>
      <c r="T30026" t="s">
        <v>6979</v>
      </c>
      <c r="U30026" t="s">
        <v>6979</v>
      </c>
      <c r="V30026" t="s">
        <v>6979</v>
      </c>
      <c r="W30026" t="s">
        <v>6979</v>
      </c>
      <c r="X30026" t="s">
        <v>6980</v>
      </c>
      <c r="Y30026" t="s">
        <v>6980</v>
      </c>
      <c r="Z30026" t="s">
        <v>6980</v>
      </c>
      <c r="AA30026" t="s">
        <v>6980</v>
      </c>
    </row>
    <row r="30027" spans="1:27" x14ac:dyDescent="0.3">
      <c r="A30027" t="s">
        <v>58751</v>
      </c>
      <c r="B30027">
        <v>76283</v>
      </c>
      <c r="C30027">
        <v>85</v>
      </c>
      <c r="D30027">
        <v>8576283</v>
      </c>
      <c r="E30027">
        <v>1</v>
      </c>
      <c r="F30027" s="1">
        <v>44761</v>
      </c>
      <c r="G30027" s="1">
        <v>2958465</v>
      </c>
      <c r="H30027" t="s">
        <v>29</v>
      </c>
      <c r="I30027">
        <v>2676541</v>
      </c>
      <c r="J30027">
        <v>1259406</v>
      </c>
      <c r="K30027">
        <v>8.4541260815699992</v>
      </c>
      <c r="L30027">
        <v>47.480967294640003</v>
      </c>
      <c r="M30027">
        <v>454</v>
      </c>
      <c r="N30027" s="2">
        <v>44761.481747685182</v>
      </c>
      <c r="O30027" s="2">
        <v>45390.407824074071</v>
      </c>
      <c r="P30027" t="s">
        <v>58747</v>
      </c>
      <c r="Q30027" t="s">
        <v>58748</v>
      </c>
      <c r="R30027" t="s">
        <v>6978</v>
      </c>
      <c r="S30027">
        <v>773</v>
      </c>
      <c r="T30027" t="s">
        <v>6979</v>
      </c>
      <c r="U30027" t="s">
        <v>6979</v>
      </c>
      <c r="V30027" t="s">
        <v>6979</v>
      </c>
      <c r="W30027" t="s">
        <v>6979</v>
      </c>
      <c r="X30027" t="s">
        <v>6980</v>
      </c>
      <c r="Y30027" t="s">
        <v>6980</v>
      </c>
      <c r="Z30027" t="s">
        <v>6980</v>
      </c>
      <c r="AA30027" t="s">
        <v>6980</v>
      </c>
    </row>
    <row r="30028" spans="1:27" x14ac:dyDescent="0.3">
      <c r="A30028" t="s">
        <v>58746</v>
      </c>
      <c r="B30028">
        <v>76283</v>
      </c>
      <c r="C30028">
        <v>85</v>
      </c>
      <c r="D30028">
        <v>8576283</v>
      </c>
      <c r="E30028">
        <v>1</v>
      </c>
      <c r="F30028" s="1">
        <v>45253</v>
      </c>
      <c r="G30028" s="1">
        <v>2958465</v>
      </c>
      <c r="H30028" t="s">
        <v>45</v>
      </c>
      <c r="N30028" s="2">
        <v>44722.323009259257</v>
      </c>
      <c r="O30028" s="2">
        <v>45390.407824074071</v>
      </c>
      <c r="P30028" t="s">
        <v>58747</v>
      </c>
      <c r="Q30028" t="s">
        <v>58748</v>
      </c>
      <c r="R30028" t="s">
        <v>6978</v>
      </c>
      <c r="S30028">
        <v>773</v>
      </c>
      <c r="T30028" t="s">
        <v>6979</v>
      </c>
      <c r="U30028" t="s">
        <v>6979</v>
      </c>
      <c r="V30028" t="s">
        <v>6979</v>
      </c>
      <c r="W30028" t="s">
        <v>6979</v>
      </c>
      <c r="X30028" t="s">
        <v>6980</v>
      </c>
      <c r="Y30028" t="s">
        <v>6980</v>
      </c>
      <c r="Z30028" t="s">
        <v>6980</v>
      </c>
      <c r="AA30028" t="s">
        <v>6980</v>
      </c>
    </row>
    <row r="30029" spans="1:27" x14ac:dyDescent="0.3">
      <c r="A30029" t="s">
        <v>58752</v>
      </c>
      <c r="B30029">
        <v>76298</v>
      </c>
      <c r="C30029">
        <v>85</v>
      </c>
      <c r="D30029">
        <v>8576298</v>
      </c>
      <c r="E30029">
        <v>9</v>
      </c>
      <c r="F30029" s="1">
        <v>44761</v>
      </c>
      <c r="G30029" s="1">
        <v>2958465</v>
      </c>
      <c r="H30029" t="s">
        <v>29</v>
      </c>
      <c r="I30029">
        <v>2698492</v>
      </c>
      <c r="J30029">
        <v>1267930</v>
      </c>
      <c r="K30029">
        <v>8.7471975752500004</v>
      </c>
      <c r="L30029">
        <v>47.554698855589997</v>
      </c>
      <c r="M30029">
        <v>486</v>
      </c>
      <c r="N30029" s="2">
        <v>44761.48201388889</v>
      </c>
      <c r="O30029" s="2">
        <v>45390.407824074071</v>
      </c>
      <c r="P30029" t="s">
        <v>58754</v>
      </c>
      <c r="Q30029" t="s">
        <v>58755</v>
      </c>
      <c r="R30029" t="s">
        <v>570</v>
      </c>
      <c r="S30029">
        <v>801</v>
      </c>
      <c r="T30029" t="s">
        <v>571</v>
      </c>
      <c r="U30029" t="s">
        <v>571</v>
      </c>
      <c r="V30029" t="s">
        <v>571</v>
      </c>
      <c r="W30029" t="s">
        <v>571</v>
      </c>
      <c r="X30029" t="s">
        <v>572</v>
      </c>
      <c r="Y30029" t="s">
        <v>573</v>
      </c>
      <c r="Z30029" t="s">
        <v>574</v>
      </c>
      <c r="AA30029" t="s">
        <v>575</v>
      </c>
    </row>
    <row r="30030" spans="1:27" x14ac:dyDescent="0.3">
      <c r="A30030" t="s">
        <v>58753</v>
      </c>
      <c r="B30030">
        <v>76298</v>
      </c>
      <c r="C30030">
        <v>85</v>
      </c>
      <c r="D30030">
        <v>8576298</v>
      </c>
      <c r="E30030">
        <v>9</v>
      </c>
      <c r="F30030" s="1">
        <v>45253</v>
      </c>
      <c r="G30030" s="1">
        <v>2958465</v>
      </c>
      <c r="H30030" t="s">
        <v>45</v>
      </c>
      <c r="N30030" s="2">
        <v>44722.32304398148</v>
      </c>
      <c r="O30030" s="2">
        <v>45390.407824074071</v>
      </c>
      <c r="P30030" t="s">
        <v>58754</v>
      </c>
      <c r="Q30030" t="s">
        <v>58755</v>
      </c>
      <c r="R30030" t="s">
        <v>570</v>
      </c>
      <c r="S30030">
        <v>801</v>
      </c>
      <c r="T30030" t="s">
        <v>571</v>
      </c>
      <c r="U30030" t="s">
        <v>571</v>
      </c>
      <c r="V30030" t="s">
        <v>571</v>
      </c>
      <c r="W30030" t="s">
        <v>571</v>
      </c>
      <c r="X30030" t="s">
        <v>572</v>
      </c>
      <c r="Y30030" t="s">
        <v>573</v>
      </c>
      <c r="Z30030" t="s">
        <v>574</v>
      </c>
      <c r="AA30030" t="s">
        <v>575</v>
      </c>
    </row>
    <row r="30031" spans="1:27" x14ac:dyDescent="0.3">
      <c r="A30031" t="s">
        <v>58756</v>
      </c>
      <c r="B30031">
        <v>76298</v>
      </c>
      <c r="C30031">
        <v>85</v>
      </c>
      <c r="D30031">
        <v>8576298</v>
      </c>
      <c r="E30031">
        <v>9</v>
      </c>
      <c r="F30031" s="1">
        <v>44722</v>
      </c>
      <c r="G30031" s="1">
        <v>2958465</v>
      </c>
      <c r="H30031" t="s">
        <v>29</v>
      </c>
      <c r="I30031">
        <v>2698890</v>
      </c>
      <c r="J30031">
        <v>1267831</v>
      </c>
      <c r="K30031">
        <v>8.75246243474</v>
      </c>
      <c r="L30031">
        <v>47.553748784900002</v>
      </c>
      <c r="M30031">
        <v>462</v>
      </c>
      <c r="N30031" s="2">
        <v>44761.581064814818</v>
      </c>
      <c r="O30031" s="2">
        <v>45390.407824074071</v>
      </c>
      <c r="P30031" t="s">
        <v>58754</v>
      </c>
      <c r="Q30031" t="s">
        <v>58755</v>
      </c>
      <c r="R30031" t="s">
        <v>570</v>
      </c>
      <c r="S30031">
        <v>801</v>
      </c>
      <c r="T30031" t="s">
        <v>571</v>
      </c>
      <c r="U30031" t="s">
        <v>571</v>
      </c>
      <c r="V30031" t="s">
        <v>571</v>
      </c>
      <c r="W30031" t="s">
        <v>571</v>
      </c>
      <c r="X30031" t="s">
        <v>572</v>
      </c>
      <c r="Y30031" t="s">
        <v>573</v>
      </c>
      <c r="Z30031" t="s">
        <v>574</v>
      </c>
      <c r="AA30031" t="s">
        <v>575</v>
      </c>
    </row>
    <row r="30032" spans="1:27" x14ac:dyDescent="0.3">
      <c r="A30032" t="s">
        <v>58757</v>
      </c>
      <c r="B30032">
        <v>76298</v>
      </c>
      <c r="C30032">
        <v>85</v>
      </c>
      <c r="D30032">
        <v>8576298</v>
      </c>
      <c r="E30032">
        <v>9</v>
      </c>
      <c r="F30032" s="1">
        <v>44722</v>
      </c>
      <c r="G30032" s="1">
        <v>2958465</v>
      </c>
      <c r="H30032" t="s">
        <v>29</v>
      </c>
      <c r="I30032">
        <v>2698897</v>
      </c>
      <c r="J30032">
        <v>1267846</v>
      </c>
      <c r="K30032">
        <v>8.75255875555</v>
      </c>
      <c r="L30032">
        <v>47.553882617520003</v>
      </c>
      <c r="M30032">
        <v>461</v>
      </c>
      <c r="N30032" s="2">
        <v>44761.581041666665</v>
      </c>
      <c r="O30032" s="2">
        <v>45390.407824074071</v>
      </c>
      <c r="P30032" t="s">
        <v>58754</v>
      </c>
      <c r="Q30032" t="s">
        <v>58755</v>
      </c>
      <c r="R30032" t="s">
        <v>570</v>
      </c>
      <c r="S30032">
        <v>801</v>
      </c>
      <c r="T30032" t="s">
        <v>571</v>
      </c>
      <c r="U30032" t="s">
        <v>571</v>
      </c>
      <c r="V30032" t="s">
        <v>571</v>
      </c>
      <c r="W30032" t="s">
        <v>571</v>
      </c>
      <c r="X30032" t="s">
        <v>572</v>
      </c>
      <c r="Y30032" t="s">
        <v>573</v>
      </c>
      <c r="Z30032" t="s">
        <v>574</v>
      </c>
      <c r="AA30032" t="s">
        <v>575</v>
      </c>
    </row>
    <row r="30033" spans="1:27" x14ac:dyDescent="0.3">
      <c r="A30033" t="s">
        <v>58758</v>
      </c>
      <c r="B30033">
        <v>76298</v>
      </c>
      <c r="C30033">
        <v>85</v>
      </c>
      <c r="D30033">
        <v>8576298</v>
      </c>
      <c r="E30033">
        <v>9</v>
      </c>
      <c r="F30033" s="1">
        <v>44722</v>
      </c>
      <c r="G30033" s="1">
        <v>2958465</v>
      </c>
      <c r="H30033" t="s">
        <v>29</v>
      </c>
      <c r="I30033">
        <v>2698849</v>
      </c>
      <c r="J30033">
        <v>1267810</v>
      </c>
      <c r="K30033">
        <v>8.7519131461300006</v>
      </c>
      <c r="L30033">
        <v>47.553566116479999</v>
      </c>
      <c r="M30033">
        <v>465</v>
      </c>
      <c r="N30033" s="2">
        <v>44761.581099537034</v>
      </c>
      <c r="O30033" s="2">
        <v>45390.407824074071</v>
      </c>
      <c r="P30033" t="s">
        <v>58754</v>
      </c>
      <c r="Q30033" t="s">
        <v>58755</v>
      </c>
      <c r="R30033" t="s">
        <v>570</v>
      </c>
      <c r="S30033">
        <v>801</v>
      </c>
      <c r="T30033" t="s">
        <v>571</v>
      </c>
      <c r="U30033" t="s">
        <v>571</v>
      </c>
      <c r="V30033" t="s">
        <v>571</v>
      </c>
      <c r="W30033" t="s">
        <v>571</v>
      </c>
      <c r="X30033" t="s">
        <v>572</v>
      </c>
      <c r="Y30033" t="s">
        <v>573</v>
      </c>
      <c r="Z30033" t="s">
        <v>574</v>
      </c>
      <c r="AA30033" t="s">
        <v>575</v>
      </c>
    </row>
    <row r="30034" spans="1:27" x14ac:dyDescent="0.3">
      <c r="A30034" t="s">
        <v>58759</v>
      </c>
      <c r="B30034">
        <v>76276</v>
      </c>
      <c r="C30034">
        <v>85</v>
      </c>
      <c r="D30034">
        <v>8576276</v>
      </c>
      <c r="E30034">
        <v>5</v>
      </c>
      <c r="F30034" s="1">
        <v>45253</v>
      </c>
      <c r="G30034" s="1">
        <v>2958465</v>
      </c>
      <c r="H30034" t="s">
        <v>45</v>
      </c>
      <c r="N30034" s="2">
        <v>44182.572442129633</v>
      </c>
      <c r="O30034" s="2">
        <v>45390.407824074071</v>
      </c>
      <c r="P30034" t="s">
        <v>58760</v>
      </c>
      <c r="Q30034" t="s">
        <v>58761</v>
      </c>
      <c r="R30034" t="s">
        <v>6978</v>
      </c>
      <c r="S30034">
        <v>773</v>
      </c>
      <c r="T30034" t="s">
        <v>6979</v>
      </c>
      <c r="U30034" t="s">
        <v>6979</v>
      </c>
      <c r="V30034" t="s">
        <v>6979</v>
      </c>
      <c r="W30034" t="s">
        <v>6979</v>
      </c>
      <c r="X30034" t="s">
        <v>6980</v>
      </c>
      <c r="Y30034" t="s">
        <v>6980</v>
      </c>
      <c r="Z30034" t="s">
        <v>6980</v>
      </c>
      <c r="AA30034" t="s">
        <v>6980</v>
      </c>
    </row>
    <row r="30035" spans="1:27" x14ac:dyDescent="0.3">
      <c r="A30035" t="s">
        <v>58762</v>
      </c>
      <c r="B30035">
        <v>76276</v>
      </c>
      <c r="C30035">
        <v>85</v>
      </c>
      <c r="D30035">
        <v>8576276</v>
      </c>
      <c r="E30035">
        <v>5</v>
      </c>
      <c r="F30035" s="1">
        <v>44178</v>
      </c>
      <c r="G30035" s="1">
        <v>2958465</v>
      </c>
      <c r="H30035" t="s">
        <v>29</v>
      </c>
      <c r="I30035">
        <v>2675438</v>
      </c>
      <c r="J30035">
        <v>1255405</v>
      </c>
      <c r="K30035">
        <v>8.4388171928899993</v>
      </c>
      <c r="L30035">
        <v>47.445112656349998</v>
      </c>
      <c r="M30035">
        <v>426</v>
      </c>
      <c r="N30035" s="2">
        <v>44953.582986111112</v>
      </c>
      <c r="O30035" s="2">
        <v>45390.407824074071</v>
      </c>
      <c r="P30035" t="s">
        <v>58760</v>
      </c>
      <c r="Q30035" t="s">
        <v>58761</v>
      </c>
      <c r="R30035" t="s">
        <v>6978</v>
      </c>
      <c r="S30035">
        <v>773</v>
      </c>
      <c r="T30035" t="s">
        <v>6979</v>
      </c>
      <c r="U30035" t="s">
        <v>6979</v>
      </c>
      <c r="V30035" t="s">
        <v>6979</v>
      </c>
      <c r="W30035" t="s">
        <v>6979</v>
      </c>
      <c r="X30035" t="s">
        <v>6980</v>
      </c>
      <c r="Y30035" t="s">
        <v>6980</v>
      </c>
      <c r="Z30035" t="s">
        <v>6980</v>
      </c>
      <c r="AA30035" t="s">
        <v>6980</v>
      </c>
    </row>
    <row r="30036" spans="1:27" x14ac:dyDescent="0.3">
      <c r="A30036" t="s">
        <v>58763</v>
      </c>
      <c r="B30036">
        <v>76276</v>
      </c>
      <c r="C30036">
        <v>85</v>
      </c>
      <c r="D30036">
        <v>8576276</v>
      </c>
      <c r="E30036">
        <v>5</v>
      </c>
      <c r="F30036" s="1">
        <v>44178</v>
      </c>
      <c r="G30036" s="1">
        <v>2958465</v>
      </c>
      <c r="H30036" t="s">
        <v>29</v>
      </c>
      <c r="I30036">
        <v>2675434</v>
      </c>
      <c r="J30036">
        <v>1255315</v>
      </c>
      <c r="K30036">
        <v>8.4387489585100006</v>
      </c>
      <c r="L30036">
        <v>47.444303715419998</v>
      </c>
      <c r="M30036">
        <v>426</v>
      </c>
      <c r="N30036" s="2">
        <v>44953.617245370369</v>
      </c>
      <c r="O30036" s="2">
        <v>45390.407824074071</v>
      </c>
      <c r="P30036" t="s">
        <v>58760</v>
      </c>
      <c r="Q30036" t="s">
        <v>58761</v>
      </c>
      <c r="R30036" t="s">
        <v>6978</v>
      </c>
      <c r="S30036">
        <v>773</v>
      </c>
      <c r="T30036" t="s">
        <v>6979</v>
      </c>
      <c r="U30036" t="s">
        <v>6979</v>
      </c>
      <c r="V30036" t="s">
        <v>6979</v>
      </c>
      <c r="W30036" t="s">
        <v>6979</v>
      </c>
      <c r="X30036" t="s">
        <v>6980</v>
      </c>
      <c r="Y30036" t="s">
        <v>6980</v>
      </c>
      <c r="Z30036" t="s">
        <v>6980</v>
      </c>
      <c r="AA30036" t="s">
        <v>6980</v>
      </c>
    </row>
    <row r="30037" spans="1:27" x14ac:dyDescent="0.3">
      <c r="A30037" t="s">
        <v>58764</v>
      </c>
      <c r="B30037">
        <v>76280</v>
      </c>
      <c r="C30037">
        <v>85</v>
      </c>
      <c r="D30037">
        <v>8576280</v>
      </c>
      <c r="E30037">
        <v>7</v>
      </c>
      <c r="F30037" s="1">
        <v>44178</v>
      </c>
      <c r="G30037" s="1">
        <v>2958465</v>
      </c>
      <c r="H30037" t="s">
        <v>29</v>
      </c>
      <c r="I30037">
        <v>2677800</v>
      </c>
      <c r="J30037">
        <v>1254686</v>
      </c>
      <c r="K30037">
        <v>8.4700048930400005</v>
      </c>
      <c r="L30037">
        <v>47.43837149414</v>
      </c>
      <c r="M30037">
        <v>440</v>
      </c>
      <c r="N30037" s="2">
        <v>44953.583055555559</v>
      </c>
      <c r="O30037" s="2">
        <v>45390.407824074071</v>
      </c>
      <c r="P30037" t="s">
        <v>58766</v>
      </c>
      <c r="Q30037" t="s">
        <v>58767</v>
      </c>
      <c r="R30037" t="s">
        <v>6978</v>
      </c>
      <c r="S30037">
        <v>773</v>
      </c>
      <c r="T30037" t="s">
        <v>6979</v>
      </c>
      <c r="U30037" t="s">
        <v>6979</v>
      </c>
      <c r="V30037" t="s">
        <v>6979</v>
      </c>
      <c r="W30037" t="s">
        <v>6979</v>
      </c>
      <c r="X30037" t="s">
        <v>6980</v>
      </c>
      <c r="Y30037" t="s">
        <v>6980</v>
      </c>
      <c r="Z30037" t="s">
        <v>6980</v>
      </c>
      <c r="AA30037" t="s">
        <v>6980</v>
      </c>
    </row>
    <row r="30038" spans="1:27" x14ac:dyDescent="0.3">
      <c r="A30038" t="s">
        <v>58768</v>
      </c>
      <c r="B30038">
        <v>76280</v>
      </c>
      <c r="C30038">
        <v>85</v>
      </c>
      <c r="D30038">
        <v>8576280</v>
      </c>
      <c r="E30038">
        <v>7</v>
      </c>
      <c r="F30038" s="1">
        <v>44178</v>
      </c>
      <c r="G30038" s="1">
        <v>2958465</v>
      </c>
      <c r="H30038" t="s">
        <v>29</v>
      </c>
      <c r="I30038">
        <v>2677822</v>
      </c>
      <c r="J30038">
        <v>1254652</v>
      </c>
      <c r="K30038">
        <v>8.4702905844200007</v>
      </c>
      <c r="L30038">
        <v>47.438063121150002</v>
      </c>
      <c r="M30038">
        <v>440</v>
      </c>
      <c r="N30038" s="2">
        <v>44953.617303240739</v>
      </c>
      <c r="O30038" s="2">
        <v>45390.407824074071</v>
      </c>
      <c r="P30038" t="s">
        <v>58766</v>
      </c>
      <c r="Q30038" t="s">
        <v>58767</v>
      </c>
      <c r="R30038" t="s">
        <v>6978</v>
      </c>
      <c r="S30038">
        <v>773</v>
      </c>
      <c r="T30038" t="s">
        <v>6979</v>
      </c>
      <c r="U30038" t="s">
        <v>6979</v>
      </c>
      <c r="V30038" t="s">
        <v>6979</v>
      </c>
      <c r="W30038" t="s">
        <v>6979</v>
      </c>
      <c r="X30038" t="s">
        <v>6980</v>
      </c>
      <c r="Y30038" t="s">
        <v>6980</v>
      </c>
      <c r="Z30038" t="s">
        <v>6980</v>
      </c>
      <c r="AA30038" t="s">
        <v>6980</v>
      </c>
    </row>
    <row r="30039" spans="1:27" x14ac:dyDescent="0.3">
      <c r="A30039" t="s">
        <v>58765</v>
      </c>
      <c r="B30039">
        <v>76280</v>
      </c>
      <c r="C30039">
        <v>85</v>
      </c>
      <c r="D30039">
        <v>8576280</v>
      </c>
      <c r="E30039">
        <v>7</v>
      </c>
      <c r="F30039" s="1">
        <v>45253</v>
      </c>
      <c r="G30039" s="1">
        <v>2958465</v>
      </c>
      <c r="H30039" t="s">
        <v>45</v>
      </c>
      <c r="N30039" s="2">
        <v>44182.572500000002</v>
      </c>
      <c r="O30039" s="2">
        <v>45390.407824074071</v>
      </c>
      <c r="P30039" t="s">
        <v>58766</v>
      </c>
      <c r="Q30039" t="s">
        <v>58767</v>
      </c>
      <c r="R30039" t="s">
        <v>6978</v>
      </c>
      <c r="S30039">
        <v>773</v>
      </c>
      <c r="T30039" t="s">
        <v>6979</v>
      </c>
      <c r="U30039" t="s">
        <v>6979</v>
      </c>
      <c r="V30039" t="s">
        <v>6979</v>
      </c>
      <c r="W30039" t="s">
        <v>6979</v>
      </c>
      <c r="X30039" t="s">
        <v>6980</v>
      </c>
      <c r="Y30039" t="s">
        <v>6980</v>
      </c>
      <c r="Z30039" t="s">
        <v>6980</v>
      </c>
      <c r="AA30039" t="s">
        <v>6980</v>
      </c>
    </row>
    <row r="30040" spans="1:27" x14ac:dyDescent="0.3">
      <c r="A30040" t="s">
        <v>58769</v>
      </c>
      <c r="B30040">
        <v>76296</v>
      </c>
      <c r="C30040">
        <v>85</v>
      </c>
      <c r="D30040">
        <v>8576296</v>
      </c>
      <c r="E30040">
        <v>3</v>
      </c>
      <c r="F30040" s="1">
        <v>45253</v>
      </c>
      <c r="G30040" s="1">
        <v>2958465</v>
      </c>
      <c r="H30040" t="s">
        <v>45</v>
      </c>
      <c r="N30040" s="2">
        <v>44722.32304398148</v>
      </c>
      <c r="O30040" s="2">
        <v>45390.407824074071</v>
      </c>
      <c r="P30040" t="s">
        <v>58770</v>
      </c>
      <c r="Q30040" t="s">
        <v>58771</v>
      </c>
      <c r="R30040" t="s">
        <v>570</v>
      </c>
      <c r="S30040">
        <v>801</v>
      </c>
      <c r="T30040" t="s">
        <v>571</v>
      </c>
      <c r="U30040" t="s">
        <v>571</v>
      </c>
      <c r="V30040" t="s">
        <v>571</v>
      </c>
      <c r="W30040" t="s">
        <v>571</v>
      </c>
      <c r="X30040" t="s">
        <v>572</v>
      </c>
      <c r="Y30040" t="s">
        <v>573</v>
      </c>
      <c r="Z30040" t="s">
        <v>574</v>
      </c>
      <c r="AA30040" t="s">
        <v>575</v>
      </c>
    </row>
    <row r="30041" spans="1:27" x14ac:dyDescent="0.3">
      <c r="A30041" t="s">
        <v>58772</v>
      </c>
      <c r="B30041">
        <v>76296</v>
      </c>
      <c r="C30041">
        <v>85</v>
      </c>
      <c r="D30041">
        <v>8576296</v>
      </c>
      <c r="E30041">
        <v>3</v>
      </c>
      <c r="F30041" s="1">
        <v>45253</v>
      </c>
      <c r="G30041" s="1">
        <v>2958465</v>
      </c>
      <c r="H30041" t="s">
        <v>29</v>
      </c>
      <c r="I30041">
        <v>2677538</v>
      </c>
      <c r="J30041">
        <v>1271535</v>
      </c>
      <c r="K30041">
        <v>8.4694659406500001</v>
      </c>
      <c r="L30041">
        <v>47.589926653489997</v>
      </c>
      <c r="M30041">
        <v>390</v>
      </c>
      <c r="N30041" s="2">
        <v>45345.553877314815</v>
      </c>
      <c r="O30041" s="2">
        <v>45390.407824074071</v>
      </c>
      <c r="P30041" t="s">
        <v>58770</v>
      </c>
      <c r="Q30041" t="s">
        <v>58771</v>
      </c>
      <c r="R30041" t="s">
        <v>570</v>
      </c>
      <c r="S30041">
        <v>801</v>
      </c>
      <c r="T30041" t="s">
        <v>571</v>
      </c>
      <c r="U30041" t="s">
        <v>571</v>
      </c>
      <c r="V30041" t="s">
        <v>571</v>
      </c>
      <c r="W30041" t="s">
        <v>571</v>
      </c>
      <c r="X30041" t="s">
        <v>572</v>
      </c>
      <c r="Y30041" t="s">
        <v>573</v>
      </c>
      <c r="Z30041" t="s">
        <v>574</v>
      </c>
      <c r="AA30041" t="s">
        <v>575</v>
      </c>
    </row>
    <row r="30042" spans="1:27" x14ac:dyDescent="0.3">
      <c r="A30042" t="s">
        <v>58773</v>
      </c>
      <c r="B30042">
        <v>76508</v>
      </c>
      <c r="C30042">
        <v>85</v>
      </c>
      <c r="D30042">
        <v>8576508</v>
      </c>
      <c r="E30042">
        <v>1</v>
      </c>
      <c r="F30042" s="1">
        <v>45261</v>
      </c>
      <c r="G30042" s="1">
        <v>2958465</v>
      </c>
      <c r="H30042" t="s">
        <v>45</v>
      </c>
      <c r="I30042">
        <v>2631279.04165</v>
      </c>
      <c r="J30042">
        <v>1214887.1740300001</v>
      </c>
      <c r="K30042">
        <v>7.8505389646700001</v>
      </c>
      <c r="L30042">
        <v>47.084258102290001</v>
      </c>
      <c r="M30042">
        <v>726</v>
      </c>
      <c r="N30042" s="2">
        <v>45261.53460648148</v>
      </c>
      <c r="O30042" s="2">
        <v>45390.407824074071</v>
      </c>
      <c r="P30042" t="s">
        <v>58774</v>
      </c>
      <c r="Q30042" t="s">
        <v>58775</v>
      </c>
      <c r="R30042" t="s">
        <v>11385</v>
      </c>
      <c r="S30042">
        <v>871</v>
      </c>
      <c r="T30042" t="s">
        <v>11386</v>
      </c>
      <c r="U30042" t="s">
        <v>11386</v>
      </c>
      <c r="V30042" t="s">
        <v>11386</v>
      </c>
      <c r="W30042" t="s">
        <v>11386</v>
      </c>
      <c r="X30042" t="s">
        <v>11387</v>
      </c>
      <c r="Y30042" t="s">
        <v>11387</v>
      </c>
      <c r="Z30042" t="s">
        <v>11387</v>
      </c>
      <c r="AA30042" t="s">
        <v>11387</v>
      </c>
    </row>
    <row r="30043" spans="1:27" x14ac:dyDescent="0.3">
      <c r="A30043" t="s">
        <v>58776</v>
      </c>
      <c r="B30043">
        <v>76508</v>
      </c>
      <c r="C30043">
        <v>85</v>
      </c>
      <c r="D30043">
        <v>8576508</v>
      </c>
      <c r="E30043">
        <v>1</v>
      </c>
      <c r="F30043" s="1">
        <v>45223</v>
      </c>
      <c r="G30043" s="1">
        <v>2958465</v>
      </c>
      <c r="H30043" t="s">
        <v>29</v>
      </c>
      <c r="I30043">
        <v>2631289.2346199998</v>
      </c>
      <c r="J30043">
        <v>1214894.7079</v>
      </c>
      <c r="K30043">
        <v>7.8506737119599999</v>
      </c>
      <c r="L30043">
        <v>47.084325387349999</v>
      </c>
      <c r="M30043">
        <v>726</v>
      </c>
      <c r="N30043" s="2">
        <v>45223.399050925924</v>
      </c>
      <c r="O30043" s="2">
        <v>45390.407824074071</v>
      </c>
      <c r="P30043" t="s">
        <v>58774</v>
      </c>
      <c r="Q30043" t="s">
        <v>58775</v>
      </c>
      <c r="R30043" t="s">
        <v>11385</v>
      </c>
      <c r="S30043">
        <v>871</v>
      </c>
      <c r="T30043" t="s">
        <v>11386</v>
      </c>
      <c r="U30043" t="s">
        <v>11386</v>
      </c>
      <c r="V30043" t="s">
        <v>11386</v>
      </c>
      <c r="W30043" t="s">
        <v>11386</v>
      </c>
      <c r="X30043" t="s">
        <v>11387</v>
      </c>
      <c r="Y30043" t="s">
        <v>11387</v>
      </c>
      <c r="Z30043" t="s">
        <v>11387</v>
      </c>
      <c r="AA30043" t="s">
        <v>11387</v>
      </c>
    </row>
    <row r="30044" spans="1:27" x14ac:dyDescent="0.3">
      <c r="A30044" t="s">
        <v>58777</v>
      </c>
      <c r="B30044">
        <v>76508</v>
      </c>
      <c r="C30044">
        <v>85</v>
      </c>
      <c r="D30044">
        <v>8576508</v>
      </c>
      <c r="E30044">
        <v>1</v>
      </c>
      <c r="F30044" s="1">
        <v>45223</v>
      </c>
      <c r="G30044" s="1">
        <v>2958465</v>
      </c>
      <c r="H30044" t="s">
        <v>29</v>
      </c>
      <c r="I30044">
        <v>2631270.2058299999</v>
      </c>
      <c r="J30044">
        <v>1214881.00737</v>
      </c>
      <c r="K30044">
        <v>7.8504221836800001</v>
      </c>
      <c r="L30044">
        <v>47.084203050820001</v>
      </c>
      <c r="M30044">
        <v>726</v>
      </c>
      <c r="N30044" s="2">
        <v>45223.399039351854</v>
      </c>
      <c r="O30044" s="2">
        <v>45390.407824074071</v>
      </c>
      <c r="P30044" t="s">
        <v>58774</v>
      </c>
      <c r="Q30044" t="s">
        <v>58775</v>
      </c>
      <c r="R30044" t="s">
        <v>11385</v>
      </c>
      <c r="S30044">
        <v>871</v>
      </c>
      <c r="T30044" t="s">
        <v>11386</v>
      </c>
      <c r="U30044" t="s">
        <v>11386</v>
      </c>
      <c r="V30044" t="s">
        <v>11386</v>
      </c>
      <c r="W30044" t="s">
        <v>11386</v>
      </c>
      <c r="X30044" t="s">
        <v>11387</v>
      </c>
      <c r="Y30044" t="s">
        <v>11387</v>
      </c>
      <c r="Z30044" t="s">
        <v>11387</v>
      </c>
      <c r="AA30044" t="s">
        <v>11387</v>
      </c>
    </row>
    <row r="30045" spans="1:27" x14ac:dyDescent="0.3">
      <c r="A30045" t="s">
        <v>58778</v>
      </c>
      <c r="B30045">
        <v>76281</v>
      </c>
      <c r="C30045">
        <v>85</v>
      </c>
      <c r="D30045">
        <v>8576281</v>
      </c>
      <c r="E30045">
        <v>5</v>
      </c>
      <c r="F30045" s="1">
        <v>44178</v>
      </c>
      <c r="G30045" s="1">
        <v>2958465</v>
      </c>
      <c r="H30045" t="s">
        <v>29</v>
      </c>
      <c r="I30045">
        <v>2677492</v>
      </c>
      <c r="J30045">
        <v>1256315</v>
      </c>
      <c r="K30045">
        <v>8.4662050177200001</v>
      </c>
      <c r="L30045">
        <v>47.45305788684</v>
      </c>
      <c r="M30045">
        <v>453</v>
      </c>
      <c r="N30045" s="2">
        <v>44953.583067129628</v>
      </c>
      <c r="O30045" s="2">
        <v>45390.407824074071</v>
      </c>
      <c r="P30045" t="s">
        <v>58780</v>
      </c>
      <c r="Q30045" t="s">
        <v>58781</v>
      </c>
      <c r="R30045" t="s">
        <v>6978</v>
      </c>
      <c r="S30045">
        <v>773</v>
      </c>
      <c r="T30045" t="s">
        <v>6979</v>
      </c>
      <c r="U30045" t="s">
        <v>6979</v>
      </c>
      <c r="V30045" t="s">
        <v>6979</v>
      </c>
      <c r="W30045" t="s">
        <v>6979</v>
      </c>
      <c r="X30045" t="s">
        <v>6980</v>
      </c>
      <c r="Y30045" t="s">
        <v>6980</v>
      </c>
      <c r="Z30045" t="s">
        <v>6980</v>
      </c>
      <c r="AA30045" t="s">
        <v>6980</v>
      </c>
    </row>
    <row r="30046" spans="1:27" x14ac:dyDescent="0.3">
      <c r="A30046" t="s">
        <v>58782</v>
      </c>
      <c r="B30046">
        <v>76281</v>
      </c>
      <c r="C30046">
        <v>85</v>
      </c>
      <c r="D30046">
        <v>8576281</v>
      </c>
      <c r="E30046">
        <v>5</v>
      </c>
      <c r="F30046" s="1">
        <v>44397</v>
      </c>
      <c r="G30046" s="1">
        <v>2958465</v>
      </c>
      <c r="H30046" t="s">
        <v>29</v>
      </c>
      <c r="I30046">
        <v>2677475</v>
      </c>
      <c r="J30046">
        <v>1256170</v>
      </c>
      <c r="K30046">
        <v>8.4659544456399995</v>
      </c>
      <c r="L30046">
        <v>47.451755865419997</v>
      </c>
      <c r="M30046">
        <v>446</v>
      </c>
      <c r="N30046" s="2">
        <v>44953.617326388892</v>
      </c>
      <c r="O30046" s="2">
        <v>45390.407824074071</v>
      </c>
      <c r="P30046" t="s">
        <v>58780</v>
      </c>
      <c r="Q30046" t="s">
        <v>58781</v>
      </c>
      <c r="R30046" t="s">
        <v>6978</v>
      </c>
      <c r="S30046">
        <v>773</v>
      </c>
      <c r="T30046" t="s">
        <v>6979</v>
      </c>
      <c r="U30046" t="s">
        <v>6979</v>
      </c>
      <c r="V30046" t="s">
        <v>6979</v>
      </c>
      <c r="W30046" t="s">
        <v>6979</v>
      </c>
      <c r="X30046" t="s">
        <v>6980</v>
      </c>
      <c r="Y30046" t="s">
        <v>6980</v>
      </c>
      <c r="Z30046" t="s">
        <v>6980</v>
      </c>
      <c r="AA30046" t="s">
        <v>6980</v>
      </c>
    </row>
    <row r="30047" spans="1:27" x14ac:dyDescent="0.3">
      <c r="A30047" t="s">
        <v>58779</v>
      </c>
      <c r="B30047">
        <v>76281</v>
      </c>
      <c r="C30047">
        <v>85</v>
      </c>
      <c r="D30047">
        <v>8576281</v>
      </c>
      <c r="E30047">
        <v>5</v>
      </c>
      <c r="F30047" s="1">
        <v>45253</v>
      </c>
      <c r="G30047" s="1">
        <v>2958465</v>
      </c>
      <c r="H30047" t="s">
        <v>45</v>
      </c>
      <c r="N30047" s="2">
        <v>44182.572511574072</v>
      </c>
      <c r="O30047" s="2">
        <v>45390.407824074071</v>
      </c>
      <c r="P30047" t="s">
        <v>58780</v>
      </c>
      <c r="Q30047" t="s">
        <v>58781</v>
      </c>
      <c r="R30047" t="s">
        <v>6978</v>
      </c>
      <c r="S30047">
        <v>773</v>
      </c>
      <c r="T30047" t="s">
        <v>6979</v>
      </c>
      <c r="U30047" t="s">
        <v>6979</v>
      </c>
      <c r="V30047" t="s">
        <v>6979</v>
      </c>
      <c r="W30047" t="s">
        <v>6979</v>
      </c>
      <c r="X30047" t="s">
        <v>6980</v>
      </c>
      <c r="Y30047" t="s">
        <v>6980</v>
      </c>
      <c r="Z30047" t="s">
        <v>6980</v>
      </c>
      <c r="AA30047" t="s">
        <v>6980</v>
      </c>
    </row>
    <row r="30048" spans="1:27" x14ac:dyDescent="0.3">
      <c r="A30048" t="s">
        <v>58783</v>
      </c>
      <c r="B30048">
        <v>76297</v>
      </c>
      <c r="C30048">
        <v>85</v>
      </c>
      <c r="D30048">
        <v>8576297</v>
      </c>
      <c r="E30048">
        <v>1</v>
      </c>
      <c r="F30048" s="1">
        <v>45253</v>
      </c>
      <c r="G30048" s="1">
        <v>2958465</v>
      </c>
      <c r="H30048" t="s">
        <v>45</v>
      </c>
      <c r="N30048" s="2">
        <v>44722.32304398148</v>
      </c>
      <c r="O30048" s="2">
        <v>45390.407824074071</v>
      </c>
      <c r="P30048" t="s">
        <v>58784</v>
      </c>
      <c r="Q30048" t="s">
        <v>58785</v>
      </c>
      <c r="R30048" t="s">
        <v>570</v>
      </c>
      <c r="S30048">
        <v>801</v>
      </c>
      <c r="T30048" t="s">
        <v>571</v>
      </c>
      <c r="U30048" t="s">
        <v>571</v>
      </c>
      <c r="V30048" t="s">
        <v>571</v>
      </c>
      <c r="W30048" t="s">
        <v>571</v>
      </c>
      <c r="X30048" t="s">
        <v>572</v>
      </c>
      <c r="Y30048" t="s">
        <v>573</v>
      </c>
      <c r="Z30048" t="s">
        <v>574</v>
      </c>
      <c r="AA30048" t="s">
        <v>575</v>
      </c>
    </row>
    <row r="30049" spans="1:27" x14ac:dyDescent="0.3">
      <c r="A30049" t="s">
        <v>58786</v>
      </c>
      <c r="B30049">
        <v>76297</v>
      </c>
      <c r="C30049">
        <v>85</v>
      </c>
      <c r="D30049">
        <v>8576297</v>
      </c>
      <c r="E30049">
        <v>1</v>
      </c>
      <c r="F30049" s="1">
        <v>45253</v>
      </c>
      <c r="G30049" s="1">
        <v>2958465</v>
      </c>
      <c r="H30049" t="s">
        <v>45</v>
      </c>
      <c r="N30049" s="2">
        <v>44722.32304398148</v>
      </c>
      <c r="O30049" s="2">
        <v>45390.407824074071</v>
      </c>
      <c r="P30049" t="s">
        <v>58784</v>
      </c>
      <c r="Q30049" t="s">
        <v>58785</v>
      </c>
      <c r="R30049" t="s">
        <v>570</v>
      </c>
      <c r="S30049">
        <v>801</v>
      </c>
      <c r="T30049" t="s">
        <v>571</v>
      </c>
      <c r="U30049" t="s">
        <v>571</v>
      </c>
      <c r="V30049" t="s">
        <v>571</v>
      </c>
      <c r="W30049" t="s">
        <v>571</v>
      </c>
      <c r="X30049" t="s">
        <v>572</v>
      </c>
      <c r="Y30049" t="s">
        <v>573</v>
      </c>
      <c r="Z30049" t="s">
        <v>574</v>
      </c>
      <c r="AA30049" t="s">
        <v>575</v>
      </c>
    </row>
    <row r="30050" spans="1:27" x14ac:dyDescent="0.3">
      <c r="A30050" t="s">
        <v>58787</v>
      </c>
      <c r="B30050">
        <v>76297</v>
      </c>
      <c r="C30050">
        <v>85</v>
      </c>
      <c r="D30050">
        <v>8576297</v>
      </c>
      <c r="E30050">
        <v>1</v>
      </c>
      <c r="F30050" s="1">
        <v>44722</v>
      </c>
      <c r="G30050" s="1">
        <v>2958465</v>
      </c>
      <c r="H30050" t="s">
        <v>29</v>
      </c>
      <c r="I30050">
        <v>2697868</v>
      </c>
      <c r="J30050">
        <v>1265826</v>
      </c>
      <c r="K30050">
        <v>8.7384455078500007</v>
      </c>
      <c r="L30050">
        <v>47.53587191474</v>
      </c>
      <c r="M30050">
        <v>455</v>
      </c>
      <c r="N30050" s="2">
        <v>44761.580983796295</v>
      </c>
      <c r="O30050" s="2">
        <v>45390.407824074071</v>
      </c>
      <c r="P30050" t="s">
        <v>58784</v>
      </c>
      <c r="Q30050" t="s">
        <v>58785</v>
      </c>
      <c r="R30050" t="s">
        <v>570</v>
      </c>
      <c r="S30050">
        <v>801</v>
      </c>
      <c r="T30050" t="s">
        <v>571</v>
      </c>
      <c r="U30050" t="s">
        <v>571</v>
      </c>
      <c r="V30050" t="s">
        <v>571</v>
      </c>
      <c r="W30050" t="s">
        <v>571</v>
      </c>
      <c r="X30050" t="s">
        <v>572</v>
      </c>
      <c r="Y30050" t="s">
        <v>573</v>
      </c>
      <c r="Z30050" t="s">
        <v>574</v>
      </c>
      <c r="AA30050" t="s">
        <v>575</v>
      </c>
    </row>
    <row r="30051" spans="1:27" x14ac:dyDescent="0.3">
      <c r="A30051" t="s">
        <v>58788</v>
      </c>
      <c r="B30051">
        <v>76297</v>
      </c>
      <c r="C30051">
        <v>85</v>
      </c>
      <c r="D30051">
        <v>8576297</v>
      </c>
      <c r="E30051">
        <v>1</v>
      </c>
      <c r="F30051" s="1">
        <v>44722</v>
      </c>
      <c r="G30051" s="1">
        <v>2958465</v>
      </c>
      <c r="H30051" t="s">
        <v>29</v>
      </c>
      <c r="I30051">
        <v>2697935</v>
      </c>
      <c r="J30051">
        <v>1265781</v>
      </c>
      <c r="K30051">
        <v>8.7393252906899992</v>
      </c>
      <c r="L30051">
        <v>47.535457264770002</v>
      </c>
      <c r="M30051">
        <v>456</v>
      </c>
      <c r="N30051" s="2">
        <v>44761.580960648149</v>
      </c>
      <c r="O30051" s="2">
        <v>45390.407824074071</v>
      </c>
      <c r="P30051" t="s">
        <v>58784</v>
      </c>
      <c r="Q30051" t="s">
        <v>58785</v>
      </c>
      <c r="R30051" t="s">
        <v>570</v>
      </c>
      <c r="S30051">
        <v>801</v>
      </c>
      <c r="T30051" t="s">
        <v>571</v>
      </c>
      <c r="U30051" t="s">
        <v>571</v>
      </c>
      <c r="V30051" t="s">
        <v>571</v>
      </c>
      <c r="W30051" t="s">
        <v>571</v>
      </c>
      <c r="X30051" t="s">
        <v>572</v>
      </c>
      <c r="Y30051" t="s">
        <v>573</v>
      </c>
      <c r="Z30051" t="s">
        <v>574</v>
      </c>
      <c r="AA30051" t="s">
        <v>575</v>
      </c>
    </row>
    <row r="30052" spans="1:27" x14ac:dyDescent="0.3">
      <c r="A30052" t="s">
        <v>58789</v>
      </c>
      <c r="B30052">
        <v>76297</v>
      </c>
      <c r="C30052">
        <v>85</v>
      </c>
      <c r="D30052">
        <v>8576297</v>
      </c>
      <c r="E30052">
        <v>1</v>
      </c>
      <c r="F30052" s="1">
        <v>44722</v>
      </c>
      <c r="G30052" s="1">
        <v>2958465</v>
      </c>
      <c r="H30052" t="s">
        <v>29</v>
      </c>
      <c r="I30052">
        <v>2697935</v>
      </c>
      <c r="J30052">
        <v>1265781</v>
      </c>
      <c r="K30052">
        <v>8.7393252906899992</v>
      </c>
      <c r="L30052">
        <v>47.535457264770002</v>
      </c>
      <c r="M30052">
        <v>456</v>
      </c>
      <c r="N30052" s="2">
        <v>44761.581018518518</v>
      </c>
      <c r="O30052" s="2">
        <v>45390.407824074071</v>
      </c>
      <c r="P30052" t="s">
        <v>58784</v>
      </c>
      <c r="Q30052" t="s">
        <v>58785</v>
      </c>
      <c r="R30052" t="s">
        <v>570</v>
      </c>
      <c r="S30052">
        <v>801</v>
      </c>
      <c r="T30052" t="s">
        <v>571</v>
      </c>
      <c r="U30052" t="s">
        <v>571</v>
      </c>
      <c r="V30052" t="s">
        <v>571</v>
      </c>
      <c r="W30052" t="s">
        <v>571</v>
      </c>
      <c r="X30052" t="s">
        <v>572</v>
      </c>
      <c r="Y30052" t="s">
        <v>573</v>
      </c>
      <c r="Z30052" t="s">
        <v>574</v>
      </c>
      <c r="AA30052" t="s">
        <v>575</v>
      </c>
    </row>
    <row r="30053" spans="1:27" x14ac:dyDescent="0.3">
      <c r="A30053" t="s">
        <v>58790</v>
      </c>
      <c r="B30053">
        <v>76286</v>
      </c>
      <c r="C30053">
        <v>85</v>
      </c>
      <c r="D30053">
        <v>8576286</v>
      </c>
      <c r="E30053">
        <v>4</v>
      </c>
      <c r="F30053" s="1">
        <v>44178</v>
      </c>
      <c r="G30053" s="1">
        <v>2958465</v>
      </c>
      <c r="H30053" t="s">
        <v>29</v>
      </c>
      <c r="I30053">
        <v>2676275</v>
      </c>
      <c r="J30053">
        <v>1259462</v>
      </c>
      <c r="K30053">
        <v>8.4506069159900008</v>
      </c>
      <c r="L30053">
        <v>47.481501817290003</v>
      </c>
      <c r="M30053">
        <v>475</v>
      </c>
      <c r="N30053" s="2">
        <v>44398.316412037035</v>
      </c>
      <c r="O30053" s="2">
        <v>45390.407824074071</v>
      </c>
      <c r="P30053" t="s">
        <v>58792</v>
      </c>
      <c r="Q30053" t="s">
        <v>58793</v>
      </c>
      <c r="R30053" t="s">
        <v>6978</v>
      </c>
      <c r="S30053">
        <v>773</v>
      </c>
      <c r="T30053" t="s">
        <v>6979</v>
      </c>
      <c r="U30053" t="s">
        <v>6979</v>
      </c>
      <c r="V30053" t="s">
        <v>6979</v>
      </c>
      <c r="W30053" t="s">
        <v>6979</v>
      </c>
      <c r="X30053" t="s">
        <v>6980</v>
      </c>
      <c r="Y30053" t="s">
        <v>6980</v>
      </c>
      <c r="Z30053" t="s">
        <v>6980</v>
      </c>
      <c r="AA30053" t="s">
        <v>6980</v>
      </c>
    </row>
    <row r="30054" spans="1:27" x14ac:dyDescent="0.3">
      <c r="A30054" t="s">
        <v>58794</v>
      </c>
      <c r="B30054">
        <v>76286</v>
      </c>
      <c r="C30054">
        <v>85</v>
      </c>
      <c r="D30054">
        <v>8576286</v>
      </c>
      <c r="E30054">
        <v>4</v>
      </c>
      <c r="F30054" s="1">
        <v>44178</v>
      </c>
      <c r="G30054" s="1">
        <v>2958465</v>
      </c>
      <c r="H30054" t="s">
        <v>29</v>
      </c>
      <c r="I30054">
        <v>2676275</v>
      </c>
      <c r="J30054">
        <v>1259463</v>
      </c>
      <c r="K30054">
        <v>8.4506070870700007</v>
      </c>
      <c r="L30054">
        <v>47.481510810490001</v>
      </c>
      <c r="M30054">
        <v>475</v>
      </c>
      <c r="N30054" s="2">
        <v>44953.617395833331</v>
      </c>
      <c r="O30054" s="2">
        <v>45390.407824074071</v>
      </c>
      <c r="P30054" t="s">
        <v>58792</v>
      </c>
      <c r="Q30054" t="s">
        <v>58793</v>
      </c>
      <c r="R30054" t="s">
        <v>6978</v>
      </c>
      <c r="S30054">
        <v>773</v>
      </c>
      <c r="T30054" t="s">
        <v>6979</v>
      </c>
      <c r="U30054" t="s">
        <v>6979</v>
      </c>
      <c r="V30054" t="s">
        <v>6979</v>
      </c>
      <c r="W30054" t="s">
        <v>6979</v>
      </c>
      <c r="X30054" t="s">
        <v>6980</v>
      </c>
      <c r="Y30054" t="s">
        <v>6980</v>
      </c>
      <c r="Z30054" t="s">
        <v>6980</v>
      </c>
      <c r="AA30054" t="s">
        <v>6980</v>
      </c>
    </row>
    <row r="30055" spans="1:27" x14ac:dyDescent="0.3">
      <c r="A30055" t="s">
        <v>58795</v>
      </c>
      <c r="B30055">
        <v>76286</v>
      </c>
      <c r="C30055">
        <v>85</v>
      </c>
      <c r="D30055">
        <v>8576286</v>
      </c>
      <c r="E30055">
        <v>4</v>
      </c>
      <c r="F30055" s="1">
        <v>44178</v>
      </c>
      <c r="G30055" s="1">
        <v>2958465</v>
      </c>
      <c r="H30055" t="s">
        <v>29</v>
      </c>
      <c r="I30055">
        <v>2676223</v>
      </c>
      <c r="J30055">
        <v>1259435</v>
      </c>
      <c r="K30055">
        <v>8.4499124629299995</v>
      </c>
      <c r="L30055">
        <v>47.48126502961</v>
      </c>
      <c r="M30055">
        <v>481</v>
      </c>
      <c r="N30055" s="2">
        <v>44398.316446759258</v>
      </c>
      <c r="O30055" s="2">
        <v>45390.407824074071</v>
      </c>
      <c r="P30055" t="s">
        <v>58792</v>
      </c>
      <c r="Q30055" t="s">
        <v>58793</v>
      </c>
      <c r="R30055" t="s">
        <v>6978</v>
      </c>
      <c r="S30055">
        <v>773</v>
      </c>
      <c r="T30055" t="s">
        <v>6979</v>
      </c>
      <c r="U30055" t="s">
        <v>6979</v>
      </c>
      <c r="V30055" t="s">
        <v>6979</v>
      </c>
      <c r="W30055" t="s">
        <v>6979</v>
      </c>
      <c r="X30055" t="s">
        <v>6980</v>
      </c>
      <c r="Y30055" t="s">
        <v>6980</v>
      </c>
      <c r="Z30055" t="s">
        <v>6980</v>
      </c>
      <c r="AA30055" t="s">
        <v>6980</v>
      </c>
    </row>
    <row r="30056" spans="1:27" x14ac:dyDescent="0.3">
      <c r="A30056" t="s">
        <v>58791</v>
      </c>
      <c r="B30056">
        <v>76286</v>
      </c>
      <c r="C30056">
        <v>85</v>
      </c>
      <c r="D30056">
        <v>8576286</v>
      </c>
      <c r="E30056">
        <v>4</v>
      </c>
      <c r="F30056" s="1">
        <v>45253</v>
      </c>
      <c r="G30056" s="1">
        <v>2958465</v>
      </c>
      <c r="H30056" t="s">
        <v>45</v>
      </c>
      <c r="N30056" s="2">
        <v>44182.572557870371</v>
      </c>
      <c r="O30056" s="2">
        <v>45390.407824074071</v>
      </c>
      <c r="P30056" t="s">
        <v>58792</v>
      </c>
      <c r="Q30056" t="s">
        <v>58793</v>
      </c>
      <c r="R30056" t="s">
        <v>6978</v>
      </c>
      <c r="S30056">
        <v>773</v>
      </c>
      <c r="T30056" t="s">
        <v>6979</v>
      </c>
      <c r="U30056" t="s">
        <v>6979</v>
      </c>
      <c r="V30056" t="s">
        <v>6979</v>
      </c>
      <c r="W30056" t="s">
        <v>6979</v>
      </c>
      <c r="X30056" t="s">
        <v>6980</v>
      </c>
      <c r="Y30056" t="s">
        <v>6980</v>
      </c>
      <c r="Z30056" t="s">
        <v>6980</v>
      </c>
      <c r="AA30056" t="s">
        <v>6980</v>
      </c>
    </row>
    <row r="30057" spans="1:27" x14ac:dyDescent="0.3">
      <c r="A30057" t="s">
        <v>58796</v>
      </c>
      <c r="B30057">
        <v>76509</v>
      </c>
      <c r="C30057">
        <v>85</v>
      </c>
      <c r="D30057">
        <v>8576509</v>
      </c>
      <c r="E30057">
        <v>9</v>
      </c>
      <c r="F30057" s="1">
        <v>45223</v>
      </c>
      <c r="G30057" s="1">
        <v>2958465</v>
      </c>
      <c r="H30057" t="s">
        <v>29</v>
      </c>
      <c r="I30057">
        <v>2631301.9903099998</v>
      </c>
      <c r="J30057">
        <v>1214153.487</v>
      </c>
      <c r="K30057">
        <v>7.8507904929499999</v>
      </c>
      <c r="L30057">
        <v>47.077657636710001</v>
      </c>
      <c r="M30057">
        <v>753</v>
      </c>
      <c r="N30057" s="2">
        <v>45223.399074074077</v>
      </c>
      <c r="O30057" s="2">
        <v>45390.407824074071</v>
      </c>
      <c r="P30057" t="s">
        <v>58797</v>
      </c>
      <c r="Q30057" t="s">
        <v>58798</v>
      </c>
      <c r="R30057" t="s">
        <v>11385</v>
      </c>
      <c r="S30057">
        <v>871</v>
      </c>
      <c r="T30057" t="s">
        <v>11386</v>
      </c>
      <c r="U30057" t="s">
        <v>11386</v>
      </c>
      <c r="V30057" t="s">
        <v>11386</v>
      </c>
      <c r="W30057" t="s">
        <v>11386</v>
      </c>
      <c r="X30057" t="s">
        <v>11387</v>
      </c>
      <c r="Y30057" t="s">
        <v>11387</v>
      </c>
      <c r="Z30057" t="s">
        <v>11387</v>
      </c>
      <c r="AA30057" t="s">
        <v>11387</v>
      </c>
    </row>
    <row r="30058" spans="1:27" x14ac:dyDescent="0.3">
      <c r="A30058" t="s">
        <v>58799</v>
      </c>
      <c r="B30058">
        <v>76509</v>
      </c>
      <c r="C30058">
        <v>85</v>
      </c>
      <c r="D30058">
        <v>8576509</v>
      </c>
      <c r="E30058">
        <v>9</v>
      </c>
      <c r="F30058" s="1">
        <v>45261</v>
      </c>
      <c r="G30058" s="1">
        <v>2958465</v>
      </c>
      <c r="H30058" t="s">
        <v>45</v>
      </c>
      <c r="I30058">
        <v>2631305.4014499998</v>
      </c>
      <c r="J30058">
        <v>1214153.50489</v>
      </c>
      <c r="K30058">
        <v>7.8508354087200001</v>
      </c>
      <c r="L30058">
        <v>47.077657636710001</v>
      </c>
      <c r="M30058">
        <v>753</v>
      </c>
      <c r="N30058" s="2">
        <v>45261.538368055553</v>
      </c>
      <c r="O30058" s="2">
        <v>45390.407824074071</v>
      </c>
      <c r="P30058" t="s">
        <v>58797</v>
      </c>
      <c r="Q30058" t="s">
        <v>58798</v>
      </c>
      <c r="R30058" t="s">
        <v>11385</v>
      </c>
      <c r="S30058">
        <v>871</v>
      </c>
      <c r="T30058" t="s">
        <v>11386</v>
      </c>
      <c r="U30058" t="s">
        <v>11386</v>
      </c>
      <c r="V30058" t="s">
        <v>11386</v>
      </c>
      <c r="W30058" t="s">
        <v>11386</v>
      </c>
      <c r="X30058" t="s">
        <v>11387</v>
      </c>
      <c r="Y30058" t="s">
        <v>11387</v>
      </c>
      <c r="Z30058" t="s">
        <v>11387</v>
      </c>
      <c r="AA30058" t="s">
        <v>11387</v>
      </c>
    </row>
    <row r="30059" spans="1:27" x14ac:dyDescent="0.3">
      <c r="A30059" t="s">
        <v>58800</v>
      </c>
      <c r="B30059">
        <v>76509</v>
      </c>
      <c r="C30059">
        <v>85</v>
      </c>
      <c r="D30059">
        <v>8576509</v>
      </c>
      <c r="E30059">
        <v>9</v>
      </c>
      <c r="F30059" s="1">
        <v>45223</v>
      </c>
      <c r="G30059" s="1">
        <v>2958465</v>
      </c>
      <c r="H30059" t="s">
        <v>29</v>
      </c>
      <c r="I30059">
        <v>2631306.7480700002</v>
      </c>
      <c r="J30059">
        <v>1214156.9125600001</v>
      </c>
      <c r="K30059">
        <v>7.8508533750199998</v>
      </c>
      <c r="L30059">
        <v>47.077688224619997</v>
      </c>
      <c r="M30059">
        <v>753</v>
      </c>
      <c r="N30059" s="2">
        <v>45223.399097222224</v>
      </c>
      <c r="O30059" s="2">
        <v>45390.407824074071</v>
      </c>
      <c r="P30059" t="s">
        <v>58797</v>
      </c>
      <c r="Q30059" t="s">
        <v>58798</v>
      </c>
      <c r="R30059" t="s">
        <v>11385</v>
      </c>
      <c r="S30059">
        <v>871</v>
      </c>
      <c r="T30059" t="s">
        <v>11386</v>
      </c>
      <c r="U30059" t="s">
        <v>11386</v>
      </c>
      <c r="V30059" t="s">
        <v>11386</v>
      </c>
      <c r="W30059" t="s">
        <v>11386</v>
      </c>
      <c r="X30059" t="s">
        <v>11387</v>
      </c>
      <c r="Y30059" t="s">
        <v>11387</v>
      </c>
      <c r="Z30059" t="s">
        <v>11387</v>
      </c>
      <c r="AA30059" t="s">
        <v>11387</v>
      </c>
    </row>
    <row r="30060" spans="1:27" x14ac:dyDescent="0.3">
      <c r="A30060" t="s">
        <v>58801</v>
      </c>
      <c r="B30060">
        <v>76302</v>
      </c>
      <c r="C30060">
        <v>85</v>
      </c>
      <c r="D30060">
        <v>8576302</v>
      </c>
      <c r="E30060">
        <v>9</v>
      </c>
      <c r="F30060" s="1">
        <v>44722</v>
      </c>
      <c r="G30060" s="1">
        <v>2958465</v>
      </c>
      <c r="H30060" t="s">
        <v>29</v>
      </c>
      <c r="I30060">
        <v>2701094</v>
      </c>
      <c r="J30060">
        <v>1270015</v>
      </c>
      <c r="K30060">
        <v>8.7822356955899998</v>
      </c>
      <c r="L30060">
        <v>47.57305249945</v>
      </c>
      <c r="M30060">
        <v>391</v>
      </c>
      <c r="N30060" s="2">
        <v>44953.583321759259</v>
      </c>
      <c r="O30060" s="2">
        <v>45390.407824074071</v>
      </c>
      <c r="P30060" t="s">
        <v>58803</v>
      </c>
      <c r="Q30060" t="s">
        <v>58804</v>
      </c>
      <c r="R30060" t="s">
        <v>570</v>
      </c>
      <c r="S30060">
        <v>801</v>
      </c>
      <c r="T30060" t="s">
        <v>571</v>
      </c>
      <c r="U30060" t="s">
        <v>571</v>
      </c>
      <c r="V30060" t="s">
        <v>571</v>
      </c>
      <c r="W30060" t="s">
        <v>571</v>
      </c>
      <c r="X30060" t="s">
        <v>572</v>
      </c>
      <c r="Y30060" t="s">
        <v>573</v>
      </c>
      <c r="Z30060" t="s">
        <v>574</v>
      </c>
      <c r="AA30060" t="s">
        <v>575</v>
      </c>
    </row>
    <row r="30061" spans="1:27" x14ac:dyDescent="0.3">
      <c r="A30061" t="s">
        <v>58805</v>
      </c>
      <c r="B30061">
        <v>76302</v>
      </c>
      <c r="C30061">
        <v>85</v>
      </c>
      <c r="D30061">
        <v>8576302</v>
      </c>
      <c r="E30061">
        <v>9</v>
      </c>
      <c r="F30061" s="1">
        <v>44722</v>
      </c>
      <c r="G30061" s="1">
        <v>2958465</v>
      </c>
      <c r="H30061" t="s">
        <v>29</v>
      </c>
      <c r="I30061">
        <v>2701077</v>
      </c>
      <c r="J30061">
        <v>1270021</v>
      </c>
      <c r="K30061">
        <v>8.7820111625700008</v>
      </c>
      <c r="L30061">
        <v>47.573109071419999</v>
      </c>
      <c r="M30061">
        <v>391</v>
      </c>
      <c r="N30061" s="2">
        <v>44761.58121527778</v>
      </c>
      <c r="O30061" s="2">
        <v>45390.407824074071</v>
      </c>
      <c r="P30061" t="s">
        <v>58803</v>
      </c>
      <c r="Q30061" t="s">
        <v>58804</v>
      </c>
      <c r="R30061" t="s">
        <v>570</v>
      </c>
      <c r="S30061">
        <v>801</v>
      </c>
      <c r="T30061" t="s">
        <v>571</v>
      </c>
      <c r="U30061" t="s">
        <v>571</v>
      </c>
      <c r="V30061" t="s">
        <v>571</v>
      </c>
      <c r="W30061" t="s">
        <v>571</v>
      </c>
      <c r="X30061" t="s">
        <v>572</v>
      </c>
      <c r="Y30061" t="s">
        <v>573</v>
      </c>
      <c r="Z30061" t="s">
        <v>574</v>
      </c>
      <c r="AA30061" t="s">
        <v>575</v>
      </c>
    </row>
    <row r="30062" spans="1:27" x14ac:dyDescent="0.3">
      <c r="A30062" t="s">
        <v>58802</v>
      </c>
      <c r="B30062">
        <v>76302</v>
      </c>
      <c r="C30062">
        <v>85</v>
      </c>
      <c r="D30062">
        <v>8576302</v>
      </c>
      <c r="E30062">
        <v>9</v>
      </c>
      <c r="F30062" s="1">
        <v>45253</v>
      </c>
      <c r="G30062" s="1">
        <v>2958465</v>
      </c>
      <c r="H30062" t="s">
        <v>45</v>
      </c>
      <c r="N30062" s="2">
        <v>44722.323055555556</v>
      </c>
      <c r="O30062" s="2">
        <v>45390.407824074071</v>
      </c>
      <c r="P30062" t="s">
        <v>58803</v>
      </c>
      <c r="Q30062" t="s">
        <v>58804</v>
      </c>
      <c r="R30062" t="s">
        <v>570</v>
      </c>
      <c r="S30062">
        <v>801</v>
      </c>
      <c r="T30062" t="s">
        <v>571</v>
      </c>
      <c r="U30062" t="s">
        <v>571</v>
      </c>
      <c r="V30062" t="s">
        <v>571</v>
      </c>
      <c r="W30062" t="s">
        <v>571</v>
      </c>
      <c r="X30062" t="s">
        <v>572</v>
      </c>
      <c r="Y30062" t="s">
        <v>573</v>
      </c>
      <c r="Z30062" t="s">
        <v>574</v>
      </c>
      <c r="AA30062" t="s">
        <v>575</v>
      </c>
    </row>
    <row r="30063" spans="1:27" x14ac:dyDescent="0.3">
      <c r="A30063" t="s">
        <v>58806</v>
      </c>
      <c r="B30063">
        <v>76287</v>
      </c>
      <c r="C30063">
        <v>85</v>
      </c>
      <c r="D30063">
        <v>8576287</v>
      </c>
      <c r="E30063">
        <v>2</v>
      </c>
      <c r="F30063" s="1">
        <v>44178</v>
      </c>
      <c r="G30063" s="1">
        <v>2958465</v>
      </c>
      <c r="H30063" t="s">
        <v>29</v>
      </c>
      <c r="I30063">
        <v>2675828</v>
      </c>
      <c r="J30063">
        <v>1259538</v>
      </c>
      <c r="K30063">
        <v>8.4446898914100004</v>
      </c>
      <c r="L30063">
        <v>47.482236990750003</v>
      </c>
      <c r="M30063">
        <v>506</v>
      </c>
      <c r="N30063" s="2">
        <v>44953.617407407408</v>
      </c>
      <c r="O30063" s="2">
        <v>45390.407824074071</v>
      </c>
      <c r="P30063" t="s">
        <v>58808</v>
      </c>
      <c r="Q30063" t="s">
        <v>58809</v>
      </c>
      <c r="R30063" t="s">
        <v>6978</v>
      </c>
      <c r="S30063">
        <v>773</v>
      </c>
      <c r="T30063" t="s">
        <v>6979</v>
      </c>
      <c r="U30063" t="s">
        <v>6979</v>
      </c>
      <c r="V30063" t="s">
        <v>6979</v>
      </c>
      <c r="W30063" t="s">
        <v>6979</v>
      </c>
      <c r="X30063" t="s">
        <v>6980</v>
      </c>
      <c r="Y30063" t="s">
        <v>6980</v>
      </c>
      <c r="Z30063" t="s">
        <v>6980</v>
      </c>
      <c r="AA30063" t="s">
        <v>6980</v>
      </c>
    </row>
    <row r="30064" spans="1:27" x14ac:dyDescent="0.3">
      <c r="A30064" t="s">
        <v>58810</v>
      </c>
      <c r="B30064">
        <v>76287</v>
      </c>
      <c r="C30064">
        <v>85</v>
      </c>
      <c r="D30064">
        <v>8576287</v>
      </c>
      <c r="E30064">
        <v>2</v>
      </c>
      <c r="F30064" s="1">
        <v>44178</v>
      </c>
      <c r="G30064" s="1">
        <v>2958465</v>
      </c>
      <c r="H30064" t="s">
        <v>29</v>
      </c>
      <c r="I30064">
        <v>2675796</v>
      </c>
      <c r="J30064">
        <v>1259537</v>
      </c>
      <c r="K30064">
        <v>8.4442652000200003</v>
      </c>
      <c r="L30064">
        <v>47.482231686310001</v>
      </c>
      <c r="M30064">
        <v>510</v>
      </c>
      <c r="N30064" s="2">
        <v>44953.583148148151</v>
      </c>
      <c r="O30064" s="2">
        <v>45390.407824074071</v>
      </c>
      <c r="P30064" t="s">
        <v>58808</v>
      </c>
      <c r="Q30064" t="s">
        <v>58809</v>
      </c>
      <c r="R30064" t="s">
        <v>6978</v>
      </c>
      <c r="S30064">
        <v>773</v>
      </c>
      <c r="T30064" t="s">
        <v>6979</v>
      </c>
      <c r="U30064" t="s">
        <v>6979</v>
      </c>
      <c r="V30064" t="s">
        <v>6979</v>
      </c>
      <c r="W30064" t="s">
        <v>6979</v>
      </c>
      <c r="X30064" t="s">
        <v>6980</v>
      </c>
      <c r="Y30064" t="s">
        <v>6980</v>
      </c>
      <c r="Z30064" t="s">
        <v>6980</v>
      </c>
      <c r="AA30064" t="s">
        <v>6980</v>
      </c>
    </row>
    <row r="30065" spans="1:27" x14ac:dyDescent="0.3">
      <c r="A30065" t="s">
        <v>58811</v>
      </c>
      <c r="B30065">
        <v>76287</v>
      </c>
      <c r="C30065">
        <v>85</v>
      </c>
      <c r="D30065">
        <v>8576287</v>
      </c>
      <c r="E30065">
        <v>2</v>
      </c>
      <c r="F30065" s="1">
        <v>44178</v>
      </c>
      <c r="G30065" s="1">
        <v>2958465</v>
      </c>
      <c r="H30065" t="s">
        <v>29</v>
      </c>
      <c r="I30065">
        <v>2675776</v>
      </c>
      <c r="J30065">
        <v>1259462</v>
      </c>
      <c r="K30065">
        <v>8.4439871269500006</v>
      </c>
      <c r="L30065">
        <v>47.481559500369997</v>
      </c>
      <c r="M30065">
        <v>509</v>
      </c>
      <c r="N30065" s="2">
        <v>44398.316504629627</v>
      </c>
      <c r="O30065" s="2">
        <v>45390.407824074071</v>
      </c>
      <c r="P30065" t="s">
        <v>58808</v>
      </c>
      <c r="Q30065" t="s">
        <v>58809</v>
      </c>
      <c r="R30065" t="s">
        <v>6978</v>
      </c>
      <c r="S30065">
        <v>773</v>
      </c>
      <c r="T30065" t="s">
        <v>6979</v>
      </c>
      <c r="U30065" t="s">
        <v>6979</v>
      </c>
      <c r="V30065" t="s">
        <v>6979</v>
      </c>
      <c r="W30065" t="s">
        <v>6979</v>
      </c>
      <c r="X30065" t="s">
        <v>6980</v>
      </c>
      <c r="Y30065" t="s">
        <v>6980</v>
      </c>
      <c r="Z30065" t="s">
        <v>6980</v>
      </c>
      <c r="AA30065" t="s">
        <v>6980</v>
      </c>
    </row>
    <row r="30066" spans="1:27" x14ac:dyDescent="0.3">
      <c r="A30066" t="s">
        <v>58807</v>
      </c>
      <c r="B30066">
        <v>76287</v>
      </c>
      <c r="C30066">
        <v>85</v>
      </c>
      <c r="D30066">
        <v>8576287</v>
      </c>
      <c r="E30066">
        <v>2</v>
      </c>
      <c r="F30066" s="1">
        <v>45253</v>
      </c>
      <c r="G30066" s="1">
        <v>2958465</v>
      </c>
      <c r="H30066" t="s">
        <v>45</v>
      </c>
      <c r="N30066" s="2">
        <v>44182.572569444441</v>
      </c>
      <c r="O30066" s="2">
        <v>45390.407824074071</v>
      </c>
      <c r="P30066" t="s">
        <v>58808</v>
      </c>
      <c r="Q30066" t="s">
        <v>58809</v>
      </c>
      <c r="R30066" t="s">
        <v>6978</v>
      </c>
      <c r="S30066">
        <v>773</v>
      </c>
      <c r="T30066" t="s">
        <v>6979</v>
      </c>
      <c r="U30066" t="s">
        <v>6979</v>
      </c>
      <c r="V30066" t="s">
        <v>6979</v>
      </c>
      <c r="W30066" t="s">
        <v>6979</v>
      </c>
      <c r="X30066" t="s">
        <v>6980</v>
      </c>
      <c r="Y30066" t="s">
        <v>6980</v>
      </c>
      <c r="Z30066" t="s">
        <v>6980</v>
      </c>
      <c r="AA30066" t="s">
        <v>6980</v>
      </c>
    </row>
    <row r="30067" spans="1:27" x14ac:dyDescent="0.3">
      <c r="A30067" t="s">
        <v>58812</v>
      </c>
      <c r="B30067">
        <v>76303</v>
      </c>
      <c r="C30067">
        <v>85</v>
      </c>
      <c r="D30067">
        <v>8576303</v>
      </c>
      <c r="E30067">
        <v>7</v>
      </c>
      <c r="F30067" s="1">
        <v>44722</v>
      </c>
      <c r="G30067" s="1">
        <v>2958465</v>
      </c>
      <c r="H30067" t="s">
        <v>29</v>
      </c>
      <c r="I30067">
        <v>2699011</v>
      </c>
      <c r="J30067">
        <v>1270520</v>
      </c>
      <c r="K30067">
        <v>8.7546689161900009</v>
      </c>
      <c r="L30067">
        <v>47.577911149019997</v>
      </c>
      <c r="M30067">
        <v>391</v>
      </c>
      <c r="N30067" s="2">
        <v>44761.581273148149</v>
      </c>
      <c r="O30067" s="2">
        <v>45390.407824074071</v>
      </c>
      <c r="P30067" t="s">
        <v>58814</v>
      </c>
      <c r="Q30067" t="s">
        <v>58815</v>
      </c>
      <c r="R30067" t="s">
        <v>570</v>
      </c>
      <c r="S30067">
        <v>801</v>
      </c>
      <c r="T30067" t="s">
        <v>571</v>
      </c>
      <c r="U30067" t="s">
        <v>571</v>
      </c>
      <c r="V30067" t="s">
        <v>571</v>
      </c>
      <c r="W30067" t="s">
        <v>571</v>
      </c>
      <c r="X30067" t="s">
        <v>572</v>
      </c>
      <c r="Y30067" t="s">
        <v>573</v>
      </c>
      <c r="Z30067" t="s">
        <v>574</v>
      </c>
      <c r="AA30067" t="s">
        <v>575</v>
      </c>
    </row>
    <row r="30068" spans="1:27" x14ac:dyDescent="0.3">
      <c r="A30068" t="s">
        <v>58816</v>
      </c>
      <c r="B30068">
        <v>76303</v>
      </c>
      <c r="C30068">
        <v>85</v>
      </c>
      <c r="D30068">
        <v>8576303</v>
      </c>
      <c r="E30068">
        <v>7</v>
      </c>
      <c r="F30068" s="1">
        <v>44722</v>
      </c>
      <c r="G30068" s="1">
        <v>2958465</v>
      </c>
      <c r="H30068" t="s">
        <v>29</v>
      </c>
      <c r="I30068">
        <v>2699026</v>
      </c>
      <c r="J30068">
        <v>1270440</v>
      </c>
      <c r="K30068">
        <v>8.7548504205600004</v>
      </c>
      <c r="L30068">
        <v>47.577189496259997</v>
      </c>
      <c r="M30068">
        <v>393</v>
      </c>
      <c r="N30068" s="2">
        <v>44761.581296296295</v>
      </c>
      <c r="O30068" s="2">
        <v>45390.407824074071</v>
      </c>
      <c r="P30068" t="s">
        <v>58814</v>
      </c>
      <c r="Q30068" t="s">
        <v>58815</v>
      </c>
      <c r="R30068" t="s">
        <v>570</v>
      </c>
      <c r="S30068">
        <v>801</v>
      </c>
      <c r="T30068" t="s">
        <v>571</v>
      </c>
      <c r="U30068" t="s">
        <v>571</v>
      </c>
      <c r="V30068" t="s">
        <v>571</v>
      </c>
      <c r="W30068" t="s">
        <v>571</v>
      </c>
      <c r="X30068" t="s">
        <v>572</v>
      </c>
      <c r="Y30068" t="s">
        <v>573</v>
      </c>
      <c r="Z30068" t="s">
        <v>574</v>
      </c>
      <c r="AA30068" t="s">
        <v>575</v>
      </c>
    </row>
    <row r="30069" spans="1:27" x14ac:dyDescent="0.3">
      <c r="A30069" t="s">
        <v>58817</v>
      </c>
      <c r="B30069">
        <v>76303</v>
      </c>
      <c r="C30069">
        <v>85</v>
      </c>
      <c r="D30069">
        <v>8576303</v>
      </c>
      <c r="E30069">
        <v>7</v>
      </c>
      <c r="F30069" s="1">
        <v>44722</v>
      </c>
      <c r="G30069" s="1">
        <v>2958465</v>
      </c>
      <c r="H30069" t="s">
        <v>29</v>
      </c>
      <c r="I30069">
        <v>2698989</v>
      </c>
      <c r="J30069">
        <v>1270585</v>
      </c>
      <c r="K30069">
        <v>8.7543910362599995</v>
      </c>
      <c r="L30069">
        <v>47.578498971499997</v>
      </c>
      <c r="M30069">
        <v>389</v>
      </c>
      <c r="N30069" s="2">
        <v>44953.583333333336</v>
      </c>
      <c r="O30069" s="2">
        <v>45390.407824074071</v>
      </c>
      <c r="P30069" t="s">
        <v>58814</v>
      </c>
      <c r="Q30069" t="s">
        <v>58815</v>
      </c>
      <c r="R30069" t="s">
        <v>570</v>
      </c>
      <c r="S30069">
        <v>801</v>
      </c>
      <c r="T30069" t="s">
        <v>571</v>
      </c>
      <c r="U30069" t="s">
        <v>571</v>
      </c>
      <c r="V30069" t="s">
        <v>571</v>
      </c>
      <c r="W30069" t="s">
        <v>571</v>
      </c>
      <c r="X30069" t="s">
        <v>572</v>
      </c>
      <c r="Y30069" t="s">
        <v>573</v>
      </c>
      <c r="Z30069" t="s">
        <v>574</v>
      </c>
      <c r="AA30069" t="s">
        <v>575</v>
      </c>
    </row>
    <row r="30070" spans="1:27" x14ac:dyDescent="0.3">
      <c r="A30070" t="s">
        <v>58813</v>
      </c>
      <c r="B30070">
        <v>76303</v>
      </c>
      <c r="C30070">
        <v>85</v>
      </c>
      <c r="D30070">
        <v>8576303</v>
      </c>
      <c r="E30070">
        <v>7</v>
      </c>
      <c r="F30070" s="1">
        <v>45253</v>
      </c>
      <c r="G30070" s="1">
        <v>2958465</v>
      </c>
      <c r="H30070" t="s">
        <v>45</v>
      </c>
      <c r="N30070" s="2">
        <v>44722.323055555556</v>
      </c>
      <c r="O30070" s="2">
        <v>45390.407824074071</v>
      </c>
      <c r="P30070" t="s">
        <v>58814</v>
      </c>
      <c r="Q30070" t="s">
        <v>58815</v>
      </c>
      <c r="R30070" t="s">
        <v>570</v>
      </c>
      <c r="S30070">
        <v>801</v>
      </c>
      <c r="T30070" t="s">
        <v>571</v>
      </c>
      <c r="U30070" t="s">
        <v>571</v>
      </c>
      <c r="V30070" t="s">
        <v>571</v>
      </c>
      <c r="W30070" t="s">
        <v>571</v>
      </c>
      <c r="X30070" t="s">
        <v>572</v>
      </c>
      <c r="Y30070" t="s">
        <v>573</v>
      </c>
      <c r="Z30070" t="s">
        <v>574</v>
      </c>
      <c r="AA30070" t="s">
        <v>575</v>
      </c>
    </row>
    <row r="30071" spans="1:27" x14ac:dyDescent="0.3">
      <c r="A30071" t="s">
        <v>58818</v>
      </c>
      <c r="B30071">
        <v>76284</v>
      </c>
      <c r="C30071">
        <v>85</v>
      </c>
      <c r="D30071">
        <v>8576284</v>
      </c>
      <c r="E30071">
        <v>9</v>
      </c>
      <c r="F30071" s="1">
        <v>45043</v>
      </c>
      <c r="G30071" s="1">
        <v>2958465</v>
      </c>
      <c r="H30071" t="s">
        <v>29</v>
      </c>
      <c r="I30071">
        <v>2739048</v>
      </c>
      <c r="J30071">
        <v>1241862</v>
      </c>
      <c r="K30071">
        <v>9.2777410213299998</v>
      </c>
      <c r="L30071">
        <v>47.312970070779997</v>
      </c>
      <c r="M30071">
        <v>835</v>
      </c>
      <c r="N30071" s="2">
        <v>44760.450949074075</v>
      </c>
      <c r="O30071" s="2">
        <v>45390.407824074071</v>
      </c>
      <c r="P30071" t="s">
        <v>58819</v>
      </c>
      <c r="Q30071" t="s">
        <v>58820</v>
      </c>
      <c r="R30071" t="s">
        <v>570</v>
      </c>
      <c r="S30071">
        <v>801</v>
      </c>
      <c r="T30071" t="s">
        <v>571</v>
      </c>
      <c r="U30071" t="s">
        <v>571</v>
      </c>
      <c r="V30071" t="s">
        <v>571</v>
      </c>
      <c r="W30071" t="s">
        <v>571</v>
      </c>
      <c r="X30071" t="s">
        <v>572</v>
      </c>
      <c r="Y30071" t="s">
        <v>573</v>
      </c>
      <c r="Z30071" t="s">
        <v>574</v>
      </c>
      <c r="AA30071" t="s">
        <v>575</v>
      </c>
    </row>
    <row r="30072" spans="1:27" x14ac:dyDescent="0.3">
      <c r="A30072" t="s">
        <v>58821</v>
      </c>
      <c r="B30072">
        <v>76284</v>
      </c>
      <c r="C30072">
        <v>85</v>
      </c>
      <c r="D30072">
        <v>8576284</v>
      </c>
      <c r="E30072">
        <v>9</v>
      </c>
      <c r="F30072" s="1">
        <v>45043</v>
      </c>
      <c r="G30072" s="1">
        <v>2958465</v>
      </c>
      <c r="H30072" t="s">
        <v>29</v>
      </c>
      <c r="I30072">
        <v>2739066</v>
      </c>
      <c r="J30072">
        <v>1241908</v>
      </c>
      <c r="K30072">
        <v>9.2779932732599999</v>
      </c>
      <c r="L30072">
        <v>47.313379904530002</v>
      </c>
      <c r="M30072">
        <v>831</v>
      </c>
      <c r="N30072" s="2">
        <v>44760.590358796297</v>
      </c>
      <c r="O30072" s="2">
        <v>45390.407824074071</v>
      </c>
      <c r="P30072" t="s">
        <v>58819</v>
      </c>
      <c r="Q30072" t="s">
        <v>58820</v>
      </c>
      <c r="R30072" t="s">
        <v>570</v>
      </c>
      <c r="S30072">
        <v>801</v>
      </c>
      <c r="T30072" t="s">
        <v>571</v>
      </c>
      <c r="U30072" t="s">
        <v>571</v>
      </c>
      <c r="V30072" t="s">
        <v>571</v>
      </c>
      <c r="W30072" t="s">
        <v>571</v>
      </c>
      <c r="X30072" t="s">
        <v>572</v>
      </c>
      <c r="Y30072" t="s">
        <v>573</v>
      </c>
      <c r="Z30072" t="s">
        <v>574</v>
      </c>
      <c r="AA30072" t="s">
        <v>575</v>
      </c>
    </row>
    <row r="30073" spans="1:27" x14ac:dyDescent="0.3">
      <c r="A30073" t="s">
        <v>58822</v>
      </c>
      <c r="B30073">
        <v>76301</v>
      </c>
      <c r="C30073">
        <v>85</v>
      </c>
      <c r="D30073">
        <v>8576301</v>
      </c>
      <c r="E30073">
        <v>1</v>
      </c>
      <c r="F30073" s="1">
        <v>45253</v>
      </c>
      <c r="G30073" s="1">
        <v>2958465</v>
      </c>
      <c r="H30073" t="s">
        <v>45</v>
      </c>
      <c r="N30073" s="2">
        <v>44722.323055555556</v>
      </c>
      <c r="O30073" s="2">
        <v>45390.407824074071</v>
      </c>
      <c r="P30073" t="s">
        <v>58823</v>
      </c>
      <c r="Q30073" t="s">
        <v>58824</v>
      </c>
      <c r="R30073" t="s">
        <v>570</v>
      </c>
      <c r="S30073">
        <v>801</v>
      </c>
      <c r="T30073" t="s">
        <v>571</v>
      </c>
      <c r="U30073" t="s">
        <v>571</v>
      </c>
      <c r="V30073" t="s">
        <v>571</v>
      </c>
      <c r="W30073" t="s">
        <v>571</v>
      </c>
      <c r="X30073" t="s">
        <v>572</v>
      </c>
      <c r="Y30073" t="s">
        <v>573</v>
      </c>
      <c r="Z30073" t="s">
        <v>574</v>
      </c>
      <c r="AA30073" t="s">
        <v>575</v>
      </c>
    </row>
    <row r="30074" spans="1:27" x14ac:dyDescent="0.3">
      <c r="A30074" t="s">
        <v>58825</v>
      </c>
      <c r="B30074">
        <v>76301</v>
      </c>
      <c r="C30074">
        <v>85</v>
      </c>
      <c r="D30074">
        <v>8576301</v>
      </c>
      <c r="E30074">
        <v>1</v>
      </c>
      <c r="F30074" s="1">
        <v>44722</v>
      </c>
      <c r="G30074" s="1">
        <v>2958465</v>
      </c>
      <c r="H30074" t="s">
        <v>29</v>
      </c>
      <c r="I30074">
        <v>2699261</v>
      </c>
      <c r="J30074">
        <v>1269607</v>
      </c>
      <c r="K30074">
        <v>8.7577872516700008</v>
      </c>
      <c r="L30074">
        <v>47.569663346500001</v>
      </c>
      <c r="M30074">
        <v>446</v>
      </c>
      <c r="N30074" s="2">
        <v>44761.581134259257</v>
      </c>
      <c r="O30074" s="2">
        <v>45390.407824074071</v>
      </c>
      <c r="P30074" t="s">
        <v>58823</v>
      </c>
      <c r="Q30074" t="s">
        <v>58824</v>
      </c>
      <c r="R30074" t="s">
        <v>570</v>
      </c>
      <c r="S30074">
        <v>801</v>
      </c>
      <c r="T30074" t="s">
        <v>571</v>
      </c>
      <c r="U30074" t="s">
        <v>571</v>
      </c>
      <c r="V30074" t="s">
        <v>571</v>
      </c>
      <c r="W30074" t="s">
        <v>571</v>
      </c>
      <c r="X30074" t="s">
        <v>572</v>
      </c>
      <c r="Y30074" t="s">
        <v>573</v>
      </c>
      <c r="Z30074" t="s">
        <v>574</v>
      </c>
      <c r="AA30074" t="s">
        <v>575</v>
      </c>
    </row>
    <row r="30075" spans="1:27" x14ac:dyDescent="0.3">
      <c r="A30075" t="s">
        <v>58826</v>
      </c>
      <c r="B30075">
        <v>76301</v>
      </c>
      <c r="C30075">
        <v>85</v>
      </c>
      <c r="D30075">
        <v>8576301</v>
      </c>
      <c r="E30075">
        <v>1</v>
      </c>
      <c r="F30075" s="1">
        <v>44722</v>
      </c>
      <c r="G30075" s="1">
        <v>2958465</v>
      </c>
      <c r="H30075" t="s">
        <v>29</v>
      </c>
      <c r="I30075">
        <v>2699274</v>
      </c>
      <c r="J30075">
        <v>1269624</v>
      </c>
      <c r="K30075">
        <v>8.7579637860500004</v>
      </c>
      <c r="L30075">
        <v>47.569814251369998</v>
      </c>
      <c r="M30075">
        <v>446</v>
      </c>
      <c r="N30075" s="2">
        <v>44761.58116898148</v>
      </c>
      <c r="O30075" s="2">
        <v>45390.407824074071</v>
      </c>
      <c r="P30075" t="s">
        <v>58823</v>
      </c>
      <c r="Q30075" t="s">
        <v>58824</v>
      </c>
      <c r="R30075" t="s">
        <v>570</v>
      </c>
      <c r="S30075">
        <v>801</v>
      </c>
      <c r="T30075" t="s">
        <v>571</v>
      </c>
      <c r="U30075" t="s">
        <v>571</v>
      </c>
      <c r="V30075" t="s">
        <v>571</v>
      </c>
      <c r="W30075" t="s">
        <v>571</v>
      </c>
      <c r="X30075" t="s">
        <v>572</v>
      </c>
      <c r="Y30075" t="s">
        <v>573</v>
      </c>
      <c r="Z30075" t="s">
        <v>574</v>
      </c>
      <c r="AA30075" t="s">
        <v>575</v>
      </c>
    </row>
    <row r="30076" spans="1:27" x14ac:dyDescent="0.3">
      <c r="A30076" t="s">
        <v>58827</v>
      </c>
      <c r="B30076">
        <v>76309</v>
      </c>
      <c r="C30076">
        <v>85</v>
      </c>
      <c r="D30076">
        <v>8576309</v>
      </c>
      <c r="E30076">
        <v>4</v>
      </c>
      <c r="F30076" s="1">
        <v>45084</v>
      </c>
      <c r="G30076" s="1">
        <v>2958465</v>
      </c>
      <c r="H30076" t="s">
        <v>29</v>
      </c>
      <c r="I30076">
        <v>2611536</v>
      </c>
      <c r="J30076">
        <v>1152146</v>
      </c>
      <c r="K30076">
        <v>7.5889727172399999</v>
      </c>
      <c r="L30076">
        <v>46.520517390910001</v>
      </c>
      <c r="M30076">
        <v>1095</v>
      </c>
      <c r="N30076" s="2">
        <v>45084.344652777778</v>
      </c>
      <c r="O30076" s="2">
        <v>45390.407824074071</v>
      </c>
      <c r="P30076" t="s">
        <v>58828</v>
      </c>
      <c r="Q30076" t="s">
        <v>58829</v>
      </c>
      <c r="R30076" t="s">
        <v>18810</v>
      </c>
      <c r="S30076">
        <v>813</v>
      </c>
      <c r="T30076" t="s">
        <v>18811</v>
      </c>
      <c r="U30076" t="s">
        <v>18811</v>
      </c>
      <c r="V30076" t="s">
        <v>18811</v>
      </c>
      <c r="W30076" t="s">
        <v>18811</v>
      </c>
      <c r="X30076" t="s">
        <v>18812</v>
      </c>
      <c r="Y30076" t="s">
        <v>18812</v>
      </c>
      <c r="Z30076" t="s">
        <v>18812</v>
      </c>
      <c r="AA30076" t="s">
        <v>18812</v>
      </c>
    </row>
    <row r="30077" spans="1:27" x14ac:dyDescent="0.3">
      <c r="A30077" t="s">
        <v>58830</v>
      </c>
      <c r="B30077">
        <v>76309</v>
      </c>
      <c r="C30077">
        <v>85</v>
      </c>
      <c r="D30077">
        <v>8576309</v>
      </c>
      <c r="E30077">
        <v>4</v>
      </c>
      <c r="F30077" s="1">
        <v>45084</v>
      </c>
      <c r="G30077" s="1">
        <v>2958465</v>
      </c>
      <c r="H30077" t="s">
        <v>29</v>
      </c>
      <c r="I30077">
        <v>2611545</v>
      </c>
      <c r="J30077">
        <v>1152149</v>
      </c>
      <c r="K30077">
        <v>7.5890900760899997</v>
      </c>
      <c r="L30077">
        <v>46.520544223320002</v>
      </c>
      <c r="M30077">
        <v>1095</v>
      </c>
      <c r="N30077" s="2">
        <v>45084.344687500001</v>
      </c>
      <c r="O30077" s="2">
        <v>45390.407824074071</v>
      </c>
      <c r="P30077" t="s">
        <v>58828</v>
      </c>
      <c r="Q30077" t="s">
        <v>58829</v>
      </c>
      <c r="R30077" t="s">
        <v>18810</v>
      </c>
      <c r="S30077">
        <v>813</v>
      </c>
      <c r="T30077" t="s">
        <v>18811</v>
      </c>
      <c r="U30077" t="s">
        <v>18811</v>
      </c>
      <c r="V30077" t="s">
        <v>18811</v>
      </c>
      <c r="W30077" t="s">
        <v>18811</v>
      </c>
      <c r="X30077" t="s">
        <v>18812</v>
      </c>
      <c r="Y30077" t="s">
        <v>18812</v>
      </c>
      <c r="Z30077" t="s">
        <v>18812</v>
      </c>
      <c r="AA30077" t="s">
        <v>18812</v>
      </c>
    </row>
    <row r="30078" spans="1:27" x14ac:dyDescent="0.3">
      <c r="A30078" t="s">
        <v>58831</v>
      </c>
      <c r="B30078">
        <v>76285</v>
      </c>
      <c r="C30078">
        <v>85</v>
      </c>
      <c r="D30078">
        <v>8576285</v>
      </c>
      <c r="E30078">
        <v>6</v>
      </c>
      <c r="F30078" s="1">
        <v>44178</v>
      </c>
      <c r="G30078" s="1">
        <v>2958465</v>
      </c>
      <c r="H30078" t="s">
        <v>29</v>
      </c>
      <c r="I30078">
        <v>2676455</v>
      </c>
      <c r="J30078">
        <v>1259544</v>
      </c>
      <c r="K30078">
        <v>8.4530088742299991</v>
      </c>
      <c r="L30078">
        <v>47.482218358769998</v>
      </c>
      <c r="M30078">
        <v>458</v>
      </c>
      <c r="N30078" s="2">
        <v>44953.583113425928</v>
      </c>
      <c r="O30078" s="2">
        <v>45390.407824074071</v>
      </c>
      <c r="P30078" t="s">
        <v>58833</v>
      </c>
      <c r="Q30078" t="s">
        <v>58834</v>
      </c>
      <c r="R30078" t="s">
        <v>6978</v>
      </c>
      <c r="S30078">
        <v>773</v>
      </c>
      <c r="T30078" t="s">
        <v>6979</v>
      </c>
      <c r="U30078" t="s">
        <v>6979</v>
      </c>
      <c r="V30078" t="s">
        <v>6979</v>
      </c>
      <c r="W30078" t="s">
        <v>6979</v>
      </c>
      <c r="X30078" t="s">
        <v>6980</v>
      </c>
      <c r="Y30078" t="s">
        <v>6980</v>
      </c>
      <c r="Z30078" t="s">
        <v>6980</v>
      </c>
      <c r="AA30078" t="s">
        <v>6980</v>
      </c>
    </row>
    <row r="30079" spans="1:27" x14ac:dyDescent="0.3">
      <c r="A30079" t="s">
        <v>58835</v>
      </c>
      <c r="B30079">
        <v>76285</v>
      </c>
      <c r="C30079">
        <v>85</v>
      </c>
      <c r="D30079">
        <v>8576285</v>
      </c>
      <c r="E30079">
        <v>6</v>
      </c>
      <c r="F30079" s="1">
        <v>44178</v>
      </c>
      <c r="G30079" s="1">
        <v>2958465</v>
      </c>
      <c r="H30079" t="s">
        <v>29</v>
      </c>
      <c r="I30079">
        <v>2676428</v>
      </c>
      <c r="J30079">
        <v>1259513</v>
      </c>
      <c r="K30079">
        <v>8.45264537067</v>
      </c>
      <c r="L30079">
        <v>47.481942707990001</v>
      </c>
      <c r="M30079">
        <v>461</v>
      </c>
      <c r="N30079" s="2">
        <v>44953.617372685185</v>
      </c>
      <c r="O30079" s="2">
        <v>45390.407824074071</v>
      </c>
      <c r="P30079" t="s">
        <v>58833</v>
      </c>
      <c r="Q30079" t="s">
        <v>58834</v>
      </c>
      <c r="R30079" t="s">
        <v>6978</v>
      </c>
      <c r="S30079">
        <v>773</v>
      </c>
      <c r="T30079" t="s">
        <v>6979</v>
      </c>
      <c r="U30079" t="s">
        <v>6979</v>
      </c>
      <c r="V30079" t="s">
        <v>6979</v>
      </c>
      <c r="W30079" t="s">
        <v>6979</v>
      </c>
      <c r="X30079" t="s">
        <v>6980</v>
      </c>
      <c r="Y30079" t="s">
        <v>6980</v>
      </c>
      <c r="Z30079" t="s">
        <v>6980</v>
      </c>
      <c r="AA30079" t="s">
        <v>6980</v>
      </c>
    </row>
    <row r="30080" spans="1:27" x14ac:dyDescent="0.3">
      <c r="A30080" t="s">
        <v>58836</v>
      </c>
      <c r="B30080">
        <v>76285</v>
      </c>
      <c r="C30080">
        <v>85</v>
      </c>
      <c r="D30080">
        <v>8576285</v>
      </c>
      <c r="E30080">
        <v>6</v>
      </c>
      <c r="F30080" s="1">
        <v>44178</v>
      </c>
      <c r="G30080" s="1">
        <v>2958465</v>
      </c>
      <c r="H30080" t="s">
        <v>29</v>
      </c>
      <c r="I30080">
        <v>2676428</v>
      </c>
      <c r="J30080">
        <v>1259513</v>
      </c>
      <c r="K30080">
        <v>8.45264537067</v>
      </c>
      <c r="L30080">
        <v>47.481942707990001</v>
      </c>
      <c r="M30080">
        <v>461</v>
      </c>
      <c r="N30080" s="2">
        <v>44398.316388888888</v>
      </c>
      <c r="O30080" s="2">
        <v>45390.407824074071</v>
      </c>
      <c r="P30080" t="s">
        <v>58833</v>
      </c>
      <c r="Q30080" t="s">
        <v>58834</v>
      </c>
      <c r="R30080" t="s">
        <v>6978</v>
      </c>
      <c r="S30080">
        <v>773</v>
      </c>
      <c r="T30080" t="s">
        <v>6979</v>
      </c>
      <c r="U30080" t="s">
        <v>6979</v>
      </c>
      <c r="V30080" t="s">
        <v>6979</v>
      </c>
      <c r="W30080" t="s">
        <v>6979</v>
      </c>
      <c r="X30080" t="s">
        <v>6980</v>
      </c>
      <c r="Y30080" t="s">
        <v>6980</v>
      </c>
      <c r="Z30080" t="s">
        <v>6980</v>
      </c>
      <c r="AA30080" t="s">
        <v>6980</v>
      </c>
    </row>
    <row r="30081" spans="1:27" x14ac:dyDescent="0.3">
      <c r="A30081" t="s">
        <v>58837</v>
      </c>
      <c r="B30081">
        <v>76285</v>
      </c>
      <c r="C30081">
        <v>85</v>
      </c>
      <c r="D30081">
        <v>8576285</v>
      </c>
      <c r="E30081">
        <v>6</v>
      </c>
      <c r="F30081" s="1">
        <v>44178</v>
      </c>
      <c r="G30081" s="1">
        <v>2958465</v>
      </c>
      <c r="H30081" t="s">
        <v>29</v>
      </c>
      <c r="I30081">
        <v>2676455</v>
      </c>
      <c r="J30081">
        <v>1259544</v>
      </c>
      <c r="K30081">
        <v>8.4530088742299991</v>
      </c>
      <c r="L30081">
        <v>47.482218358769998</v>
      </c>
      <c r="M30081">
        <v>458</v>
      </c>
      <c r="N30081" s="2">
        <v>44398.316377314812</v>
      </c>
      <c r="O30081" s="2">
        <v>45390.407824074071</v>
      </c>
      <c r="P30081" t="s">
        <v>58833</v>
      </c>
      <c r="Q30081" t="s">
        <v>58834</v>
      </c>
      <c r="R30081" t="s">
        <v>6978</v>
      </c>
      <c r="S30081">
        <v>773</v>
      </c>
      <c r="T30081" t="s">
        <v>6979</v>
      </c>
      <c r="U30081" t="s">
        <v>6979</v>
      </c>
      <c r="V30081" t="s">
        <v>6979</v>
      </c>
      <c r="W30081" t="s">
        <v>6979</v>
      </c>
      <c r="X30081" t="s">
        <v>6980</v>
      </c>
      <c r="Y30081" t="s">
        <v>6980</v>
      </c>
      <c r="Z30081" t="s">
        <v>6980</v>
      </c>
      <c r="AA30081" t="s">
        <v>6980</v>
      </c>
    </row>
    <row r="30082" spans="1:27" x14ac:dyDescent="0.3">
      <c r="A30082" t="s">
        <v>58832</v>
      </c>
      <c r="B30082">
        <v>76285</v>
      </c>
      <c r="C30082">
        <v>85</v>
      </c>
      <c r="D30082">
        <v>8576285</v>
      </c>
      <c r="E30082">
        <v>6</v>
      </c>
      <c r="F30082" s="1">
        <v>45253</v>
      </c>
      <c r="G30082" s="1">
        <v>2958465</v>
      </c>
      <c r="H30082" t="s">
        <v>45</v>
      </c>
      <c r="N30082" s="2">
        <v>44182.572546296295</v>
      </c>
      <c r="O30082" s="2">
        <v>45390.407824074071</v>
      </c>
      <c r="P30082" t="s">
        <v>58833</v>
      </c>
      <c r="Q30082" t="s">
        <v>58834</v>
      </c>
      <c r="R30082" t="s">
        <v>6978</v>
      </c>
      <c r="S30082">
        <v>773</v>
      </c>
      <c r="T30082" t="s">
        <v>6979</v>
      </c>
      <c r="U30082" t="s">
        <v>6979</v>
      </c>
      <c r="V30082" t="s">
        <v>6979</v>
      </c>
      <c r="W30082" t="s">
        <v>6979</v>
      </c>
      <c r="X30082" t="s">
        <v>6980</v>
      </c>
      <c r="Y30082" t="s">
        <v>6980</v>
      </c>
      <c r="Z30082" t="s">
        <v>6980</v>
      </c>
      <c r="AA30082" t="s">
        <v>6980</v>
      </c>
    </row>
    <row r="30083" spans="1:27" x14ac:dyDescent="0.3">
      <c r="A30083" t="s">
        <v>58838</v>
      </c>
      <c r="B30083">
        <v>76306</v>
      </c>
      <c r="C30083">
        <v>85</v>
      </c>
      <c r="D30083">
        <v>8576306</v>
      </c>
      <c r="E30083">
        <v>0</v>
      </c>
      <c r="F30083" s="1">
        <v>45084</v>
      </c>
      <c r="G30083" s="1">
        <v>2958465</v>
      </c>
      <c r="H30083" t="s">
        <v>29</v>
      </c>
      <c r="I30083">
        <v>2609318</v>
      </c>
      <c r="J30083">
        <v>1148610</v>
      </c>
      <c r="K30083">
        <v>7.5599978589700001</v>
      </c>
      <c r="L30083">
        <v>46.488743318769998</v>
      </c>
      <c r="M30083">
        <v>1274</v>
      </c>
      <c r="N30083" s="2">
        <v>45084.344247685185</v>
      </c>
      <c r="O30083" s="2">
        <v>45390.407824074071</v>
      </c>
      <c r="P30083" t="s">
        <v>58839</v>
      </c>
      <c r="Q30083" t="s">
        <v>58840</v>
      </c>
      <c r="R30083" t="s">
        <v>18810</v>
      </c>
      <c r="S30083">
        <v>813</v>
      </c>
      <c r="T30083" t="s">
        <v>18811</v>
      </c>
      <c r="U30083" t="s">
        <v>18811</v>
      </c>
      <c r="V30083" t="s">
        <v>18811</v>
      </c>
      <c r="W30083" t="s">
        <v>18811</v>
      </c>
      <c r="X30083" t="s">
        <v>18812</v>
      </c>
      <c r="Y30083" t="s">
        <v>18812</v>
      </c>
      <c r="Z30083" t="s">
        <v>18812</v>
      </c>
      <c r="AA30083" t="s">
        <v>18812</v>
      </c>
    </row>
    <row r="30084" spans="1:27" x14ac:dyDescent="0.3">
      <c r="A30084" t="s">
        <v>58841</v>
      </c>
      <c r="B30084">
        <v>76306</v>
      </c>
      <c r="C30084">
        <v>85</v>
      </c>
      <c r="D30084">
        <v>8576306</v>
      </c>
      <c r="E30084">
        <v>0</v>
      </c>
      <c r="F30084" s="1">
        <v>45084</v>
      </c>
      <c r="G30084" s="1">
        <v>2958465</v>
      </c>
      <c r="H30084" t="s">
        <v>29</v>
      </c>
      <c r="I30084">
        <v>2609375</v>
      </c>
      <c r="J30084">
        <v>1148668</v>
      </c>
      <c r="K30084">
        <v>7.5607413915099997</v>
      </c>
      <c r="L30084">
        <v>46.489264273419998</v>
      </c>
      <c r="M30084">
        <v>1268</v>
      </c>
      <c r="N30084" s="2">
        <v>45084.344224537039</v>
      </c>
      <c r="O30084" s="2">
        <v>45390.407824074071</v>
      </c>
      <c r="P30084" t="s">
        <v>58839</v>
      </c>
      <c r="Q30084" t="s">
        <v>58840</v>
      </c>
      <c r="R30084" t="s">
        <v>18810</v>
      </c>
      <c r="S30084">
        <v>813</v>
      </c>
      <c r="T30084" t="s">
        <v>18811</v>
      </c>
      <c r="U30084" t="s">
        <v>18811</v>
      </c>
      <c r="V30084" t="s">
        <v>18811</v>
      </c>
      <c r="W30084" t="s">
        <v>18811</v>
      </c>
      <c r="X30084" t="s">
        <v>18812</v>
      </c>
      <c r="Y30084" t="s">
        <v>18812</v>
      </c>
      <c r="Z30084" t="s">
        <v>18812</v>
      </c>
      <c r="AA30084" t="s">
        <v>18812</v>
      </c>
    </row>
    <row r="30085" spans="1:27" x14ac:dyDescent="0.3">
      <c r="A30085" t="s">
        <v>58842</v>
      </c>
      <c r="B30085">
        <v>76314</v>
      </c>
      <c r="C30085">
        <v>85</v>
      </c>
      <c r="D30085">
        <v>8576314</v>
      </c>
      <c r="E30085">
        <v>4</v>
      </c>
      <c r="F30085" s="1">
        <v>45084</v>
      </c>
      <c r="G30085" s="1">
        <v>2958465</v>
      </c>
      <c r="H30085" t="s">
        <v>29</v>
      </c>
      <c r="I30085">
        <v>2611789</v>
      </c>
      <c r="J30085">
        <v>1153273</v>
      </c>
      <c r="K30085">
        <v>7.5922983176800001</v>
      </c>
      <c r="L30085">
        <v>46.530651022550003</v>
      </c>
      <c r="M30085">
        <v>1036</v>
      </c>
      <c r="N30085" s="2">
        <v>45084.344849537039</v>
      </c>
      <c r="O30085" s="2">
        <v>45390.407824074071</v>
      </c>
      <c r="P30085" t="s">
        <v>58843</v>
      </c>
      <c r="Q30085" t="s">
        <v>58844</v>
      </c>
      <c r="R30085" t="s">
        <v>18810</v>
      </c>
      <c r="S30085">
        <v>813</v>
      </c>
      <c r="T30085" t="s">
        <v>18811</v>
      </c>
      <c r="U30085" t="s">
        <v>18811</v>
      </c>
      <c r="V30085" t="s">
        <v>18811</v>
      </c>
      <c r="W30085" t="s">
        <v>18811</v>
      </c>
      <c r="X30085" t="s">
        <v>18812</v>
      </c>
      <c r="Y30085" t="s">
        <v>18812</v>
      </c>
      <c r="Z30085" t="s">
        <v>18812</v>
      </c>
      <c r="AA30085" t="s">
        <v>18812</v>
      </c>
    </row>
    <row r="30086" spans="1:27" x14ac:dyDescent="0.3">
      <c r="A30086" t="s">
        <v>58845</v>
      </c>
      <c r="B30086">
        <v>76314</v>
      </c>
      <c r="C30086">
        <v>85</v>
      </c>
      <c r="D30086">
        <v>8576314</v>
      </c>
      <c r="E30086">
        <v>4</v>
      </c>
      <c r="F30086" s="1">
        <v>45084</v>
      </c>
      <c r="G30086" s="1">
        <v>2958465</v>
      </c>
      <c r="H30086" t="s">
        <v>29</v>
      </c>
      <c r="I30086">
        <v>2611786</v>
      </c>
      <c r="J30086">
        <v>1153317</v>
      </c>
      <c r="K30086">
        <v>7.5922603324700004</v>
      </c>
      <c r="L30086">
        <v>46.531046880449999</v>
      </c>
      <c r="M30086">
        <v>1035</v>
      </c>
      <c r="N30086" s="2">
        <v>45084.344826388886</v>
      </c>
      <c r="O30086" s="2">
        <v>45390.407824074071</v>
      </c>
      <c r="P30086" t="s">
        <v>58843</v>
      </c>
      <c r="Q30086" t="s">
        <v>58844</v>
      </c>
      <c r="R30086" t="s">
        <v>18810</v>
      </c>
      <c r="S30086">
        <v>813</v>
      </c>
      <c r="T30086" t="s">
        <v>18811</v>
      </c>
      <c r="U30086" t="s">
        <v>18811</v>
      </c>
      <c r="V30086" t="s">
        <v>18811</v>
      </c>
      <c r="W30086" t="s">
        <v>18811</v>
      </c>
      <c r="X30086" t="s">
        <v>18812</v>
      </c>
      <c r="Y30086" t="s">
        <v>18812</v>
      </c>
      <c r="Z30086" t="s">
        <v>18812</v>
      </c>
      <c r="AA30086" t="s">
        <v>18812</v>
      </c>
    </row>
    <row r="30087" spans="1:27" x14ac:dyDescent="0.3">
      <c r="A30087" t="s">
        <v>58846</v>
      </c>
      <c r="B30087">
        <v>76315</v>
      </c>
      <c r="C30087">
        <v>85</v>
      </c>
      <c r="D30087">
        <v>8576315</v>
      </c>
      <c r="E30087">
        <v>1</v>
      </c>
      <c r="F30087" s="1">
        <v>45084</v>
      </c>
      <c r="G30087" s="1">
        <v>2958465</v>
      </c>
      <c r="H30087" t="s">
        <v>29</v>
      </c>
      <c r="I30087">
        <v>2615505</v>
      </c>
      <c r="J30087">
        <v>1159276</v>
      </c>
      <c r="K30087">
        <v>7.6409336504000001</v>
      </c>
      <c r="L30087">
        <v>46.584575871189998</v>
      </c>
      <c r="M30087">
        <v>833</v>
      </c>
      <c r="N30087" s="2">
        <v>45084.345405092594</v>
      </c>
      <c r="O30087" s="2">
        <v>45390.407824074071</v>
      </c>
      <c r="P30087" t="s">
        <v>58847</v>
      </c>
      <c r="Q30087" t="s">
        <v>58848</v>
      </c>
      <c r="R30087" t="s">
        <v>18810</v>
      </c>
      <c r="S30087">
        <v>813</v>
      </c>
      <c r="T30087" t="s">
        <v>18811</v>
      </c>
      <c r="U30087" t="s">
        <v>18811</v>
      </c>
      <c r="V30087" t="s">
        <v>18811</v>
      </c>
      <c r="W30087" t="s">
        <v>18811</v>
      </c>
      <c r="X30087" t="s">
        <v>18812</v>
      </c>
      <c r="Y30087" t="s">
        <v>18812</v>
      </c>
      <c r="Z30087" t="s">
        <v>18812</v>
      </c>
      <c r="AA30087" t="s">
        <v>18812</v>
      </c>
    </row>
    <row r="30088" spans="1:27" x14ac:dyDescent="0.3">
      <c r="A30088" t="s">
        <v>58849</v>
      </c>
      <c r="B30088">
        <v>76315</v>
      </c>
      <c r="C30088">
        <v>85</v>
      </c>
      <c r="D30088">
        <v>8576315</v>
      </c>
      <c r="E30088">
        <v>1</v>
      </c>
      <c r="F30088" s="1">
        <v>45084</v>
      </c>
      <c r="G30088" s="1">
        <v>2958465</v>
      </c>
      <c r="H30088" t="s">
        <v>29</v>
      </c>
      <c r="I30088">
        <v>2615505</v>
      </c>
      <c r="J30088">
        <v>1159256</v>
      </c>
      <c r="K30088">
        <v>7.6409329802399997</v>
      </c>
      <c r="L30088">
        <v>46.58439596046</v>
      </c>
      <c r="M30088">
        <v>834</v>
      </c>
      <c r="N30088" s="2">
        <v>45084.345439814817</v>
      </c>
      <c r="O30088" s="2">
        <v>45390.407824074071</v>
      </c>
      <c r="P30088" t="s">
        <v>58847</v>
      </c>
      <c r="Q30088" t="s">
        <v>58848</v>
      </c>
      <c r="R30088" t="s">
        <v>18810</v>
      </c>
      <c r="S30088">
        <v>813</v>
      </c>
      <c r="T30088" t="s">
        <v>18811</v>
      </c>
      <c r="U30088" t="s">
        <v>18811</v>
      </c>
      <c r="V30088" t="s">
        <v>18811</v>
      </c>
      <c r="W30088" t="s">
        <v>18811</v>
      </c>
      <c r="X30088" t="s">
        <v>18812</v>
      </c>
      <c r="Y30088" t="s">
        <v>18812</v>
      </c>
      <c r="Z30088" t="s">
        <v>18812</v>
      </c>
      <c r="AA30088" t="s">
        <v>18812</v>
      </c>
    </row>
    <row r="30089" spans="1:27" x14ac:dyDescent="0.3">
      <c r="A30089" t="s">
        <v>58850</v>
      </c>
      <c r="B30089">
        <v>76307</v>
      </c>
      <c r="C30089">
        <v>85</v>
      </c>
      <c r="D30089">
        <v>8576307</v>
      </c>
      <c r="E30089">
        <v>8</v>
      </c>
      <c r="F30089" s="1">
        <v>45084</v>
      </c>
      <c r="G30089" s="1">
        <v>2958465</v>
      </c>
      <c r="H30089" t="s">
        <v>29</v>
      </c>
      <c r="I30089">
        <v>2610152</v>
      </c>
      <c r="J30089">
        <v>1149432</v>
      </c>
      <c r="K30089">
        <v>7.5708777599000001</v>
      </c>
      <c r="L30089">
        <v>46.496125654289997</v>
      </c>
      <c r="M30089">
        <v>1203</v>
      </c>
      <c r="N30089" s="2">
        <v>45084.344386574077</v>
      </c>
      <c r="O30089" s="2">
        <v>45390.407824074071</v>
      </c>
      <c r="P30089" t="s">
        <v>58851</v>
      </c>
      <c r="Q30089" t="s">
        <v>58852</v>
      </c>
      <c r="R30089" t="s">
        <v>18810</v>
      </c>
      <c r="S30089">
        <v>813</v>
      </c>
      <c r="T30089" t="s">
        <v>18811</v>
      </c>
      <c r="U30089" t="s">
        <v>18811</v>
      </c>
      <c r="V30089" t="s">
        <v>18811</v>
      </c>
      <c r="W30089" t="s">
        <v>18811</v>
      </c>
      <c r="X30089" t="s">
        <v>18812</v>
      </c>
      <c r="Y30089" t="s">
        <v>18812</v>
      </c>
      <c r="Z30089" t="s">
        <v>18812</v>
      </c>
      <c r="AA30089" t="s">
        <v>18812</v>
      </c>
    </row>
    <row r="30090" spans="1:27" x14ac:dyDescent="0.3">
      <c r="A30090" t="s">
        <v>58853</v>
      </c>
      <c r="B30090">
        <v>76307</v>
      </c>
      <c r="C30090">
        <v>85</v>
      </c>
      <c r="D30090">
        <v>8576307</v>
      </c>
      <c r="E30090">
        <v>8</v>
      </c>
      <c r="F30090" s="1">
        <v>45084</v>
      </c>
      <c r="G30090" s="1">
        <v>2958465</v>
      </c>
      <c r="H30090" t="s">
        <v>29</v>
      </c>
      <c r="I30090">
        <v>2610216</v>
      </c>
      <c r="J30090">
        <v>1149488</v>
      </c>
      <c r="K30090">
        <v>7.57171263552</v>
      </c>
      <c r="L30090">
        <v>46.496628440249999</v>
      </c>
      <c r="M30090">
        <v>1201</v>
      </c>
      <c r="N30090" s="2">
        <v>45084.344409722224</v>
      </c>
      <c r="O30090" s="2">
        <v>45390.407824074071</v>
      </c>
      <c r="P30090" t="s">
        <v>58851</v>
      </c>
      <c r="Q30090" t="s">
        <v>58852</v>
      </c>
      <c r="R30090" t="s">
        <v>18810</v>
      </c>
      <c r="S30090">
        <v>813</v>
      </c>
      <c r="T30090" t="s">
        <v>18811</v>
      </c>
      <c r="U30090" t="s">
        <v>18811</v>
      </c>
      <c r="V30090" t="s">
        <v>18811</v>
      </c>
      <c r="W30090" t="s">
        <v>18811</v>
      </c>
      <c r="X30090" t="s">
        <v>18812</v>
      </c>
      <c r="Y30090" t="s">
        <v>18812</v>
      </c>
      <c r="Z30090" t="s">
        <v>18812</v>
      </c>
      <c r="AA30090" t="s">
        <v>18812</v>
      </c>
    </row>
    <row r="30091" spans="1:27" x14ac:dyDescent="0.3">
      <c r="A30091" t="s">
        <v>58854</v>
      </c>
      <c r="B30091">
        <v>76290</v>
      </c>
      <c r="C30091">
        <v>85</v>
      </c>
      <c r="D30091">
        <v>8576290</v>
      </c>
      <c r="E30091">
        <v>6</v>
      </c>
      <c r="F30091" s="1">
        <v>45253</v>
      </c>
      <c r="G30091" s="1">
        <v>2958465</v>
      </c>
      <c r="H30091" t="s">
        <v>45</v>
      </c>
      <c r="N30091" s="2">
        <v>44722.323020833333</v>
      </c>
      <c r="O30091" s="2">
        <v>45390.407824074071</v>
      </c>
      <c r="P30091" t="s">
        <v>58855</v>
      </c>
      <c r="Q30091" t="s">
        <v>58856</v>
      </c>
      <c r="R30091" t="s">
        <v>570</v>
      </c>
      <c r="S30091">
        <v>801</v>
      </c>
      <c r="T30091" t="s">
        <v>571</v>
      </c>
      <c r="U30091" t="s">
        <v>571</v>
      </c>
      <c r="V30091" t="s">
        <v>571</v>
      </c>
      <c r="W30091" t="s">
        <v>571</v>
      </c>
      <c r="X30091" t="s">
        <v>572</v>
      </c>
      <c r="Y30091" t="s">
        <v>573</v>
      </c>
      <c r="Z30091" t="s">
        <v>574</v>
      </c>
      <c r="AA30091" t="s">
        <v>575</v>
      </c>
    </row>
    <row r="30092" spans="1:27" x14ac:dyDescent="0.3">
      <c r="A30092" t="s">
        <v>58857</v>
      </c>
      <c r="B30092">
        <v>76290</v>
      </c>
      <c r="C30092">
        <v>85</v>
      </c>
      <c r="D30092">
        <v>8576290</v>
      </c>
      <c r="E30092">
        <v>6</v>
      </c>
      <c r="F30092" s="1">
        <v>44722</v>
      </c>
      <c r="G30092" s="1">
        <v>2958465</v>
      </c>
      <c r="H30092" t="s">
        <v>29</v>
      </c>
      <c r="I30092">
        <v>2680849</v>
      </c>
      <c r="J30092">
        <v>1270610</v>
      </c>
      <c r="K30092">
        <v>8.5133108928399999</v>
      </c>
      <c r="L30092">
        <v>47.58120882691</v>
      </c>
      <c r="M30092">
        <v>392</v>
      </c>
      <c r="N30092" s="2">
        <v>44761.580717592595</v>
      </c>
      <c r="O30092" s="2">
        <v>45390.407824074071</v>
      </c>
      <c r="P30092" t="s">
        <v>58855</v>
      </c>
      <c r="Q30092" t="s">
        <v>58856</v>
      </c>
      <c r="R30092" t="s">
        <v>570</v>
      </c>
      <c r="S30092">
        <v>801</v>
      </c>
      <c r="T30092" t="s">
        <v>571</v>
      </c>
      <c r="U30092" t="s">
        <v>571</v>
      </c>
      <c r="V30092" t="s">
        <v>571</v>
      </c>
      <c r="W30092" t="s">
        <v>571</v>
      </c>
      <c r="X30092" t="s">
        <v>572</v>
      </c>
      <c r="Y30092" t="s">
        <v>573</v>
      </c>
      <c r="Z30092" t="s">
        <v>574</v>
      </c>
      <c r="AA30092" t="s">
        <v>575</v>
      </c>
    </row>
    <row r="30093" spans="1:27" x14ac:dyDescent="0.3">
      <c r="A30093" t="s">
        <v>58858</v>
      </c>
      <c r="B30093">
        <v>76290</v>
      </c>
      <c r="C30093">
        <v>85</v>
      </c>
      <c r="D30093">
        <v>8576290</v>
      </c>
      <c r="E30093">
        <v>6</v>
      </c>
      <c r="F30093" s="1">
        <v>44722</v>
      </c>
      <c r="G30093" s="1">
        <v>2958465</v>
      </c>
      <c r="H30093" t="s">
        <v>29</v>
      </c>
      <c r="I30093">
        <v>2680859</v>
      </c>
      <c r="J30093">
        <v>1270630</v>
      </c>
      <c r="K30093">
        <v>8.5134474428499995</v>
      </c>
      <c r="L30093">
        <v>47.581387450900003</v>
      </c>
      <c r="M30093">
        <v>392</v>
      </c>
      <c r="N30093" s="2">
        <v>44761.580694444441</v>
      </c>
      <c r="O30093" s="2">
        <v>45390.407824074071</v>
      </c>
      <c r="P30093" t="s">
        <v>58855</v>
      </c>
      <c r="Q30093" t="s">
        <v>58856</v>
      </c>
      <c r="R30093" t="s">
        <v>570</v>
      </c>
      <c r="S30093">
        <v>801</v>
      </c>
      <c r="T30093" t="s">
        <v>571</v>
      </c>
      <c r="U30093" t="s">
        <v>571</v>
      </c>
      <c r="V30093" t="s">
        <v>571</v>
      </c>
      <c r="W30093" t="s">
        <v>571</v>
      </c>
      <c r="X30093" t="s">
        <v>572</v>
      </c>
      <c r="Y30093" t="s">
        <v>573</v>
      </c>
      <c r="Z30093" t="s">
        <v>574</v>
      </c>
      <c r="AA30093" t="s">
        <v>575</v>
      </c>
    </row>
    <row r="30094" spans="1:27" x14ac:dyDescent="0.3">
      <c r="A30094" t="s">
        <v>58859</v>
      </c>
      <c r="B30094">
        <v>76290</v>
      </c>
      <c r="C30094">
        <v>85</v>
      </c>
      <c r="D30094">
        <v>8576290</v>
      </c>
      <c r="E30094">
        <v>6</v>
      </c>
      <c r="F30094" s="1">
        <v>44722</v>
      </c>
      <c r="G30094" s="1">
        <v>2958465</v>
      </c>
      <c r="H30094" t="s">
        <v>29</v>
      </c>
      <c r="I30094">
        <v>2680894</v>
      </c>
      <c r="J30094">
        <v>1270640</v>
      </c>
      <c r="K30094">
        <v>8.5139144467700003</v>
      </c>
      <c r="L30094">
        <v>47.58147306643</v>
      </c>
      <c r="M30094">
        <v>392</v>
      </c>
      <c r="N30094" s="2">
        <v>44761.580775462964</v>
      </c>
      <c r="O30094" s="2">
        <v>45390.407824074071</v>
      </c>
      <c r="P30094" t="s">
        <v>58855</v>
      </c>
      <c r="Q30094" t="s">
        <v>58856</v>
      </c>
      <c r="R30094" t="s">
        <v>570</v>
      </c>
      <c r="S30094">
        <v>801</v>
      </c>
      <c r="T30094" t="s">
        <v>571</v>
      </c>
      <c r="U30094" t="s">
        <v>571</v>
      </c>
      <c r="V30094" t="s">
        <v>571</v>
      </c>
      <c r="W30094" t="s">
        <v>571</v>
      </c>
      <c r="X30094" t="s">
        <v>572</v>
      </c>
      <c r="Y30094" t="s">
        <v>573</v>
      </c>
      <c r="Z30094" t="s">
        <v>574</v>
      </c>
      <c r="AA30094" t="s">
        <v>575</v>
      </c>
    </row>
    <row r="30095" spans="1:27" x14ac:dyDescent="0.3">
      <c r="A30095" t="s">
        <v>58860</v>
      </c>
      <c r="B30095">
        <v>76290</v>
      </c>
      <c r="C30095">
        <v>85</v>
      </c>
      <c r="D30095">
        <v>8576290</v>
      </c>
      <c r="E30095">
        <v>6</v>
      </c>
      <c r="F30095" s="1">
        <v>44722</v>
      </c>
      <c r="G30095" s="1">
        <v>2958465</v>
      </c>
      <c r="H30095" t="s">
        <v>29</v>
      </c>
      <c r="I30095">
        <v>2680840</v>
      </c>
      <c r="J30095">
        <v>1270589</v>
      </c>
      <c r="K30095">
        <v>8.5131874525800004</v>
      </c>
      <c r="L30095">
        <v>47.581021086809997</v>
      </c>
      <c r="M30095">
        <v>392</v>
      </c>
      <c r="N30095" s="2">
        <v>44761.580740740741</v>
      </c>
      <c r="O30095" s="2">
        <v>45390.407824074071</v>
      </c>
      <c r="P30095" t="s">
        <v>58855</v>
      </c>
      <c r="Q30095" t="s">
        <v>58856</v>
      </c>
      <c r="R30095" t="s">
        <v>570</v>
      </c>
      <c r="S30095">
        <v>801</v>
      </c>
      <c r="T30095" t="s">
        <v>571</v>
      </c>
      <c r="U30095" t="s">
        <v>571</v>
      </c>
      <c r="V30095" t="s">
        <v>571</v>
      </c>
      <c r="W30095" t="s">
        <v>571</v>
      </c>
      <c r="X30095" t="s">
        <v>572</v>
      </c>
      <c r="Y30095" t="s">
        <v>573</v>
      </c>
      <c r="Z30095" t="s">
        <v>574</v>
      </c>
      <c r="AA30095" t="s">
        <v>575</v>
      </c>
    </row>
    <row r="30096" spans="1:27" x14ac:dyDescent="0.3">
      <c r="A30096" t="s">
        <v>58861</v>
      </c>
      <c r="B30096">
        <v>76324</v>
      </c>
      <c r="C30096">
        <v>85</v>
      </c>
      <c r="D30096">
        <v>8576324</v>
      </c>
      <c r="E30096">
        <v>3</v>
      </c>
      <c r="F30096" s="1">
        <v>45084</v>
      </c>
      <c r="G30096" s="1">
        <v>2958465</v>
      </c>
      <c r="H30096" t="s">
        <v>29</v>
      </c>
      <c r="I30096">
        <v>2609588</v>
      </c>
      <c r="J30096">
        <v>1149314</v>
      </c>
      <c r="K30096">
        <v>7.5635288212600003</v>
      </c>
      <c r="L30096">
        <v>46.495072433300003</v>
      </c>
      <c r="M30096">
        <v>1355</v>
      </c>
      <c r="N30096" s="2">
        <v>45084.347500000003</v>
      </c>
      <c r="O30096" s="2">
        <v>45390.407824074071</v>
      </c>
      <c r="P30096" t="s">
        <v>58862</v>
      </c>
      <c r="Q30096" t="s">
        <v>58863</v>
      </c>
      <c r="R30096" t="s">
        <v>18810</v>
      </c>
      <c r="S30096">
        <v>813</v>
      </c>
      <c r="T30096" t="s">
        <v>18811</v>
      </c>
      <c r="U30096" t="s">
        <v>18811</v>
      </c>
      <c r="V30096" t="s">
        <v>18811</v>
      </c>
      <c r="W30096" t="s">
        <v>18811</v>
      </c>
      <c r="X30096" t="s">
        <v>18812</v>
      </c>
      <c r="Y30096" t="s">
        <v>18812</v>
      </c>
      <c r="Z30096" t="s">
        <v>18812</v>
      </c>
      <c r="AA30096" t="s">
        <v>18812</v>
      </c>
    </row>
    <row r="30097" spans="1:27" x14ac:dyDescent="0.3">
      <c r="A30097" t="s">
        <v>58864</v>
      </c>
      <c r="B30097">
        <v>76324</v>
      </c>
      <c r="C30097">
        <v>85</v>
      </c>
      <c r="D30097">
        <v>8576324</v>
      </c>
      <c r="E30097">
        <v>3</v>
      </c>
      <c r="F30097" s="1">
        <v>45084</v>
      </c>
      <c r="G30097" s="1">
        <v>2958465</v>
      </c>
      <c r="H30097" t="s">
        <v>29</v>
      </c>
      <c r="I30097">
        <v>2609607</v>
      </c>
      <c r="J30097">
        <v>1149308</v>
      </c>
      <c r="K30097">
        <v>7.5637761813999997</v>
      </c>
      <c r="L30097">
        <v>46.49501818924</v>
      </c>
      <c r="M30097">
        <v>1355</v>
      </c>
      <c r="N30097" s="2">
        <v>45084.34752314815</v>
      </c>
      <c r="O30097" s="2">
        <v>45390.407824074071</v>
      </c>
      <c r="P30097" t="s">
        <v>58862</v>
      </c>
      <c r="Q30097" t="s">
        <v>58863</v>
      </c>
      <c r="R30097" t="s">
        <v>18810</v>
      </c>
      <c r="S30097">
        <v>813</v>
      </c>
      <c r="T30097" t="s">
        <v>18811</v>
      </c>
      <c r="U30097" t="s">
        <v>18811</v>
      </c>
      <c r="V30097" t="s">
        <v>18811</v>
      </c>
      <c r="W30097" t="s">
        <v>18811</v>
      </c>
      <c r="X30097" t="s">
        <v>18812</v>
      </c>
      <c r="Y30097" t="s">
        <v>18812</v>
      </c>
      <c r="Z30097" t="s">
        <v>18812</v>
      </c>
      <c r="AA30097" t="s">
        <v>18812</v>
      </c>
    </row>
    <row r="30098" spans="1:27" x14ac:dyDescent="0.3">
      <c r="A30098" t="s">
        <v>58865</v>
      </c>
      <c r="B30098">
        <v>76312</v>
      </c>
      <c r="C30098">
        <v>85</v>
      </c>
      <c r="D30098">
        <v>8576312</v>
      </c>
      <c r="E30098">
        <v>8</v>
      </c>
      <c r="F30098" s="1">
        <v>45084</v>
      </c>
      <c r="G30098" s="1">
        <v>2958465</v>
      </c>
      <c r="H30098" t="s">
        <v>29</v>
      </c>
      <c r="I30098">
        <v>2613275</v>
      </c>
      <c r="J30098">
        <v>1156333</v>
      </c>
      <c r="K30098">
        <v>7.6117544628999996</v>
      </c>
      <c r="L30098">
        <v>46.558149761030002</v>
      </c>
      <c r="M30098">
        <v>925</v>
      </c>
      <c r="N30098" s="2">
        <v>45084.345092592594</v>
      </c>
      <c r="O30098" s="2">
        <v>45390.407824074071</v>
      </c>
      <c r="P30098" t="s">
        <v>58866</v>
      </c>
      <c r="Q30098" t="s">
        <v>58867</v>
      </c>
      <c r="R30098" t="s">
        <v>18810</v>
      </c>
      <c r="S30098">
        <v>813</v>
      </c>
      <c r="T30098" t="s">
        <v>18811</v>
      </c>
      <c r="U30098" t="s">
        <v>18811</v>
      </c>
      <c r="V30098" t="s">
        <v>18811</v>
      </c>
      <c r="W30098" t="s">
        <v>18811</v>
      </c>
      <c r="X30098" t="s">
        <v>18812</v>
      </c>
      <c r="Y30098" t="s">
        <v>18812</v>
      </c>
      <c r="Z30098" t="s">
        <v>18812</v>
      </c>
      <c r="AA30098" t="s">
        <v>18812</v>
      </c>
    </row>
    <row r="30099" spans="1:27" x14ac:dyDescent="0.3">
      <c r="A30099" t="s">
        <v>58868</v>
      </c>
      <c r="B30099">
        <v>76312</v>
      </c>
      <c r="C30099">
        <v>85</v>
      </c>
      <c r="D30099">
        <v>8576312</v>
      </c>
      <c r="E30099">
        <v>8</v>
      </c>
      <c r="F30099" s="1">
        <v>45084</v>
      </c>
      <c r="G30099" s="1">
        <v>2958465</v>
      </c>
      <c r="H30099" t="s">
        <v>29</v>
      </c>
      <c r="I30099">
        <v>2613319</v>
      </c>
      <c r="J30099">
        <v>1156369</v>
      </c>
      <c r="K30099">
        <v>7.6123292858399996</v>
      </c>
      <c r="L30099">
        <v>46.558472730440002</v>
      </c>
      <c r="M30099">
        <v>924</v>
      </c>
      <c r="N30099" s="2">
        <v>45084.34511574074</v>
      </c>
      <c r="O30099" s="2">
        <v>45390.407824074071</v>
      </c>
      <c r="P30099" t="s">
        <v>58866</v>
      </c>
      <c r="Q30099" t="s">
        <v>58867</v>
      </c>
      <c r="R30099" t="s">
        <v>18810</v>
      </c>
      <c r="S30099">
        <v>813</v>
      </c>
      <c r="T30099" t="s">
        <v>18811</v>
      </c>
      <c r="U30099" t="s">
        <v>18811</v>
      </c>
      <c r="V30099" t="s">
        <v>18811</v>
      </c>
      <c r="W30099" t="s">
        <v>18811</v>
      </c>
      <c r="X30099" t="s">
        <v>18812</v>
      </c>
      <c r="Y30099" t="s">
        <v>18812</v>
      </c>
      <c r="Z30099" t="s">
        <v>18812</v>
      </c>
      <c r="AA30099" t="s">
        <v>18812</v>
      </c>
    </row>
    <row r="30100" spans="1:27" x14ac:dyDescent="0.3">
      <c r="A30100" t="s">
        <v>58869</v>
      </c>
      <c r="B30100">
        <v>76304</v>
      </c>
      <c r="C30100">
        <v>85</v>
      </c>
      <c r="D30100">
        <v>8576304</v>
      </c>
      <c r="E30100">
        <v>5</v>
      </c>
      <c r="F30100" s="1">
        <v>44722</v>
      </c>
      <c r="G30100" s="1">
        <v>2958465</v>
      </c>
      <c r="H30100" t="s">
        <v>29</v>
      </c>
      <c r="I30100">
        <v>2697469</v>
      </c>
      <c r="J30100">
        <v>1271555</v>
      </c>
      <c r="K30100">
        <v>8.7344037051899992</v>
      </c>
      <c r="L30100">
        <v>47.58744907514</v>
      </c>
      <c r="M30100">
        <v>391</v>
      </c>
      <c r="N30100" s="2">
        <v>44761.581331018519</v>
      </c>
      <c r="O30100" s="2">
        <v>45390.407824074071</v>
      </c>
      <c r="P30100" t="s">
        <v>58871</v>
      </c>
      <c r="Q30100" t="s">
        <v>58872</v>
      </c>
      <c r="R30100" t="s">
        <v>570</v>
      </c>
      <c r="S30100">
        <v>801</v>
      </c>
      <c r="T30100" t="s">
        <v>571</v>
      </c>
      <c r="U30100" t="s">
        <v>571</v>
      </c>
      <c r="V30100" t="s">
        <v>571</v>
      </c>
      <c r="W30100" t="s">
        <v>571</v>
      </c>
      <c r="X30100" t="s">
        <v>572</v>
      </c>
      <c r="Y30100" t="s">
        <v>573</v>
      </c>
      <c r="Z30100" t="s">
        <v>574</v>
      </c>
      <c r="AA30100" t="s">
        <v>575</v>
      </c>
    </row>
    <row r="30101" spans="1:27" x14ac:dyDescent="0.3">
      <c r="A30101" t="s">
        <v>58873</v>
      </c>
      <c r="B30101">
        <v>76304</v>
      </c>
      <c r="C30101">
        <v>85</v>
      </c>
      <c r="D30101">
        <v>8576304</v>
      </c>
      <c r="E30101">
        <v>5</v>
      </c>
      <c r="F30101" s="1">
        <v>44722</v>
      </c>
      <c r="G30101" s="1">
        <v>2958465</v>
      </c>
      <c r="H30101" t="s">
        <v>29</v>
      </c>
      <c r="I30101">
        <v>2697471</v>
      </c>
      <c r="J30101">
        <v>1271558</v>
      </c>
      <c r="K30101">
        <v>8.7344309475799999</v>
      </c>
      <c r="L30101">
        <v>47.587475755230003</v>
      </c>
      <c r="M30101">
        <v>392</v>
      </c>
      <c r="N30101" s="2">
        <v>44761.581354166665</v>
      </c>
      <c r="O30101" s="2">
        <v>45390.407824074071</v>
      </c>
      <c r="P30101" t="s">
        <v>58871</v>
      </c>
      <c r="Q30101" t="s">
        <v>58872</v>
      </c>
      <c r="R30101" t="s">
        <v>570</v>
      </c>
      <c r="S30101">
        <v>801</v>
      </c>
      <c r="T30101" t="s">
        <v>571</v>
      </c>
      <c r="U30101" t="s">
        <v>571</v>
      </c>
      <c r="V30101" t="s">
        <v>571</v>
      </c>
      <c r="W30101" t="s">
        <v>571</v>
      </c>
      <c r="X30101" t="s">
        <v>572</v>
      </c>
      <c r="Y30101" t="s">
        <v>573</v>
      </c>
      <c r="Z30101" t="s">
        <v>574</v>
      </c>
      <c r="AA30101" t="s">
        <v>575</v>
      </c>
    </row>
    <row r="30102" spans="1:27" x14ac:dyDescent="0.3">
      <c r="A30102" t="s">
        <v>58870</v>
      </c>
      <c r="B30102">
        <v>76304</v>
      </c>
      <c r="C30102">
        <v>85</v>
      </c>
      <c r="D30102">
        <v>8576304</v>
      </c>
      <c r="E30102">
        <v>5</v>
      </c>
      <c r="F30102" s="1">
        <v>45253</v>
      </c>
      <c r="G30102" s="1">
        <v>2958465</v>
      </c>
      <c r="H30102" t="s">
        <v>45</v>
      </c>
      <c r="N30102" s="2">
        <v>44722.323067129626</v>
      </c>
      <c r="O30102" s="2">
        <v>45390.407824074071</v>
      </c>
      <c r="P30102" t="s">
        <v>58871</v>
      </c>
      <c r="Q30102" t="s">
        <v>58872</v>
      </c>
      <c r="R30102" t="s">
        <v>570</v>
      </c>
      <c r="S30102">
        <v>801</v>
      </c>
      <c r="T30102" t="s">
        <v>571</v>
      </c>
      <c r="U30102" t="s">
        <v>571</v>
      </c>
      <c r="V30102" t="s">
        <v>571</v>
      </c>
      <c r="W30102" t="s">
        <v>571</v>
      </c>
      <c r="X30102" t="s">
        <v>572</v>
      </c>
      <c r="Y30102" t="s">
        <v>573</v>
      </c>
      <c r="Z30102" t="s">
        <v>574</v>
      </c>
      <c r="AA30102" t="s">
        <v>575</v>
      </c>
    </row>
    <row r="30103" spans="1:27" x14ac:dyDescent="0.3">
      <c r="A30103" t="s">
        <v>58874</v>
      </c>
      <c r="B30103">
        <v>76291</v>
      </c>
      <c r="C30103">
        <v>85</v>
      </c>
      <c r="D30103">
        <v>8576291</v>
      </c>
      <c r="E30103">
        <v>4</v>
      </c>
      <c r="F30103" s="1">
        <v>45253</v>
      </c>
      <c r="G30103" s="1">
        <v>2958465</v>
      </c>
      <c r="H30103" t="s">
        <v>45</v>
      </c>
      <c r="N30103" s="2">
        <v>44722.32303240741</v>
      </c>
      <c r="O30103" s="2">
        <v>45390.407824074071</v>
      </c>
      <c r="P30103" t="s">
        <v>58875</v>
      </c>
      <c r="Q30103" t="s">
        <v>58876</v>
      </c>
      <c r="R30103" t="s">
        <v>570</v>
      </c>
      <c r="S30103">
        <v>801</v>
      </c>
      <c r="T30103" t="s">
        <v>571</v>
      </c>
      <c r="U30103" t="s">
        <v>571</v>
      </c>
      <c r="V30103" t="s">
        <v>571</v>
      </c>
      <c r="W30103" t="s">
        <v>571</v>
      </c>
      <c r="X30103" t="s">
        <v>572</v>
      </c>
      <c r="Y30103" t="s">
        <v>573</v>
      </c>
      <c r="Z30103" t="s">
        <v>574</v>
      </c>
      <c r="AA30103" t="s">
        <v>575</v>
      </c>
    </row>
    <row r="30104" spans="1:27" x14ac:dyDescent="0.3">
      <c r="A30104" t="s">
        <v>58877</v>
      </c>
      <c r="B30104">
        <v>76291</v>
      </c>
      <c r="C30104">
        <v>85</v>
      </c>
      <c r="D30104">
        <v>8576291</v>
      </c>
      <c r="E30104">
        <v>4</v>
      </c>
      <c r="F30104" s="1">
        <v>44722</v>
      </c>
      <c r="G30104" s="1">
        <v>2958465</v>
      </c>
      <c r="H30104" t="s">
        <v>29</v>
      </c>
      <c r="I30104">
        <v>2680413</v>
      </c>
      <c r="J30104">
        <v>1273209</v>
      </c>
      <c r="K30104">
        <v>8.5079868235999996</v>
      </c>
      <c r="L30104">
        <v>47.604634557830003</v>
      </c>
      <c r="M30104">
        <v>405</v>
      </c>
      <c r="N30104" s="2">
        <v>44761.580821759257</v>
      </c>
      <c r="O30104" s="2">
        <v>45390.407824074071</v>
      </c>
      <c r="P30104" t="s">
        <v>58875</v>
      </c>
      <c r="Q30104" t="s">
        <v>58876</v>
      </c>
      <c r="R30104" t="s">
        <v>570</v>
      </c>
      <c r="S30104">
        <v>801</v>
      </c>
      <c r="T30104" t="s">
        <v>571</v>
      </c>
      <c r="U30104" t="s">
        <v>571</v>
      </c>
      <c r="V30104" t="s">
        <v>571</v>
      </c>
      <c r="W30104" t="s">
        <v>571</v>
      </c>
      <c r="X30104" t="s">
        <v>572</v>
      </c>
      <c r="Y30104" t="s">
        <v>573</v>
      </c>
      <c r="Z30104" t="s">
        <v>574</v>
      </c>
      <c r="AA30104" t="s">
        <v>575</v>
      </c>
    </row>
    <row r="30105" spans="1:27" x14ac:dyDescent="0.3">
      <c r="A30105" t="s">
        <v>58878</v>
      </c>
      <c r="B30105">
        <v>76291</v>
      </c>
      <c r="C30105">
        <v>85</v>
      </c>
      <c r="D30105">
        <v>8576291</v>
      </c>
      <c r="E30105">
        <v>4</v>
      </c>
      <c r="F30105" s="1">
        <v>44950</v>
      </c>
      <c r="G30105" s="1">
        <v>2958465</v>
      </c>
      <c r="H30105" t="s">
        <v>29</v>
      </c>
      <c r="I30105">
        <v>2680415</v>
      </c>
      <c r="J30105">
        <v>1273232</v>
      </c>
      <c r="K30105">
        <v>8.5080175851500002</v>
      </c>
      <c r="L30105">
        <v>47.604841145210003</v>
      </c>
      <c r="M30105">
        <v>405</v>
      </c>
      <c r="N30105" s="2">
        <v>45254.688842592594</v>
      </c>
      <c r="O30105" s="2">
        <v>45390.407824074071</v>
      </c>
      <c r="P30105" t="s">
        <v>58875</v>
      </c>
      <c r="Q30105" t="s">
        <v>58876</v>
      </c>
      <c r="R30105" t="s">
        <v>570</v>
      </c>
      <c r="S30105">
        <v>801</v>
      </c>
      <c r="T30105" t="s">
        <v>571</v>
      </c>
      <c r="U30105" t="s">
        <v>571</v>
      </c>
      <c r="V30105" t="s">
        <v>571</v>
      </c>
      <c r="W30105" t="s">
        <v>571</v>
      </c>
      <c r="X30105" t="s">
        <v>572</v>
      </c>
      <c r="Y30105" t="s">
        <v>573</v>
      </c>
      <c r="Z30105" t="s">
        <v>574</v>
      </c>
      <c r="AA30105" t="s">
        <v>575</v>
      </c>
    </row>
    <row r="30106" spans="1:27" x14ac:dyDescent="0.3">
      <c r="A30106" t="s">
        <v>58879</v>
      </c>
      <c r="B30106">
        <v>76325</v>
      </c>
      <c r="C30106">
        <v>85</v>
      </c>
      <c r="D30106">
        <v>8576325</v>
      </c>
      <c r="E30106">
        <v>0</v>
      </c>
      <c r="F30106" s="1">
        <v>45084</v>
      </c>
      <c r="G30106" s="1">
        <v>2958465</v>
      </c>
      <c r="H30106" t="s">
        <v>29</v>
      </c>
      <c r="I30106">
        <v>2609632</v>
      </c>
      <c r="J30106">
        <v>1148488</v>
      </c>
      <c r="K30106">
        <v>7.56408485538</v>
      </c>
      <c r="L30106">
        <v>46.48764144367</v>
      </c>
      <c r="M30106">
        <v>1261</v>
      </c>
      <c r="N30106" s="2">
        <v>45084.347048611111</v>
      </c>
      <c r="O30106" s="2">
        <v>45390.407824074071</v>
      </c>
      <c r="P30106" t="s">
        <v>58880</v>
      </c>
      <c r="Q30106" t="s">
        <v>58881</v>
      </c>
      <c r="R30106" t="s">
        <v>18810</v>
      </c>
      <c r="S30106">
        <v>813</v>
      </c>
      <c r="T30106" t="s">
        <v>18811</v>
      </c>
      <c r="U30106" t="s">
        <v>18811</v>
      </c>
      <c r="V30106" t="s">
        <v>18811</v>
      </c>
      <c r="W30106" t="s">
        <v>18811</v>
      </c>
      <c r="X30106" t="s">
        <v>18812</v>
      </c>
      <c r="Y30106" t="s">
        <v>18812</v>
      </c>
      <c r="Z30106" t="s">
        <v>18812</v>
      </c>
      <c r="AA30106" t="s">
        <v>18812</v>
      </c>
    </row>
    <row r="30107" spans="1:27" x14ac:dyDescent="0.3">
      <c r="A30107" t="s">
        <v>58882</v>
      </c>
      <c r="B30107">
        <v>76325</v>
      </c>
      <c r="C30107">
        <v>85</v>
      </c>
      <c r="D30107">
        <v>8576325</v>
      </c>
      <c r="E30107">
        <v>0</v>
      </c>
      <c r="F30107" s="1">
        <v>45084</v>
      </c>
      <c r="G30107" s="1">
        <v>2958465</v>
      </c>
      <c r="H30107" t="s">
        <v>29</v>
      </c>
      <c r="I30107">
        <v>2609619</v>
      </c>
      <c r="J30107">
        <v>1148517</v>
      </c>
      <c r="K30107">
        <v>7.5639161464900004</v>
      </c>
      <c r="L30107">
        <v>46.48790250159</v>
      </c>
      <c r="M30107">
        <v>1259</v>
      </c>
      <c r="N30107" s="2">
        <v>45084.347071759257</v>
      </c>
      <c r="O30107" s="2">
        <v>45390.407824074071</v>
      </c>
      <c r="P30107" t="s">
        <v>58880</v>
      </c>
      <c r="Q30107" t="s">
        <v>58881</v>
      </c>
      <c r="R30107" t="s">
        <v>18810</v>
      </c>
      <c r="S30107">
        <v>813</v>
      </c>
      <c r="T30107" t="s">
        <v>18811</v>
      </c>
      <c r="U30107" t="s">
        <v>18811</v>
      </c>
      <c r="V30107" t="s">
        <v>18811</v>
      </c>
      <c r="W30107" t="s">
        <v>18811</v>
      </c>
      <c r="X30107" t="s">
        <v>18812</v>
      </c>
      <c r="Y30107" t="s">
        <v>18812</v>
      </c>
      <c r="Z30107" t="s">
        <v>18812</v>
      </c>
      <c r="AA30107" t="s">
        <v>18812</v>
      </c>
    </row>
    <row r="30108" spans="1:27" x14ac:dyDescent="0.3">
      <c r="A30108" t="s">
        <v>58883</v>
      </c>
      <c r="B30108">
        <v>76313</v>
      </c>
      <c r="C30108">
        <v>85</v>
      </c>
      <c r="D30108">
        <v>8576313</v>
      </c>
      <c r="E30108">
        <v>6</v>
      </c>
      <c r="F30108" s="1">
        <v>45084</v>
      </c>
      <c r="G30108" s="1">
        <v>2958465</v>
      </c>
      <c r="H30108" t="s">
        <v>29</v>
      </c>
      <c r="I30108">
        <v>2613658</v>
      </c>
      <c r="J30108">
        <v>1156637</v>
      </c>
      <c r="K30108">
        <v>7.6167579895899999</v>
      </c>
      <c r="L30108">
        <v>46.560876734179999</v>
      </c>
      <c r="M30108">
        <v>916</v>
      </c>
      <c r="N30108" s="2">
        <v>45084.345173611109</v>
      </c>
      <c r="O30108" s="2">
        <v>45390.407824074071</v>
      </c>
      <c r="P30108" t="s">
        <v>58884</v>
      </c>
      <c r="Q30108" t="s">
        <v>58885</v>
      </c>
      <c r="R30108" t="s">
        <v>18810</v>
      </c>
      <c r="S30108">
        <v>813</v>
      </c>
      <c r="T30108" t="s">
        <v>18811</v>
      </c>
      <c r="U30108" t="s">
        <v>18811</v>
      </c>
      <c r="V30108" t="s">
        <v>18811</v>
      </c>
      <c r="W30108" t="s">
        <v>18811</v>
      </c>
      <c r="X30108" t="s">
        <v>18812</v>
      </c>
      <c r="Y30108" t="s">
        <v>18812</v>
      </c>
      <c r="Z30108" t="s">
        <v>18812</v>
      </c>
      <c r="AA30108" t="s">
        <v>18812</v>
      </c>
    </row>
    <row r="30109" spans="1:27" x14ac:dyDescent="0.3">
      <c r="A30109" t="s">
        <v>58886</v>
      </c>
      <c r="B30109">
        <v>76313</v>
      </c>
      <c r="C30109">
        <v>85</v>
      </c>
      <c r="D30109">
        <v>8576313</v>
      </c>
      <c r="E30109">
        <v>6</v>
      </c>
      <c r="F30109" s="1">
        <v>45084</v>
      </c>
      <c r="G30109" s="1">
        <v>2958465</v>
      </c>
      <c r="H30109" t="s">
        <v>29</v>
      </c>
      <c r="I30109">
        <v>2613657</v>
      </c>
      <c r="J30109">
        <v>1156645</v>
      </c>
      <c r="K30109">
        <v>7.61674518405</v>
      </c>
      <c r="L30109">
        <v>46.560948718950002</v>
      </c>
      <c r="M30109">
        <v>916</v>
      </c>
      <c r="N30109" s="2">
        <v>45084.345138888886</v>
      </c>
      <c r="O30109" s="2">
        <v>45390.407824074071</v>
      </c>
      <c r="P30109" t="s">
        <v>58884</v>
      </c>
      <c r="Q30109" t="s">
        <v>58885</v>
      </c>
      <c r="R30109" t="s">
        <v>18810</v>
      </c>
      <c r="S30109">
        <v>813</v>
      </c>
      <c r="T30109" t="s">
        <v>18811</v>
      </c>
      <c r="U30109" t="s">
        <v>18811</v>
      </c>
      <c r="V30109" t="s">
        <v>18811</v>
      </c>
      <c r="W30109" t="s">
        <v>18811</v>
      </c>
      <c r="X30109" t="s">
        <v>18812</v>
      </c>
      <c r="Y30109" t="s">
        <v>18812</v>
      </c>
      <c r="Z30109" t="s">
        <v>18812</v>
      </c>
      <c r="AA30109" t="s">
        <v>18812</v>
      </c>
    </row>
    <row r="30110" spans="1:27" x14ac:dyDescent="0.3">
      <c r="A30110" t="s">
        <v>58887</v>
      </c>
      <c r="B30110">
        <v>76305</v>
      </c>
      <c r="C30110">
        <v>85</v>
      </c>
      <c r="D30110">
        <v>8576305</v>
      </c>
      <c r="E30110">
        <v>2</v>
      </c>
      <c r="F30110" s="1">
        <v>45084</v>
      </c>
      <c r="G30110" s="1">
        <v>2958465</v>
      </c>
      <c r="H30110" t="s">
        <v>29</v>
      </c>
      <c r="I30110">
        <v>2609474</v>
      </c>
      <c r="J30110">
        <v>1148860</v>
      </c>
      <c r="K30110">
        <v>7.5620346807500001</v>
      </c>
      <c r="L30110">
        <v>46.490990044359997</v>
      </c>
      <c r="M30110">
        <v>1319</v>
      </c>
      <c r="N30110" s="2">
        <v>45084.344166666669</v>
      </c>
      <c r="O30110" s="2">
        <v>45390.407824074071</v>
      </c>
      <c r="P30110" t="s">
        <v>58888</v>
      </c>
      <c r="Q30110" t="s">
        <v>58889</v>
      </c>
      <c r="R30110" t="s">
        <v>18810</v>
      </c>
      <c r="S30110">
        <v>813</v>
      </c>
      <c r="T30110" t="s">
        <v>18811</v>
      </c>
      <c r="U30110" t="s">
        <v>18811</v>
      </c>
      <c r="V30110" t="s">
        <v>18811</v>
      </c>
      <c r="W30110" t="s">
        <v>18811</v>
      </c>
      <c r="X30110" t="s">
        <v>18812</v>
      </c>
      <c r="Y30110" t="s">
        <v>18812</v>
      </c>
      <c r="Z30110" t="s">
        <v>18812</v>
      </c>
      <c r="AA30110" t="s">
        <v>18812</v>
      </c>
    </row>
    <row r="30111" spans="1:27" x14ac:dyDescent="0.3">
      <c r="A30111" t="s">
        <v>58890</v>
      </c>
      <c r="B30111">
        <v>76305</v>
      </c>
      <c r="C30111">
        <v>85</v>
      </c>
      <c r="D30111">
        <v>8576305</v>
      </c>
      <c r="E30111">
        <v>2</v>
      </c>
      <c r="F30111" s="1">
        <v>45084</v>
      </c>
      <c r="G30111" s="1">
        <v>2958465</v>
      </c>
      <c r="H30111" t="s">
        <v>29</v>
      </c>
      <c r="I30111">
        <v>2609458</v>
      </c>
      <c r="J30111">
        <v>1148871</v>
      </c>
      <c r="K30111">
        <v>7.5618265123199997</v>
      </c>
      <c r="L30111">
        <v>46.491089220550002</v>
      </c>
      <c r="M30111">
        <v>1319</v>
      </c>
      <c r="N30111" s="2">
        <v>45084.344189814816</v>
      </c>
      <c r="O30111" s="2">
        <v>45390.407824074071</v>
      </c>
      <c r="P30111" t="s">
        <v>58888</v>
      </c>
      <c r="Q30111" t="s">
        <v>58889</v>
      </c>
      <c r="R30111" t="s">
        <v>18810</v>
      </c>
      <c r="S30111">
        <v>813</v>
      </c>
      <c r="T30111" t="s">
        <v>18811</v>
      </c>
      <c r="U30111" t="s">
        <v>18811</v>
      </c>
      <c r="V30111" t="s">
        <v>18811</v>
      </c>
      <c r="W30111" t="s">
        <v>18811</v>
      </c>
      <c r="X30111" t="s">
        <v>18812</v>
      </c>
      <c r="Y30111" t="s">
        <v>18812</v>
      </c>
      <c r="Z30111" t="s">
        <v>18812</v>
      </c>
      <c r="AA30111" t="s">
        <v>18812</v>
      </c>
    </row>
    <row r="30112" spans="1:27" x14ac:dyDescent="0.3">
      <c r="A30112" t="s">
        <v>58891</v>
      </c>
      <c r="B30112">
        <v>76310</v>
      </c>
      <c r="C30112">
        <v>85</v>
      </c>
      <c r="D30112">
        <v>8576310</v>
      </c>
      <c r="E30112">
        <v>2</v>
      </c>
      <c r="F30112" s="1">
        <v>45084</v>
      </c>
      <c r="G30112" s="1">
        <v>2958465</v>
      </c>
      <c r="H30112" t="s">
        <v>29</v>
      </c>
      <c r="I30112">
        <v>2611765</v>
      </c>
      <c r="J30112">
        <v>1152951</v>
      </c>
      <c r="K30112">
        <v>7.5919773426799999</v>
      </c>
      <c r="L30112">
        <v>46.52775486705</v>
      </c>
      <c r="M30112">
        <v>1057</v>
      </c>
      <c r="N30112" s="2">
        <v>45084.344768518517</v>
      </c>
      <c r="O30112" s="2">
        <v>45390.407824074071</v>
      </c>
      <c r="P30112" t="s">
        <v>58892</v>
      </c>
      <c r="Q30112" t="s">
        <v>58893</v>
      </c>
      <c r="R30112" t="s">
        <v>18810</v>
      </c>
      <c r="S30112">
        <v>813</v>
      </c>
      <c r="T30112" t="s">
        <v>18811</v>
      </c>
      <c r="U30112" t="s">
        <v>18811</v>
      </c>
      <c r="V30112" t="s">
        <v>18811</v>
      </c>
      <c r="W30112" t="s">
        <v>18811</v>
      </c>
      <c r="X30112" t="s">
        <v>18812</v>
      </c>
      <c r="Y30112" t="s">
        <v>18812</v>
      </c>
      <c r="Z30112" t="s">
        <v>18812</v>
      </c>
      <c r="AA30112" t="s">
        <v>18812</v>
      </c>
    </row>
    <row r="30113" spans="1:27" x14ac:dyDescent="0.3">
      <c r="A30113" t="s">
        <v>58894</v>
      </c>
      <c r="B30113">
        <v>76310</v>
      </c>
      <c r="C30113">
        <v>85</v>
      </c>
      <c r="D30113">
        <v>8576310</v>
      </c>
      <c r="E30113">
        <v>2</v>
      </c>
      <c r="F30113" s="1">
        <v>45084</v>
      </c>
      <c r="G30113" s="1">
        <v>2958465</v>
      </c>
      <c r="H30113" t="s">
        <v>29</v>
      </c>
      <c r="I30113">
        <v>2611786</v>
      </c>
      <c r="J30113">
        <v>1152982</v>
      </c>
      <c r="K30113">
        <v>7.5922518294100003</v>
      </c>
      <c r="L30113">
        <v>46.528033362400002</v>
      </c>
      <c r="M30113">
        <v>1054</v>
      </c>
      <c r="N30113" s="2">
        <v>45084.34479166667</v>
      </c>
      <c r="O30113" s="2">
        <v>45390.407824074071</v>
      </c>
      <c r="P30113" t="s">
        <v>58892</v>
      </c>
      <c r="Q30113" t="s">
        <v>58893</v>
      </c>
      <c r="R30113" t="s">
        <v>18810</v>
      </c>
      <c r="S30113">
        <v>813</v>
      </c>
      <c r="T30113" t="s">
        <v>18811</v>
      </c>
      <c r="U30113" t="s">
        <v>18811</v>
      </c>
      <c r="V30113" t="s">
        <v>18811</v>
      </c>
      <c r="W30113" t="s">
        <v>18811</v>
      </c>
      <c r="X30113" t="s">
        <v>18812</v>
      </c>
      <c r="Y30113" t="s">
        <v>18812</v>
      </c>
      <c r="Z30113" t="s">
        <v>18812</v>
      </c>
      <c r="AA30113" t="s">
        <v>18812</v>
      </c>
    </row>
    <row r="30114" spans="1:27" x14ac:dyDescent="0.3">
      <c r="A30114" t="s">
        <v>58895</v>
      </c>
      <c r="B30114">
        <v>76288</v>
      </c>
      <c r="C30114">
        <v>85</v>
      </c>
      <c r="D30114">
        <v>8576288</v>
      </c>
      <c r="E30114">
        <v>0</v>
      </c>
      <c r="F30114" s="1">
        <v>44178</v>
      </c>
      <c r="G30114" s="1">
        <v>2958465</v>
      </c>
      <c r="H30114" t="s">
        <v>29</v>
      </c>
      <c r="I30114">
        <v>2675240</v>
      </c>
      <c r="J30114">
        <v>1259391</v>
      </c>
      <c r="K30114">
        <v>8.4368644941599999</v>
      </c>
      <c r="L30114">
        <v>47.48098251983</v>
      </c>
      <c r="M30114">
        <v>561</v>
      </c>
      <c r="N30114" s="2">
        <v>44953.617418981485</v>
      </c>
      <c r="O30114" s="2">
        <v>45390.407824074071</v>
      </c>
      <c r="P30114" t="s">
        <v>58897</v>
      </c>
      <c r="Q30114" t="s">
        <v>58898</v>
      </c>
      <c r="R30114" t="s">
        <v>6978</v>
      </c>
      <c r="S30114">
        <v>773</v>
      </c>
      <c r="T30114" t="s">
        <v>6979</v>
      </c>
      <c r="U30114" t="s">
        <v>6979</v>
      </c>
      <c r="V30114" t="s">
        <v>6979</v>
      </c>
      <c r="W30114" t="s">
        <v>6979</v>
      </c>
      <c r="X30114" t="s">
        <v>6980</v>
      </c>
      <c r="Y30114" t="s">
        <v>6980</v>
      </c>
      <c r="Z30114" t="s">
        <v>6980</v>
      </c>
      <c r="AA30114" t="s">
        <v>6980</v>
      </c>
    </row>
    <row r="30115" spans="1:27" x14ac:dyDescent="0.3">
      <c r="A30115" t="s">
        <v>58899</v>
      </c>
      <c r="B30115">
        <v>76288</v>
      </c>
      <c r="C30115">
        <v>85</v>
      </c>
      <c r="D30115">
        <v>8576288</v>
      </c>
      <c r="E30115">
        <v>0</v>
      </c>
      <c r="F30115" s="1">
        <v>44178</v>
      </c>
      <c r="G30115" s="1">
        <v>2958465</v>
      </c>
      <c r="H30115" t="s">
        <v>29</v>
      </c>
      <c r="I30115">
        <v>2675213</v>
      </c>
      <c r="J30115">
        <v>1259387</v>
      </c>
      <c r="K30115">
        <v>8.4365056374700007</v>
      </c>
      <c r="L30115">
        <v>47.480949635199998</v>
      </c>
      <c r="M30115">
        <v>563</v>
      </c>
      <c r="N30115" s="2">
        <v>44398.316527777781</v>
      </c>
      <c r="O30115" s="2">
        <v>45390.407824074071</v>
      </c>
      <c r="P30115" t="s">
        <v>58897</v>
      </c>
      <c r="Q30115" t="s">
        <v>58898</v>
      </c>
      <c r="R30115" t="s">
        <v>6978</v>
      </c>
      <c r="S30115">
        <v>773</v>
      </c>
      <c r="T30115" t="s">
        <v>6979</v>
      </c>
      <c r="U30115" t="s">
        <v>6979</v>
      </c>
      <c r="V30115" t="s">
        <v>6979</v>
      </c>
      <c r="W30115" t="s">
        <v>6979</v>
      </c>
      <c r="X30115" t="s">
        <v>6980</v>
      </c>
      <c r="Y30115" t="s">
        <v>6980</v>
      </c>
      <c r="Z30115" t="s">
        <v>6980</v>
      </c>
      <c r="AA30115" t="s">
        <v>6980</v>
      </c>
    </row>
    <row r="30116" spans="1:27" x14ac:dyDescent="0.3">
      <c r="A30116" t="s">
        <v>58896</v>
      </c>
      <c r="B30116">
        <v>76288</v>
      </c>
      <c r="C30116">
        <v>85</v>
      </c>
      <c r="D30116">
        <v>8576288</v>
      </c>
      <c r="E30116">
        <v>0</v>
      </c>
      <c r="F30116" s="1">
        <v>45253</v>
      </c>
      <c r="G30116" s="1">
        <v>2958465</v>
      </c>
      <c r="H30116" t="s">
        <v>45</v>
      </c>
      <c r="N30116" s="2">
        <v>44182.572581018518</v>
      </c>
      <c r="O30116" s="2">
        <v>45390.407824074071</v>
      </c>
      <c r="P30116" t="s">
        <v>58897</v>
      </c>
      <c r="Q30116" t="s">
        <v>58898</v>
      </c>
      <c r="R30116" t="s">
        <v>6978</v>
      </c>
      <c r="S30116">
        <v>773</v>
      </c>
      <c r="T30116" t="s">
        <v>6979</v>
      </c>
      <c r="U30116" t="s">
        <v>6979</v>
      </c>
      <c r="V30116" t="s">
        <v>6979</v>
      </c>
      <c r="W30116" t="s">
        <v>6979</v>
      </c>
      <c r="X30116" t="s">
        <v>6980</v>
      </c>
      <c r="Y30116" t="s">
        <v>6980</v>
      </c>
      <c r="Z30116" t="s">
        <v>6980</v>
      </c>
      <c r="AA30116" t="s">
        <v>6980</v>
      </c>
    </row>
    <row r="30117" spans="1:27" x14ac:dyDescent="0.3">
      <c r="A30117" t="s">
        <v>58900</v>
      </c>
      <c r="B30117">
        <v>76318</v>
      </c>
      <c r="C30117">
        <v>85</v>
      </c>
      <c r="D30117">
        <v>8576318</v>
      </c>
      <c r="E30117">
        <v>5</v>
      </c>
      <c r="F30117" s="1">
        <v>45084</v>
      </c>
      <c r="G30117" s="1">
        <v>2958465</v>
      </c>
      <c r="H30117" t="s">
        <v>29</v>
      </c>
      <c r="I30117">
        <v>2616277</v>
      </c>
      <c r="J30117">
        <v>1159763</v>
      </c>
      <c r="K30117">
        <v>7.6510230764199996</v>
      </c>
      <c r="L30117">
        <v>46.588938413619999</v>
      </c>
      <c r="M30117">
        <v>779</v>
      </c>
      <c r="N30117" s="2">
        <v>45084.345567129632</v>
      </c>
      <c r="O30117" s="2">
        <v>45390.407824074071</v>
      </c>
      <c r="P30117" t="s">
        <v>58901</v>
      </c>
      <c r="Q30117" t="s">
        <v>58902</v>
      </c>
      <c r="R30117" t="s">
        <v>18810</v>
      </c>
      <c r="S30117">
        <v>813</v>
      </c>
      <c r="T30117" t="s">
        <v>18811</v>
      </c>
      <c r="U30117" t="s">
        <v>18811</v>
      </c>
      <c r="V30117" t="s">
        <v>18811</v>
      </c>
      <c r="W30117" t="s">
        <v>18811</v>
      </c>
      <c r="X30117" t="s">
        <v>18812</v>
      </c>
      <c r="Y30117" t="s">
        <v>18812</v>
      </c>
      <c r="Z30117" t="s">
        <v>18812</v>
      </c>
      <c r="AA30117" t="s">
        <v>18812</v>
      </c>
    </row>
    <row r="30118" spans="1:27" x14ac:dyDescent="0.3">
      <c r="A30118" t="s">
        <v>58903</v>
      </c>
      <c r="B30118">
        <v>76318</v>
      </c>
      <c r="C30118">
        <v>85</v>
      </c>
      <c r="D30118">
        <v>8576318</v>
      </c>
      <c r="E30118">
        <v>5</v>
      </c>
      <c r="F30118" s="1">
        <v>45084</v>
      </c>
      <c r="G30118" s="1">
        <v>2958465</v>
      </c>
      <c r="H30118" t="s">
        <v>29</v>
      </c>
      <c r="I30118">
        <v>2616285</v>
      </c>
      <c r="J30118">
        <v>1159727</v>
      </c>
      <c r="K30118">
        <v>7.6511261934399997</v>
      </c>
      <c r="L30118">
        <v>46.588614380380001</v>
      </c>
      <c r="M30118">
        <v>780</v>
      </c>
      <c r="N30118" s="2">
        <v>45084.345590277779</v>
      </c>
      <c r="O30118" s="2">
        <v>45390.407824074071</v>
      </c>
      <c r="P30118" t="s">
        <v>58901</v>
      </c>
      <c r="Q30118" t="s">
        <v>58902</v>
      </c>
      <c r="R30118" t="s">
        <v>18810</v>
      </c>
      <c r="S30118">
        <v>813</v>
      </c>
      <c r="T30118" t="s">
        <v>18811</v>
      </c>
      <c r="U30118" t="s">
        <v>18811</v>
      </c>
      <c r="V30118" t="s">
        <v>18811</v>
      </c>
      <c r="W30118" t="s">
        <v>18811</v>
      </c>
      <c r="X30118" t="s">
        <v>18812</v>
      </c>
      <c r="Y30118" t="s">
        <v>18812</v>
      </c>
      <c r="Z30118" t="s">
        <v>18812</v>
      </c>
      <c r="AA30118" t="s">
        <v>18812</v>
      </c>
    </row>
    <row r="30119" spans="1:27" x14ac:dyDescent="0.3">
      <c r="A30119" t="s">
        <v>58904</v>
      </c>
      <c r="B30119">
        <v>76318</v>
      </c>
      <c r="C30119">
        <v>85</v>
      </c>
      <c r="D30119">
        <v>8576318</v>
      </c>
      <c r="E30119">
        <v>5</v>
      </c>
      <c r="F30119" s="1">
        <v>45357</v>
      </c>
      <c r="G30119" s="1">
        <v>2958465</v>
      </c>
      <c r="H30119" t="s">
        <v>29</v>
      </c>
      <c r="I30119">
        <v>2616289.3951300001</v>
      </c>
      <c r="J30119">
        <v>1159764.0119700001</v>
      </c>
      <c r="K30119">
        <v>7.6511848368199997</v>
      </c>
      <c r="L30119">
        <v>46.588947205869999</v>
      </c>
      <c r="M30119">
        <v>780</v>
      </c>
      <c r="N30119" s="2">
        <v>45356.405914351853</v>
      </c>
      <c r="O30119" s="2">
        <v>45390.407824074071</v>
      </c>
      <c r="P30119" t="s">
        <v>58901</v>
      </c>
      <c r="Q30119" t="s">
        <v>58902</v>
      </c>
      <c r="R30119" t="s">
        <v>18810</v>
      </c>
      <c r="S30119">
        <v>813</v>
      </c>
      <c r="T30119" t="s">
        <v>18811</v>
      </c>
      <c r="U30119" t="s">
        <v>18811</v>
      </c>
      <c r="V30119" t="s">
        <v>18811</v>
      </c>
      <c r="W30119" t="s">
        <v>18811</v>
      </c>
      <c r="X30119" t="s">
        <v>18812</v>
      </c>
      <c r="Y30119" t="s">
        <v>18812</v>
      </c>
      <c r="Z30119" t="s">
        <v>18812</v>
      </c>
      <c r="AA30119" t="s">
        <v>18812</v>
      </c>
    </row>
    <row r="30120" spans="1:27" x14ac:dyDescent="0.3">
      <c r="A30120" t="s">
        <v>58905</v>
      </c>
      <c r="B30120">
        <v>76311</v>
      </c>
      <c r="C30120">
        <v>85</v>
      </c>
      <c r="D30120">
        <v>8576311</v>
      </c>
      <c r="E30120">
        <v>0</v>
      </c>
      <c r="F30120" s="1">
        <v>45084</v>
      </c>
      <c r="G30120" s="1">
        <v>2958465</v>
      </c>
      <c r="H30120" t="s">
        <v>29</v>
      </c>
      <c r="I30120">
        <v>2612268</v>
      </c>
      <c r="J30120">
        <v>1154260</v>
      </c>
      <c r="K30120">
        <v>7.5985677042399997</v>
      </c>
      <c r="L30120">
        <v>46.539521087449998</v>
      </c>
      <c r="M30120">
        <v>1003</v>
      </c>
      <c r="N30120" s="2">
        <v>45084.344930555555</v>
      </c>
      <c r="O30120" s="2">
        <v>45390.407824074071</v>
      </c>
      <c r="P30120" t="s">
        <v>58906</v>
      </c>
      <c r="Q30120" t="s">
        <v>58907</v>
      </c>
      <c r="R30120" t="s">
        <v>18810</v>
      </c>
      <c r="S30120">
        <v>813</v>
      </c>
      <c r="T30120" t="s">
        <v>18811</v>
      </c>
      <c r="U30120" t="s">
        <v>18811</v>
      </c>
      <c r="V30120" t="s">
        <v>18811</v>
      </c>
      <c r="W30120" t="s">
        <v>18811</v>
      </c>
      <c r="X30120" t="s">
        <v>18812</v>
      </c>
      <c r="Y30120" t="s">
        <v>18812</v>
      </c>
      <c r="Z30120" t="s">
        <v>18812</v>
      </c>
      <c r="AA30120" t="s">
        <v>18812</v>
      </c>
    </row>
    <row r="30121" spans="1:27" x14ac:dyDescent="0.3">
      <c r="A30121" t="s">
        <v>58908</v>
      </c>
      <c r="B30121">
        <v>76311</v>
      </c>
      <c r="C30121">
        <v>85</v>
      </c>
      <c r="D30121">
        <v>8576311</v>
      </c>
      <c r="E30121">
        <v>0</v>
      </c>
      <c r="F30121" s="1">
        <v>45084</v>
      </c>
      <c r="G30121" s="1">
        <v>2958465</v>
      </c>
      <c r="H30121" t="s">
        <v>29</v>
      </c>
      <c r="I30121">
        <v>2612279</v>
      </c>
      <c r="J30121">
        <v>1154277</v>
      </c>
      <c r="K30121">
        <v>7.5987115518500001</v>
      </c>
      <c r="L30121">
        <v>46.539673811390003</v>
      </c>
      <c r="M30121">
        <v>1002</v>
      </c>
      <c r="N30121" s="2">
        <v>45084.344953703701</v>
      </c>
      <c r="O30121" s="2">
        <v>45390.407824074071</v>
      </c>
      <c r="P30121" t="s">
        <v>58906</v>
      </c>
      <c r="Q30121" t="s">
        <v>58907</v>
      </c>
      <c r="R30121" t="s">
        <v>18810</v>
      </c>
      <c r="S30121">
        <v>813</v>
      </c>
      <c r="T30121" t="s">
        <v>18811</v>
      </c>
      <c r="U30121" t="s">
        <v>18811</v>
      </c>
      <c r="V30121" t="s">
        <v>18811</v>
      </c>
      <c r="W30121" t="s">
        <v>18811</v>
      </c>
      <c r="X30121" t="s">
        <v>18812</v>
      </c>
      <c r="Y30121" t="s">
        <v>18812</v>
      </c>
      <c r="Z30121" t="s">
        <v>18812</v>
      </c>
      <c r="AA30121" t="s">
        <v>18812</v>
      </c>
    </row>
    <row r="30122" spans="1:27" x14ac:dyDescent="0.3">
      <c r="A30122" t="s">
        <v>58909</v>
      </c>
      <c r="B30122">
        <v>76289</v>
      </c>
      <c r="C30122">
        <v>85</v>
      </c>
      <c r="D30122">
        <v>8576289</v>
      </c>
      <c r="E30122">
        <v>8</v>
      </c>
      <c r="F30122" s="1">
        <v>44178</v>
      </c>
      <c r="G30122" s="1">
        <v>2958465</v>
      </c>
      <c r="H30122" t="s">
        <v>29</v>
      </c>
      <c r="I30122">
        <v>2675195</v>
      </c>
      <c r="J30122">
        <v>1259605</v>
      </c>
      <c r="K30122">
        <v>8.4363036172699992</v>
      </c>
      <c r="L30122">
        <v>47.48291221529</v>
      </c>
      <c r="M30122">
        <v>588</v>
      </c>
      <c r="N30122" s="2">
        <v>44953.583182870374</v>
      </c>
      <c r="O30122" s="2">
        <v>45390.407824074071</v>
      </c>
      <c r="P30122" t="s">
        <v>58911</v>
      </c>
      <c r="Q30122" t="s">
        <v>58912</v>
      </c>
      <c r="R30122" t="s">
        <v>6978</v>
      </c>
      <c r="S30122">
        <v>773</v>
      </c>
      <c r="T30122" t="s">
        <v>6979</v>
      </c>
      <c r="U30122" t="s">
        <v>6979</v>
      </c>
      <c r="V30122" t="s">
        <v>6979</v>
      </c>
      <c r="W30122" t="s">
        <v>6979</v>
      </c>
      <c r="X30122" t="s">
        <v>6980</v>
      </c>
      <c r="Y30122" t="s">
        <v>6980</v>
      </c>
      <c r="Z30122" t="s">
        <v>6980</v>
      </c>
      <c r="AA30122" t="s">
        <v>6980</v>
      </c>
    </row>
    <row r="30123" spans="1:27" x14ac:dyDescent="0.3">
      <c r="A30123" t="s">
        <v>58910</v>
      </c>
      <c r="B30123">
        <v>76289</v>
      </c>
      <c r="C30123">
        <v>85</v>
      </c>
      <c r="D30123">
        <v>8576289</v>
      </c>
      <c r="E30123">
        <v>8</v>
      </c>
      <c r="F30123" s="1">
        <v>45253</v>
      </c>
      <c r="G30123" s="1">
        <v>2958465</v>
      </c>
      <c r="H30123" t="s">
        <v>45</v>
      </c>
      <c r="N30123" s="2">
        <v>44182.572592592594</v>
      </c>
      <c r="O30123" s="2">
        <v>45390.407824074071</v>
      </c>
      <c r="P30123" t="s">
        <v>58911</v>
      </c>
      <c r="Q30123" t="s">
        <v>58912</v>
      </c>
      <c r="R30123" t="s">
        <v>6978</v>
      </c>
      <c r="S30123">
        <v>773</v>
      </c>
      <c r="T30123" t="s">
        <v>6979</v>
      </c>
      <c r="U30123" t="s">
        <v>6979</v>
      </c>
      <c r="V30123" t="s">
        <v>6979</v>
      </c>
      <c r="W30123" t="s">
        <v>6979</v>
      </c>
      <c r="X30123" t="s">
        <v>6980</v>
      </c>
      <c r="Y30123" t="s">
        <v>6980</v>
      </c>
      <c r="Z30123" t="s">
        <v>6980</v>
      </c>
      <c r="AA30123" t="s">
        <v>6980</v>
      </c>
    </row>
    <row r="30124" spans="1:27" x14ac:dyDescent="0.3">
      <c r="A30124" t="s">
        <v>58913</v>
      </c>
      <c r="B30124">
        <v>76319</v>
      </c>
      <c r="C30124">
        <v>85</v>
      </c>
      <c r="D30124">
        <v>8576319</v>
      </c>
      <c r="E30124">
        <v>3</v>
      </c>
      <c r="F30124" s="1">
        <v>45084</v>
      </c>
      <c r="G30124" s="1">
        <v>2958465</v>
      </c>
      <c r="H30124" t="s">
        <v>29</v>
      </c>
      <c r="I30124">
        <v>2610250</v>
      </c>
      <c r="J30124">
        <v>1150234</v>
      </c>
      <c r="K30124">
        <v>7.5721719486700003</v>
      </c>
      <c r="L30124">
        <v>46.503338635360002</v>
      </c>
      <c r="M30124">
        <v>1322</v>
      </c>
      <c r="N30124" s="2">
        <v>45084.347766203704</v>
      </c>
      <c r="O30124" s="2">
        <v>45390.407824074071</v>
      </c>
      <c r="P30124" t="s">
        <v>58914</v>
      </c>
      <c r="Q30124" t="s">
        <v>58915</v>
      </c>
      <c r="R30124" t="s">
        <v>18810</v>
      </c>
      <c r="S30124">
        <v>813</v>
      </c>
      <c r="T30124" t="s">
        <v>18811</v>
      </c>
      <c r="U30124" t="s">
        <v>18811</v>
      </c>
      <c r="V30124" t="s">
        <v>18811</v>
      </c>
      <c r="W30124" t="s">
        <v>18811</v>
      </c>
      <c r="X30124" t="s">
        <v>18812</v>
      </c>
      <c r="Y30124" t="s">
        <v>18812</v>
      </c>
      <c r="Z30124" t="s">
        <v>18812</v>
      </c>
      <c r="AA30124" t="s">
        <v>18812</v>
      </c>
    </row>
    <row r="30125" spans="1:27" x14ac:dyDescent="0.3">
      <c r="A30125" t="s">
        <v>58916</v>
      </c>
      <c r="B30125">
        <v>76319</v>
      </c>
      <c r="C30125">
        <v>85</v>
      </c>
      <c r="D30125">
        <v>8576319</v>
      </c>
      <c r="E30125">
        <v>3</v>
      </c>
      <c r="F30125" s="1">
        <v>45084</v>
      </c>
      <c r="G30125" s="1">
        <v>2958465</v>
      </c>
      <c r="H30125" t="s">
        <v>29</v>
      </c>
      <c r="I30125">
        <v>2610273</v>
      </c>
      <c r="J30125">
        <v>1150251</v>
      </c>
      <c r="K30125">
        <v>7.5724719556000002</v>
      </c>
      <c r="L30125">
        <v>46.503491210089997</v>
      </c>
      <c r="M30125">
        <v>1321</v>
      </c>
      <c r="N30125" s="2">
        <v>45084.34778935185</v>
      </c>
      <c r="O30125" s="2">
        <v>45390.407824074071</v>
      </c>
      <c r="P30125" t="s">
        <v>58914</v>
      </c>
      <c r="Q30125" t="s">
        <v>58915</v>
      </c>
      <c r="R30125" t="s">
        <v>18810</v>
      </c>
      <c r="S30125">
        <v>813</v>
      </c>
      <c r="T30125" t="s">
        <v>18811</v>
      </c>
      <c r="U30125" t="s">
        <v>18811</v>
      </c>
      <c r="V30125" t="s">
        <v>18811</v>
      </c>
      <c r="W30125" t="s">
        <v>18811</v>
      </c>
      <c r="X30125" t="s">
        <v>18812</v>
      </c>
      <c r="Y30125" t="s">
        <v>18812</v>
      </c>
      <c r="Z30125" t="s">
        <v>18812</v>
      </c>
      <c r="AA30125" t="s">
        <v>18812</v>
      </c>
    </row>
    <row r="30126" spans="1:27" x14ac:dyDescent="0.3">
      <c r="A30126" t="s">
        <v>58917</v>
      </c>
      <c r="B30126">
        <v>76316</v>
      </c>
      <c r="C30126">
        <v>85</v>
      </c>
      <c r="D30126">
        <v>8576316</v>
      </c>
      <c r="E30126">
        <v>9</v>
      </c>
      <c r="F30126" s="1">
        <v>45084</v>
      </c>
      <c r="G30126" s="1">
        <v>2958465</v>
      </c>
      <c r="H30126" t="s">
        <v>29</v>
      </c>
      <c r="I30126">
        <v>2615739</v>
      </c>
      <c r="J30126">
        <v>1159549</v>
      </c>
      <c r="K30126">
        <v>7.6439959377699997</v>
      </c>
      <c r="L30126">
        <v>46.587026205050002</v>
      </c>
      <c r="M30126">
        <v>806</v>
      </c>
      <c r="N30126" s="2">
        <v>45084.345462962963</v>
      </c>
      <c r="O30126" s="2">
        <v>45390.407824074071</v>
      </c>
      <c r="P30126" t="s">
        <v>58918</v>
      </c>
      <c r="Q30126" t="s">
        <v>58919</v>
      </c>
      <c r="R30126" t="s">
        <v>18810</v>
      </c>
      <c r="S30126">
        <v>813</v>
      </c>
      <c r="T30126" t="s">
        <v>18811</v>
      </c>
      <c r="U30126" t="s">
        <v>18811</v>
      </c>
      <c r="V30126" t="s">
        <v>18811</v>
      </c>
      <c r="W30126" t="s">
        <v>18811</v>
      </c>
      <c r="X30126" t="s">
        <v>18812</v>
      </c>
      <c r="Y30126" t="s">
        <v>18812</v>
      </c>
      <c r="Z30126" t="s">
        <v>18812</v>
      </c>
      <c r="AA30126" t="s">
        <v>18812</v>
      </c>
    </row>
    <row r="30127" spans="1:27" x14ac:dyDescent="0.3">
      <c r="A30127" t="s">
        <v>58920</v>
      </c>
      <c r="B30127">
        <v>76316</v>
      </c>
      <c r="C30127">
        <v>85</v>
      </c>
      <c r="D30127">
        <v>8576316</v>
      </c>
      <c r="E30127">
        <v>9</v>
      </c>
      <c r="F30127" s="1">
        <v>45084</v>
      </c>
      <c r="G30127" s="1">
        <v>2958465</v>
      </c>
      <c r="H30127" t="s">
        <v>29</v>
      </c>
      <c r="I30127">
        <v>2615762</v>
      </c>
      <c r="J30127">
        <v>1159559</v>
      </c>
      <c r="K30127">
        <v>7.6442963733099996</v>
      </c>
      <c r="L30127">
        <v>46.587115620539997</v>
      </c>
      <c r="M30127">
        <v>804</v>
      </c>
      <c r="N30127" s="2">
        <v>45084.345486111109</v>
      </c>
      <c r="O30127" s="2">
        <v>45390.407824074071</v>
      </c>
      <c r="P30127" t="s">
        <v>58918</v>
      </c>
      <c r="Q30127" t="s">
        <v>58919</v>
      </c>
      <c r="R30127" t="s">
        <v>18810</v>
      </c>
      <c r="S30127">
        <v>813</v>
      </c>
      <c r="T30127" t="s">
        <v>18811</v>
      </c>
      <c r="U30127" t="s">
        <v>18811</v>
      </c>
      <c r="V30127" t="s">
        <v>18811</v>
      </c>
      <c r="W30127" t="s">
        <v>18811</v>
      </c>
      <c r="X30127" t="s">
        <v>18812</v>
      </c>
      <c r="Y30127" t="s">
        <v>18812</v>
      </c>
      <c r="Z30127" t="s">
        <v>18812</v>
      </c>
      <c r="AA30127" t="s">
        <v>18812</v>
      </c>
    </row>
    <row r="30128" spans="1:27" x14ac:dyDescent="0.3">
      <c r="A30128" t="s">
        <v>58921</v>
      </c>
      <c r="B30128">
        <v>76328</v>
      </c>
      <c r="C30128">
        <v>85</v>
      </c>
      <c r="D30128">
        <v>8576328</v>
      </c>
      <c r="E30128">
        <v>4</v>
      </c>
      <c r="F30128" s="1">
        <v>45084</v>
      </c>
      <c r="G30128" s="1">
        <v>2958465</v>
      </c>
      <c r="H30128" t="s">
        <v>29</v>
      </c>
      <c r="I30128">
        <v>2609491</v>
      </c>
      <c r="J30128">
        <v>1147242</v>
      </c>
      <c r="K30128">
        <v>7.5622231300599996</v>
      </c>
      <c r="L30128">
        <v>46.476434926400003</v>
      </c>
      <c r="M30128">
        <v>1295</v>
      </c>
      <c r="N30128" s="2">
        <v>45084.347280092596</v>
      </c>
      <c r="O30128" s="2">
        <v>45390.407824074071</v>
      </c>
      <c r="P30128" t="s">
        <v>58922</v>
      </c>
      <c r="Q30128" t="s">
        <v>58923</v>
      </c>
      <c r="R30128" t="s">
        <v>18810</v>
      </c>
      <c r="S30128">
        <v>813</v>
      </c>
      <c r="T30128" t="s">
        <v>18811</v>
      </c>
      <c r="U30128" t="s">
        <v>18811</v>
      </c>
      <c r="V30128" t="s">
        <v>18811</v>
      </c>
      <c r="W30128" t="s">
        <v>18811</v>
      </c>
      <c r="X30128" t="s">
        <v>18812</v>
      </c>
      <c r="Y30128" t="s">
        <v>18812</v>
      </c>
      <c r="Z30128" t="s">
        <v>18812</v>
      </c>
      <c r="AA30128" t="s">
        <v>18812</v>
      </c>
    </row>
    <row r="30129" spans="1:27" x14ac:dyDescent="0.3">
      <c r="A30129" t="s">
        <v>58924</v>
      </c>
      <c r="B30129">
        <v>76308</v>
      </c>
      <c r="C30129">
        <v>85</v>
      </c>
      <c r="D30129">
        <v>8576308</v>
      </c>
      <c r="E30129">
        <v>6</v>
      </c>
      <c r="F30129" s="1">
        <v>45084</v>
      </c>
      <c r="G30129" s="1">
        <v>2958465</v>
      </c>
      <c r="H30129" t="s">
        <v>29</v>
      </c>
      <c r="I30129">
        <v>2611012</v>
      </c>
      <c r="J30129">
        <v>1150378</v>
      </c>
      <c r="K30129">
        <v>7.5821022794899999</v>
      </c>
      <c r="L30129">
        <v>46.504621973139997</v>
      </c>
      <c r="M30129">
        <v>1159</v>
      </c>
      <c r="N30129" s="2">
        <v>45084.344490740739</v>
      </c>
      <c r="O30129" s="2">
        <v>45390.407824074071</v>
      </c>
      <c r="P30129" t="s">
        <v>58925</v>
      </c>
      <c r="Q30129" t="s">
        <v>58926</v>
      </c>
      <c r="R30129" t="s">
        <v>18810</v>
      </c>
      <c r="S30129">
        <v>813</v>
      </c>
      <c r="T30129" t="s">
        <v>18811</v>
      </c>
      <c r="U30129" t="s">
        <v>18811</v>
      </c>
      <c r="V30129" t="s">
        <v>18811</v>
      </c>
      <c r="W30129" t="s">
        <v>18811</v>
      </c>
      <c r="X30129" t="s">
        <v>18812</v>
      </c>
      <c r="Y30129" t="s">
        <v>18812</v>
      </c>
      <c r="Z30129" t="s">
        <v>18812</v>
      </c>
      <c r="AA30129" t="s">
        <v>18812</v>
      </c>
    </row>
    <row r="30130" spans="1:27" x14ac:dyDescent="0.3">
      <c r="A30130" t="s">
        <v>58927</v>
      </c>
      <c r="B30130">
        <v>76308</v>
      </c>
      <c r="C30130">
        <v>85</v>
      </c>
      <c r="D30130">
        <v>8576308</v>
      </c>
      <c r="E30130">
        <v>6</v>
      </c>
      <c r="F30130" s="1">
        <v>45084</v>
      </c>
      <c r="G30130" s="1">
        <v>2958465</v>
      </c>
      <c r="H30130" t="s">
        <v>29</v>
      </c>
      <c r="I30130">
        <v>2611046</v>
      </c>
      <c r="J30130">
        <v>1150431</v>
      </c>
      <c r="K30130">
        <v>7.5825464825799997</v>
      </c>
      <c r="L30130">
        <v>46.505098182419999</v>
      </c>
      <c r="M30130">
        <v>1159</v>
      </c>
      <c r="N30130" s="2">
        <v>45084.344525462962</v>
      </c>
      <c r="O30130" s="2">
        <v>45390.407824074071</v>
      </c>
      <c r="P30130" t="s">
        <v>58925</v>
      </c>
      <c r="Q30130" t="s">
        <v>58926</v>
      </c>
      <c r="R30130" t="s">
        <v>18810</v>
      </c>
      <c r="S30130">
        <v>813</v>
      </c>
      <c r="T30130" t="s">
        <v>18811</v>
      </c>
      <c r="U30130" t="s">
        <v>18811</v>
      </c>
      <c r="V30130" t="s">
        <v>18811</v>
      </c>
      <c r="W30130" t="s">
        <v>18811</v>
      </c>
      <c r="X30130" t="s">
        <v>18812</v>
      </c>
      <c r="Y30130" t="s">
        <v>18812</v>
      </c>
      <c r="Z30130" t="s">
        <v>18812</v>
      </c>
      <c r="AA30130" t="s">
        <v>18812</v>
      </c>
    </row>
    <row r="30131" spans="1:27" x14ac:dyDescent="0.3">
      <c r="A30131" t="s">
        <v>58928</v>
      </c>
      <c r="B30131">
        <v>76295</v>
      </c>
      <c r="C30131">
        <v>85</v>
      </c>
      <c r="D30131">
        <v>8576295</v>
      </c>
      <c r="E30131">
        <v>5</v>
      </c>
      <c r="F30131" s="1">
        <v>45253</v>
      </c>
      <c r="G30131" s="1">
        <v>2958465</v>
      </c>
      <c r="H30131" t="s">
        <v>45</v>
      </c>
      <c r="N30131" s="2">
        <v>44722.32303240741</v>
      </c>
      <c r="O30131" s="2">
        <v>45390.407824074071</v>
      </c>
      <c r="P30131" t="s">
        <v>58929</v>
      </c>
      <c r="Q30131" t="s">
        <v>58930</v>
      </c>
      <c r="R30131" t="s">
        <v>570</v>
      </c>
      <c r="S30131">
        <v>801</v>
      </c>
      <c r="T30131" t="s">
        <v>571</v>
      </c>
      <c r="U30131" t="s">
        <v>571</v>
      </c>
      <c r="V30131" t="s">
        <v>571</v>
      </c>
      <c r="W30131" t="s">
        <v>571</v>
      </c>
      <c r="X30131" t="s">
        <v>572</v>
      </c>
      <c r="Y30131" t="s">
        <v>573</v>
      </c>
      <c r="Z30131" t="s">
        <v>574</v>
      </c>
      <c r="AA30131" t="s">
        <v>575</v>
      </c>
    </row>
    <row r="30132" spans="1:27" x14ac:dyDescent="0.3">
      <c r="A30132" t="s">
        <v>58931</v>
      </c>
      <c r="B30132">
        <v>76295</v>
      </c>
      <c r="C30132">
        <v>85</v>
      </c>
      <c r="D30132">
        <v>8576295</v>
      </c>
      <c r="E30132">
        <v>5</v>
      </c>
      <c r="F30132" s="1">
        <v>44722</v>
      </c>
      <c r="G30132" s="1">
        <v>2958465</v>
      </c>
      <c r="H30132" t="s">
        <v>29</v>
      </c>
      <c r="I30132">
        <v>2677848</v>
      </c>
      <c r="J30132">
        <v>1271533</v>
      </c>
      <c r="K30132">
        <v>8.4735864703299999</v>
      </c>
      <c r="L30132">
        <v>47.589871971889998</v>
      </c>
      <c r="M30132">
        <v>391</v>
      </c>
      <c r="N30132" s="2">
        <v>44761.58090277778</v>
      </c>
      <c r="O30132" s="2">
        <v>45390.407824074071</v>
      </c>
      <c r="P30132" t="s">
        <v>58929</v>
      </c>
      <c r="Q30132" t="s">
        <v>58930</v>
      </c>
      <c r="R30132" t="s">
        <v>570</v>
      </c>
      <c r="S30132">
        <v>801</v>
      </c>
      <c r="T30132" t="s">
        <v>571</v>
      </c>
      <c r="U30132" t="s">
        <v>571</v>
      </c>
      <c r="V30132" t="s">
        <v>571</v>
      </c>
      <c r="W30132" t="s">
        <v>571</v>
      </c>
      <c r="X30132" t="s">
        <v>572</v>
      </c>
      <c r="Y30132" t="s">
        <v>573</v>
      </c>
      <c r="Z30132" t="s">
        <v>574</v>
      </c>
      <c r="AA30132" t="s">
        <v>575</v>
      </c>
    </row>
    <row r="30133" spans="1:27" x14ac:dyDescent="0.3">
      <c r="A30133" t="s">
        <v>58932</v>
      </c>
      <c r="B30133">
        <v>76329</v>
      </c>
      <c r="C30133">
        <v>85</v>
      </c>
      <c r="D30133">
        <v>8576329</v>
      </c>
      <c r="E30133">
        <v>2</v>
      </c>
      <c r="F30133" s="1">
        <v>45084</v>
      </c>
      <c r="G30133" s="1">
        <v>2958465</v>
      </c>
      <c r="H30133" t="s">
        <v>29</v>
      </c>
      <c r="I30133">
        <v>2609480</v>
      </c>
      <c r="J30133">
        <v>1146584</v>
      </c>
      <c r="K30133">
        <v>7.5620665130000004</v>
      </c>
      <c r="L30133">
        <v>46.470515975129999</v>
      </c>
      <c r="M30133">
        <v>1318</v>
      </c>
      <c r="N30133" s="2">
        <v>45084.347314814811</v>
      </c>
      <c r="O30133" s="2">
        <v>45390.407824074071</v>
      </c>
      <c r="P30133" t="s">
        <v>58933</v>
      </c>
      <c r="Q30133" t="s">
        <v>58934</v>
      </c>
      <c r="R30133" t="s">
        <v>18810</v>
      </c>
      <c r="S30133">
        <v>813</v>
      </c>
      <c r="T30133" t="s">
        <v>18811</v>
      </c>
      <c r="U30133" t="s">
        <v>18811</v>
      </c>
      <c r="V30133" t="s">
        <v>18811</v>
      </c>
      <c r="W30133" t="s">
        <v>18811</v>
      </c>
      <c r="X30133" t="s">
        <v>18812</v>
      </c>
      <c r="Y30133" t="s">
        <v>18812</v>
      </c>
      <c r="Z30133" t="s">
        <v>18812</v>
      </c>
      <c r="AA30133" t="s">
        <v>18812</v>
      </c>
    </row>
    <row r="30134" spans="1:27" x14ac:dyDescent="0.3">
      <c r="A30134" t="s">
        <v>58935</v>
      </c>
      <c r="B30134">
        <v>76329</v>
      </c>
      <c r="C30134">
        <v>85</v>
      </c>
      <c r="D30134">
        <v>8576329</v>
      </c>
      <c r="E30134">
        <v>2</v>
      </c>
      <c r="F30134" s="1">
        <v>45084</v>
      </c>
      <c r="G30134" s="1">
        <v>2958465</v>
      </c>
      <c r="H30134" t="s">
        <v>29</v>
      </c>
      <c r="I30134">
        <v>2609480</v>
      </c>
      <c r="J30134">
        <v>1146584</v>
      </c>
      <c r="K30134">
        <v>7.5620665130000004</v>
      </c>
      <c r="L30134">
        <v>46.470515975129999</v>
      </c>
      <c r="M30134">
        <v>1318</v>
      </c>
      <c r="N30134" s="2">
        <v>45084.347337962965</v>
      </c>
      <c r="O30134" s="2">
        <v>45390.407824074071</v>
      </c>
      <c r="P30134" t="s">
        <v>58933</v>
      </c>
      <c r="Q30134" t="s">
        <v>58934</v>
      </c>
      <c r="R30134" t="s">
        <v>18810</v>
      </c>
      <c r="S30134">
        <v>813</v>
      </c>
      <c r="T30134" t="s">
        <v>18811</v>
      </c>
      <c r="U30134" t="s">
        <v>18811</v>
      </c>
      <c r="V30134" t="s">
        <v>18811</v>
      </c>
      <c r="W30134" t="s">
        <v>18811</v>
      </c>
      <c r="X30134" t="s">
        <v>18812</v>
      </c>
      <c r="Y30134" t="s">
        <v>18812</v>
      </c>
      <c r="Z30134" t="s">
        <v>18812</v>
      </c>
      <c r="AA30134" t="s">
        <v>18812</v>
      </c>
    </row>
    <row r="30135" spans="1:27" x14ac:dyDescent="0.3">
      <c r="A30135" t="s">
        <v>58936</v>
      </c>
      <c r="B30135">
        <v>76317</v>
      </c>
      <c r="C30135">
        <v>85</v>
      </c>
      <c r="D30135">
        <v>8576317</v>
      </c>
      <c r="E30135">
        <v>7</v>
      </c>
      <c r="F30135" s="1">
        <v>45043</v>
      </c>
      <c r="G30135" s="1">
        <v>2958465</v>
      </c>
      <c r="H30135" t="s">
        <v>29</v>
      </c>
      <c r="I30135">
        <v>2751878</v>
      </c>
      <c r="J30135">
        <v>1228090</v>
      </c>
      <c r="K30135">
        <v>9.4427131529300006</v>
      </c>
      <c r="L30135">
        <v>47.186307503190001</v>
      </c>
      <c r="M30135">
        <v>470</v>
      </c>
      <c r="N30135" s="2">
        <v>44760.44085648148</v>
      </c>
      <c r="O30135" s="2">
        <v>45390.407824074071</v>
      </c>
      <c r="P30135" t="s">
        <v>58937</v>
      </c>
      <c r="Q30135" t="s">
        <v>58938</v>
      </c>
      <c r="R30135" t="s">
        <v>570</v>
      </c>
      <c r="S30135">
        <v>801</v>
      </c>
      <c r="T30135" t="s">
        <v>571</v>
      </c>
      <c r="U30135" t="s">
        <v>571</v>
      </c>
      <c r="V30135" t="s">
        <v>571</v>
      </c>
      <c r="W30135" t="s">
        <v>571</v>
      </c>
      <c r="X30135" t="s">
        <v>572</v>
      </c>
      <c r="Y30135" t="s">
        <v>573</v>
      </c>
      <c r="Z30135" t="s">
        <v>574</v>
      </c>
      <c r="AA30135" t="s">
        <v>575</v>
      </c>
    </row>
    <row r="30136" spans="1:27" x14ac:dyDescent="0.3">
      <c r="A30136" t="s">
        <v>58939</v>
      </c>
      <c r="B30136">
        <v>76317</v>
      </c>
      <c r="C30136">
        <v>85</v>
      </c>
      <c r="D30136">
        <v>8576317</v>
      </c>
      <c r="E30136">
        <v>7</v>
      </c>
      <c r="F30136" s="1">
        <v>45043</v>
      </c>
      <c r="G30136" s="1">
        <v>2958465</v>
      </c>
      <c r="H30136" t="s">
        <v>29</v>
      </c>
      <c r="I30136">
        <v>2751884</v>
      </c>
      <c r="J30136">
        <v>1228080</v>
      </c>
      <c r="K30136">
        <v>9.4427889201900008</v>
      </c>
      <c r="L30136">
        <v>47.186216206769998</v>
      </c>
      <c r="M30136">
        <v>469</v>
      </c>
      <c r="N30136" s="2">
        <v>44760.578402777777</v>
      </c>
      <c r="O30136" s="2">
        <v>45390.407824074071</v>
      </c>
      <c r="P30136" t="s">
        <v>58937</v>
      </c>
      <c r="Q30136" t="s">
        <v>58938</v>
      </c>
      <c r="R30136" t="s">
        <v>570</v>
      </c>
      <c r="S30136">
        <v>801</v>
      </c>
      <c r="T30136" t="s">
        <v>571</v>
      </c>
      <c r="U30136" t="s">
        <v>571</v>
      </c>
      <c r="V30136" t="s">
        <v>571</v>
      </c>
      <c r="W30136" t="s">
        <v>571</v>
      </c>
      <c r="X30136" t="s">
        <v>572</v>
      </c>
      <c r="Y30136" t="s">
        <v>573</v>
      </c>
      <c r="Z30136" t="s">
        <v>574</v>
      </c>
      <c r="AA30136" t="s">
        <v>575</v>
      </c>
    </row>
    <row r="30137" spans="1:27" x14ac:dyDescent="0.3">
      <c r="A30137" t="s">
        <v>58940</v>
      </c>
      <c r="B30137">
        <v>76322</v>
      </c>
      <c r="C30137">
        <v>85</v>
      </c>
      <c r="D30137">
        <v>8576322</v>
      </c>
      <c r="E30137">
        <v>7</v>
      </c>
      <c r="F30137" s="1">
        <v>45084</v>
      </c>
      <c r="G30137" s="1">
        <v>2958465</v>
      </c>
      <c r="H30137" t="s">
        <v>29</v>
      </c>
      <c r="I30137">
        <v>2609796.3952700002</v>
      </c>
      <c r="J30137">
        <v>1149592.75887</v>
      </c>
      <c r="K30137">
        <v>7.5662491267099998</v>
      </c>
      <c r="L30137">
        <v>46.497577028560002</v>
      </c>
      <c r="M30137">
        <v>1339</v>
      </c>
      <c r="N30137" s="2">
        <v>45084.347604166665</v>
      </c>
      <c r="O30137" s="2">
        <v>45390.407824074071</v>
      </c>
      <c r="P30137" t="s">
        <v>58941</v>
      </c>
      <c r="Q30137" t="s">
        <v>58942</v>
      </c>
      <c r="R30137" t="s">
        <v>18810</v>
      </c>
      <c r="S30137">
        <v>813</v>
      </c>
      <c r="T30137" t="s">
        <v>18811</v>
      </c>
      <c r="U30137" t="s">
        <v>18811</v>
      </c>
      <c r="V30137" t="s">
        <v>18811</v>
      </c>
      <c r="W30137" t="s">
        <v>18811</v>
      </c>
      <c r="X30137" t="s">
        <v>18812</v>
      </c>
      <c r="Y30137" t="s">
        <v>18812</v>
      </c>
      <c r="Z30137" t="s">
        <v>18812</v>
      </c>
      <c r="AA30137" t="s">
        <v>18812</v>
      </c>
    </row>
    <row r="30138" spans="1:27" x14ac:dyDescent="0.3">
      <c r="A30138" t="s">
        <v>58943</v>
      </c>
      <c r="B30138">
        <v>76322</v>
      </c>
      <c r="C30138">
        <v>85</v>
      </c>
      <c r="D30138">
        <v>8576322</v>
      </c>
      <c r="E30138">
        <v>7</v>
      </c>
      <c r="F30138" s="1">
        <v>45084</v>
      </c>
      <c r="G30138" s="1">
        <v>2958465</v>
      </c>
      <c r="H30138" t="s">
        <v>29</v>
      </c>
      <c r="I30138">
        <v>2609806</v>
      </c>
      <c r="J30138">
        <v>1149560</v>
      </c>
      <c r="K30138">
        <v>7.5663735560500003</v>
      </c>
      <c r="L30138">
        <v>46.4972822135</v>
      </c>
      <c r="M30138">
        <v>1340</v>
      </c>
      <c r="N30138" s="2">
        <v>45084.347627314812</v>
      </c>
      <c r="O30138" s="2">
        <v>45390.407824074071</v>
      </c>
      <c r="P30138" t="s">
        <v>58941</v>
      </c>
      <c r="Q30138" t="s">
        <v>58942</v>
      </c>
      <c r="R30138" t="s">
        <v>18810</v>
      </c>
      <c r="S30138">
        <v>813</v>
      </c>
      <c r="T30138" t="s">
        <v>18811</v>
      </c>
      <c r="U30138" t="s">
        <v>18811</v>
      </c>
      <c r="V30138" t="s">
        <v>18811</v>
      </c>
      <c r="W30138" t="s">
        <v>18811</v>
      </c>
      <c r="X30138" t="s">
        <v>18812</v>
      </c>
      <c r="Y30138" t="s">
        <v>18812</v>
      </c>
      <c r="Z30138" t="s">
        <v>18812</v>
      </c>
      <c r="AA30138" t="s">
        <v>18812</v>
      </c>
    </row>
    <row r="30139" spans="1:27" x14ac:dyDescent="0.3">
      <c r="A30139" t="s">
        <v>58944</v>
      </c>
      <c r="B30139">
        <v>76292</v>
      </c>
      <c r="C30139">
        <v>85</v>
      </c>
      <c r="D30139">
        <v>8576292</v>
      </c>
      <c r="E30139">
        <v>2</v>
      </c>
      <c r="F30139" s="1">
        <v>44722</v>
      </c>
      <c r="G30139" s="1">
        <v>2958465</v>
      </c>
      <c r="H30139" t="s">
        <v>29</v>
      </c>
      <c r="I30139">
        <v>2679791</v>
      </c>
      <c r="J30139">
        <v>1273446</v>
      </c>
      <c r="K30139">
        <v>8.4997588371500008</v>
      </c>
      <c r="L30139">
        <v>47.606841768579997</v>
      </c>
      <c r="M30139">
        <v>465</v>
      </c>
      <c r="N30139" s="2">
        <v>44761.580879629626</v>
      </c>
      <c r="O30139" s="2">
        <v>45390.407824074071</v>
      </c>
      <c r="P30139" t="s">
        <v>58946</v>
      </c>
      <c r="Q30139" t="s">
        <v>58947</v>
      </c>
      <c r="R30139" t="s">
        <v>570</v>
      </c>
      <c r="S30139">
        <v>801</v>
      </c>
      <c r="T30139" t="s">
        <v>571</v>
      </c>
      <c r="U30139" t="s">
        <v>571</v>
      </c>
      <c r="V30139" t="s">
        <v>571</v>
      </c>
      <c r="W30139" t="s">
        <v>571</v>
      </c>
      <c r="X30139" t="s">
        <v>572</v>
      </c>
      <c r="Y30139" t="s">
        <v>573</v>
      </c>
      <c r="Z30139" t="s">
        <v>574</v>
      </c>
      <c r="AA30139" t="s">
        <v>575</v>
      </c>
    </row>
    <row r="30140" spans="1:27" x14ac:dyDescent="0.3">
      <c r="A30140" t="s">
        <v>58948</v>
      </c>
      <c r="B30140">
        <v>76292</v>
      </c>
      <c r="C30140">
        <v>85</v>
      </c>
      <c r="D30140">
        <v>8576292</v>
      </c>
      <c r="E30140">
        <v>2</v>
      </c>
      <c r="F30140" s="1">
        <v>44722</v>
      </c>
      <c r="G30140" s="1">
        <v>2958465</v>
      </c>
      <c r="H30140" t="s">
        <v>29</v>
      </c>
      <c r="I30140">
        <v>2679776</v>
      </c>
      <c r="J30140">
        <v>1273463</v>
      </c>
      <c r="K30140">
        <v>8.4995624334500004</v>
      </c>
      <c r="L30140">
        <v>47.606996468879998</v>
      </c>
      <c r="M30140">
        <v>466</v>
      </c>
      <c r="N30140" s="2">
        <v>44761.58084490741</v>
      </c>
      <c r="O30140" s="2">
        <v>45390.407824074071</v>
      </c>
      <c r="P30140" t="s">
        <v>58946</v>
      </c>
      <c r="Q30140" t="s">
        <v>58947</v>
      </c>
      <c r="R30140" t="s">
        <v>570</v>
      </c>
      <c r="S30140">
        <v>801</v>
      </c>
      <c r="T30140" t="s">
        <v>571</v>
      </c>
      <c r="U30140" t="s">
        <v>571</v>
      </c>
      <c r="V30140" t="s">
        <v>571</v>
      </c>
      <c r="W30140" t="s">
        <v>571</v>
      </c>
      <c r="X30140" t="s">
        <v>572</v>
      </c>
      <c r="Y30140" t="s">
        <v>573</v>
      </c>
      <c r="Z30140" t="s">
        <v>574</v>
      </c>
      <c r="AA30140" t="s">
        <v>575</v>
      </c>
    </row>
    <row r="30141" spans="1:27" x14ac:dyDescent="0.3">
      <c r="A30141" t="s">
        <v>58945</v>
      </c>
      <c r="B30141">
        <v>76292</v>
      </c>
      <c r="C30141">
        <v>85</v>
      </c>
      <c r="D30141">
        <v>8576292</v>
      </c>
      <c r="E30141">
        <v>2</v>
      </c>
      <c r="F30141" s="1">
        <v>45253</v>
      </c>
      <c r="G30141" s="1">
        <v>2958465</v>
      </c>
      <c r="H30141" t="s">
        <v>45</v>
      </c>
      <c r="N30141" s="2">
        <v>44722.32303240741</v>
      </c>
      <c r="O30141" s="2">
        <v>45390.407824074071</v>
      </c>
      <c r="P30141" t="s">
        <v>58946</v>
      </c>
      <c r="Q30141" t="s">
        <v>58947</v>
      </c>
      <c r="R30141" t="s">
        <v>570</v>
      </c>
      <c r="S30141">
        <v>801</v>
      </c>
      <c r="T30141" t="s">
        <v>571</v>
      </c>
      <c r="U30141" t="s">
        <v>571</v>
      </c>
      <c r="V30141" t="s">
        <v>571</v>
      </c>
      <c r="W30141" t="s">
        <v>571</v>
      </c>
      <c r="X30141" t="s">
        <v>572</v>
      </c>
      <c r="Y30141" t="s">
        <v>573</v>
      </c>
      <c r="Z30141" t="s">
        <v>574</v>
      </c>
      <c r="AA30141" t="s">
        <v>575</v>
      </c>
    </row>
    <row r="30142" spans="1:27" x14ac:dyDescent="0.3">
      <c r="A30142" t="s">
        <v>58949</v>
      </c>
      <c r="B30142">
        <v>76334</v>
      </c>
      <c r="C30142">
        <v>85</v>
      </c>
      <c r="D30142">
        <v>8576334</v>
      </c>
      <c r="E30142">
        <v>2</v>
      </c>
      <c r="F30142" s="1">
        <v>45043</v>
      </c>
      <c r="G30142" s="1">
        <v>2958465</v>
      </c>
      <c r="H30142" t="s">
        <v>29</v>
      </c>
      <c r="I30142">
        <v>2618695</v>
      </c>
      <c r="J30142">
        <v>1170308</v>
      </c>
      <c r="K30142">
        <v>7.6830004469200004</v>
      </c>
      <c r="L30142">
        <v>46.683732799440001</v>
      </c>
      <c r="M30142">
        <v>635</v>
      </c>
      <c r="N30142" s="2">
        <v>44760.539247685185</v>
      </c>
      <c r="O30142" s="2">
        <v>45390.407824074071</v>
      </c>
      <c r="P30142" t="s">
        <v>58950</v>
      </c>
      <c r="Q30142" t="s">
        <v>58951</v>
      </c>
      <c r="R30142" t="s">
        <v>570</v>
      </c>
      <c r="S30142">
        <v>801</v>
      </c>
      <c r="T30142" t="s">
        <v>571</v>
      </c>
      <c r="U30142" t="s">
        <v>571</v>
      </c>
      <c r="V30142" t="s">
        <v>571</v>
      </c>
      <c r="W30142" t="s">
        <v>571</v>
      </c>
      <c r="X30142" t="s">
        <v>572</v>
      </c>
      <c r="Y30142" t="s">
        <v>573</v>
      </c>
      <c r="Z30142" t="s">
        <v>574</v>
      </c>
      <c r="AA30142" t="s">
        <v>575</v>
      </c>
    </row>
    <row r="30143" spans="1:27" x14ac:dyDescent="0.3">
      <c r="A30143" t="s">
        <v>58952</v>
      </c>
      <c r="B30143">
        <v>76334</v>
      </c>
      <c r="C30143">
        <v>85</v>
      </c>
      <c r="D30143">
        <v>8576334</v>
      </c>
      <c r="E30143">
        <v>2</v>
      </c>
      <c r="F30143" s="1">
        <v>45043</v>
      </c>
      <c r="G30143" s="1">
        <v>2958465</v>
      </c>
      <c r="H30143" t="s">
        <v>29</v>
      </c>
      <c r="I30143">
        <v>2618688</v>
      </c>
      <c r="J30143">
        <v>1170387</v>
      </c>
      <c r="K30143">
        <v>7.6829121550100004</v>
      </c>
      <c r="L30143">
        <v>46.684443635610002</v>
      </c>
      <c r="M30143">
        <v>635</v>
      </c>
      <c r="N30143" s="2">
        <v>44760.67087962963</v>
      </c>
      <c r="O30143" s="2">
        <v>45390.407824074071</v>
      </c>
      <c r="P30143" t="s">
        <v>58950</v>
      </c>
      <c r="Q30143" t="s">
        <v>58951</v>
      </c>
      <c r="R30143" t="s">
        <v>570</v>
      </c>
      <c r="S30143">
        <v>801</v>
      </c>
      <c r="T30143" t="s">
        <v>571</v>
      </c>
      <c r="U30143" t="s">
        <v>571</v>
      </c>
      <c r="V30143" t="s">
        <v>571</v>
      </c>
      <c r="W30143" t="s">
        <v>571</v>
      </c>
      <c r="X30143" t="s">
        <v>572</v>
      </c>
      <c r="Y30143" t="s">
        <v>573</v>
      </c>
      <c r="Z30143" t="s">
        <v>574</v>
      </c>
      <c r="AA30143" t="s">
        <v>575</v>
      </c>
    </row>
    <row r="30144" spans="1:27" x14ac:dyDescent="0.3">
      <c r="A30144" t="s">
        <v>58953</v>
      </c>
      <c r="B30144">
        <v>76323</v>
      </c>
      <c r="C30144">
        <v>85</v>
      </c>
      <c r="D30144">
        <v>8576323</v>
      </c>
      <c r="E30144">
        <v>5</v>
      </c>
      <c r="F30144" s="1">
        <v>45084</v>
      </c>
      <c r="G30144" s="1">
        <v>2958465</v>
      </c>
      <c r="H30144" t="s">
        <v>29</v>
      </c>
      <c r="I30144">
        <v>2609737</v>
      </c>
      <c r="J30144">
        <v>1149422</v>
      </c>
      <c r="K30144">
        <v>7.5654718753300001</v>
      </c>
      <c r="L30144">
        <v>46.496041821810003</v>
      </c>
      <c r="M30144">
        <v>1354</v>
      </c>
      <c r="N30144" s="2">
        <v>45084.347581018519</v>
      </c>
      <c r="O30144" s="2">
        <v>45390.407824074071</v>
      </c>
      <c r="P30144" t="s">
        <v>58954</v>
      </c>
      <c r="Q30144" t="s">
        <v>58955</v>
      </c>
      <c r="R30144" t="s">
        <v>18810</v>
      </c>
      <c r="S30144">
        <v>813</v>
      </c>
      <c r="T30144" t="s">
        <v>18811</v>
      </c>
      <c r="U30144" t="s">
        <v>18811</v>
      </c>
      <c r="V30144" t="s">
        <v>18811</v>
      </c>
      <c r="W30144" t="s">
        <v>18811</v>
      </c>
      <c r="X30144" t="s">
        <v>18812</v>
      </c>
      <c r="Y30144" t="s">
        <v>18812</v>
      </c>
      <c r="Z30144" t="s">
        <v>18812</v>
      </c>
      <c r="AA30144" t="s">
        <v>18812</v>
      </c>
    </row>
    <row r="30145" spans="1:27" x14ac:dyDescent="0.3">
      <c r="A30145" t="s">
        <v>58956</v>
      </c>
      <c r="B30145">
        <v>76323</v>
      </c>
      <c r="C30145">
        <v>85</v>
      </c>
      <c r="D30145">
        <v>8576323</v>
      </c>
      <c r="E30145">
        <v>5</v>
      </c>
      <c r="F30145" s="1">
        <v>45084</v>
      </c>
      <c r="G30145" s="1">
        <v>2958465</v>
      </c>
      <c r="H30145" t="s">
        <v>29</v>
      </c>
      <c r="I30145">
        <v>2609723.5726200002</v>
      </c>
      <c r="J30145">
        <v>1149419.406</v>
      </c>
      <c r="K30145">
        <v>7.56529691251</v>
      </c>
      <c r="L30145">
        <v>46.496018671009999</v>
      </c>
      <c r="M30145">
        <v>1346</v>
      </c>
      <c r="N30145" s="2">
        <v>45084.347546296296</v>
      </c>
      <c r="O30145" s="2">
        <v>45390.407824074071</v>
      </c>
      <c r="P30145" t="s">
        <v>58954</v>
      </c>
      <c r="Q30145" t="s">
        <v>58955</v>
      </c>
      <c r="R30145" t="s">
        <v>18810</v>
      </c>
      <c r="S30145">
        <v>813</v>
      </c>
      <c r="T30145" t="s">
        <v>18811</v>
      </c>
      <c r="U30145" t="s">
        <v>18811</v>
      </c>
      <c r="V30145" t="s">
        <v>18811</v>
      </c>
      <c r="W30145" t="s">
        <v>18811</v>
      </c>
      <c r="X30145" t="s">
        <v>18812</v>
      </c>
      <c r="Y30145" t="s">
        <v>18812</v>
      </c>
      <c r="Z30145" t="s">
        <v>18812</v>
      </c>
      <c r="AA30145" t="s">
        <v>18812</v>
      </c>
    </row>
    <row r="30146" spans="1:27" x14ac:dyDescent="0.3">
      <c r="A30146" t="s">
        <v>58957</v>
      </c>
      <c r="B30146">
        <v>76320</v>
      </c>
      <c r="C30146">
        <v>85</v>
      </c>
      <c r="D30146">
        <v>8576320</v>
      </c>
      <c r="E30146">
        <v>1</v>
      </c>
      <c r="F30146" s="1">
        <v>45084</v>
      </c>
      <c r="G30146" s="1">
        <v>2958465</v>
      </c>
      <c r="H30146" t="s">
        <v>29</v>
      </c>
      <c r="I30146">
        <v>2610148</v>
      </c>
      <c r="J30146">
        <v>1150024</v>
      </c>
      <c r="K30146">
        <v>7.5708385675900001</v>
      </c>
      <c r="L30146">
        <v>46.501451105260003</v>
      </c>
      <c r="M30146">
        <v>1328</v>
      </c>
      <c r="N30146" s="2">
        <v>45084.347743055558</v>
      </c>
      <c r="O30146" s="2">
        <v>45390.407824074071</v>
      </c>
      <c r="P30146" t="s">
        <v>58958</v>
      </c>
      <c r="Q30146" t="s">
        <v>58959</v>
      </c>
      <c r="R30146" t="s">
        <v>18810</v>
      </c>
      <c r="S30146">
        <v>813</v>
      </c>
      <c r="T30146" t="s">
        <v>18811</v>
      </c>
      <c r="U30146" t="s">
        <v>18811</v>
      </c>
      <c r="V30146" t="s">
        <v>18811</v>
      </c>
      <c r="W30146" t="s">
        <v>18811</v>
      </c>
      <c r="X30146" t="s">
        <v>18812</v>
      </c>
      <c r="Y30146" t="s">
        <v>18812</v>
      </c>
      <c r="Z30146" t="s">
        <v>18812</v>
      </c>
      <c r="AA30146" t="s">
        <v>18812</v>
      </c>
    </row>
    <row r="30147" spans="1:27" x14ac:dyDescent="0.3">
      <c r="A30147" t="s">
        <v>58960</v>
      </c>
      <c r="B30147">
        <v>76320</v>
      </c>
      <c r="C30147">
        <v>85</v>
      </c>
      <c r="D30147">
        <v>8576320</v>
      </c>
      <c r="E30147">
        <v>1</v>
      </c>
      <c r="F30147" s="1">
        <v>45084</v>
      </c>
      <c r="G30147" s="1">
        <v>2958465</v>
      </c>
      <c r="H30147" t="s">
        <v>29</v>
      </c>
      <c r="I30147">
        <v>2610155</v>
      </c>
      <c r="J30147">
        <v>1150045</v>
      </c>
      <c r="K30147">
        <v>7.5709302149599997</v>
      </c>
      <c r="L30147">
        <v>46.501639907220003</v>
      </c>
      <c r="M30147">
        <v>1328</v>
      </c>
      <c r="N30147" s="2">
        <v>45084.347708333335</v>
      </c>
      <c r="O30147" s="2">
        <v>45390.407824074071</v>
      </c>
      <c r="P30147" t="s">
        <v>58958</v>
      </c>
      <c r="Q30147" t="s">
        <v>58959</v>
      </c>
      <c r="R30147" t="s">
        <v>18810</v>
      </c>
      <c r="S30147">
        <v>813</v>
      </c>
      <c r="T30147" t="s">
        <v>18811</v>
      </c>
      <c r="U30147" t="s">
        <v>18811</v>
      </c>
      <c r="V30147" t="s">
        <v>18811</v>
      </c>
      <c r="W30147" t="s">
        <v>18811</v>
      </c>
      <c r="X30147" t="s">
        <v>18812</v>
      </c>
      <c r="Y30147" t="s">
        <v>18812</v>
      </c>
      <c r="Z30147" t="s">
        <v>18812</v>
      </c>
      <c r="AA30147" t="s">
        <v>18812</v>
      </c>
    </row>
    <row r="30148" spans="1:27" x14ac:dyDescent="0.3">
      <c r="A30148" t="s">
        <v>58961</v>
      </c>
      <c r="B30148">
        <v>76335</v>
      </c>
      <c r="C30148">
        <v>85</v>
      </c>
      <c r="D30148">
        <v>8576335</v>
      </c>
      <c r="E30148">
        <v>9</v>
      </c>
      <c r="F30148" s="1">
        <v>45043</v>
      </c>
      <c r="G30148" s="1">
        <v>2958465</v>
      </c>
      <c r="H30148" t="s">
        <v>29</v>
      </c>
      <c r="I30148">
        <v>2618867</v>
      </c>
      <c r="J30148">
        <v>1170063</v>
      </c>
      <c r="K30148">
        <v>7.6852386192099997</v>
      </c>
      <c r="L30148">
        <v>46.681524087630002</v>
      </c>
      <c r="M30148">
        <v>637</v>
      </c>
      <c r="N30148" s="2">
        <v>44760.670868055553</v>
      </c>
      <c r="O30148" s="2">
        <v>45390.407824074071</v>
      </c>
      <c r="P30148" t="s">
        <v>58962</v>
      </c>
      <c r="Q30148" t="s">
        <v>58963</v>
      </c>
      <c r="R30148" t="s">
        <v>570</v>
      </c>
      <c r="S30148">
        <v>801</v>
      </c>
      <c r="T30148" t="s">
        <v>571</v>
      </c>
      <c r="U30148" t="s">
        <v>571</v>
      </c>
      <c r="V30148" t="s">
        <v>571</v>
      </c>
      <c r="W30148" t="s">
        <v>571</v>
      </c>
      <c r="X30148" t="s">
        <v>572</v>
      </c>
      <c r="Y30148" t="s">
        <v>573</v>
      </c>
      <c r="Z30148" t="s">
        <v>574</v>
      </c>
      <c r="AA30148" t="s">
        <v>575</v>
      </c>
    </row>
    <row r="30149" spans="1:27" x14ac:dyDescent="0.3">
      <c r="A30149" t="s">
        <v>58964</v>
      </c>
      <c r="B30149">
        <v>76335</v>
      </c>
      <c r="C30149">
        <v>85</v>
      </c>
      <c r="D30149">
        <v>8576335</v>
      </c>
      <c r="E30149">
        <v>9</v>
      </c>
      <c r="F30149" s="1">
        <v>45043</v>
      </c>
      <c r="G30149" s="1">
        <v>2958465</v>
      </c>
      <c r="H30149" t="s">
        <v>29</v>
      </c>
      <c r="I30149">
        <v>2618872</v>
      </c>
      <c r="J30149">
        <v>1170031</v>
      </c>
      <c r="K30149">
        <v>7.6853026604999997</v>
      </c>
      <c r="L30149">
        <v>46.681236092180001</v>
      </c>
      <c r="M30149">
        <v>637</v>
      </c>
      <c r="N30149" s="2">
        <v>44760.539236111108</v>
      </c>
      <c r="O30149" s="2">
        <v>45390.407824074071</v>
      </c>
      <c r="P30149" t="s">
        <v>58962</v>
      </c>
      <c r="Q30149" t="s">
        <v>58963</v>
      </c>
      <c r="R30149" t="s">
        <v>570</v>
      </c>
      <c r="S30149">
        <v>801</v>
      </c>
      <c r="T30149" t="s">
        <v>571</v>
      </c>
      <c r="U30149" t="s">
        <v>571</v>
      </c>
      <c r="V30149" t="s">
        <v>571</v>
      </c>
      <c r="W30149" t="s">
        <v>571</v>
      </c>
      <c r="X30149" t="s">
        <v>572</v>
      </c>
      <c r="Y30149" t="s">
        <v>573</v>
      </c>
      <c r="Z30149" t="s">
        <v>574</v>
      </c>
      <c r="AA30149" t="s">
        <v>575</v>
      </c>
    </row>
    <row r="30150" spans="1:27" x14ac:dyDescent="0.3">
      <c r="A30150" t="s">
        <v>58965</v>
      </c>
      <c r="B30150">
        <v>76339</v>
      </c>
      <c r="C30150">
        <v>85</v>
      </c>
      <c r="D30150">
        <v>8576339</v>
      </c>
      <c r="E30150">
        <v>1</v>
      </c>
      <c r="F30150" s="1">
        <v>45043</v>
      </c>
      <c r="G30150" s="1">
        <v>2958465</v>
      </c>
      <c r="H30150" t="s">
        <v>29</v>
      </c>
      <c r="I30150">
        <v>2617580</v>
      </c>
      <c r="J30150">
        <v>1170806</v>
      </c>
      <c r="K30150">
        <v>7.6684453101200001</v>
      </c>
      <c r="L30150">
        <v>46.688242744790003</v>
      </c>
      <c r="M30150">
        <v>625</v>
      </c>
      <c r="N30150" s="2">
        <v>45043.482118055559</v>
      </c>
      <c r="O30150" s="2">
        <v>45390.407824074071</v>
      </c>
      <c r="P30150" t="s">
        <v>58966</v>
      </c>
      <c r="Q30150" t="s">
        <v>58967</v>
      </c>
      <c r="R30150" t="s">
        <v>570</v>
      </c>
      <c r="S30150">
        <v>801</v>
      </c>
      <c r="T30150" t="s">
        <v>571</v>
      </c>
      <c r="U30150" t="s">
        <v>571</v>
      </c>
      <c r="V30150" t="s">
        <v>571</v>
      </c>
      <c r="W30150" t="s">
        <v>571</v>
      </c>
      <c r="X30150" t="s">
        <v>572</v>
      </c>
      <c r="Y30150" t="s">
        <v>573</v>
      </c>
      <c r="Z30150" t="s">
        <v>574</v>
      </c>
      <c r="AA30150" t="s">
        <v>575</v>
      </c>
    </row>
    <row r="30151" spans="1:27" x14ac:dyDescent="0.3">
      <c r="A30151" t="s">
        <v>58968</v>
      </c>
      <c r="B30151">
        <v>76339</v>
      </c>
      <c r="C30151">
        <v>85</v>
      </c>
      <c r="D30151">
        <v>8576339</v>
      </c>
      <c r="E30151">
        <v>1</v>
      </c>
      <c r="F30151" s="1">
        <v>45043</v>
      </c>
      <c r="G30151" s="1">
        <v>2958465</v>
      </c>
      <c r="H30151" t="s">
        <v>29</v>
      </c>
      <c r="I30151">
        <v>2617579</v>
      </c>
      <c r="J30151">
        <v>1170827</v>
      </c>
      <c r="K30151">
        <v>7.66843303935</v>
      </c>
      <c r="L30151">
        <v>46.688431675559997</v>
      </c>
      <c r="M30151">
        <v>625</v>
      </c>
      <c r="N30151" s="2">
        <v>45043.482106481482</v>
      </c>
      <c r="O30151" s="2">
        <v>45390.407824074071</v>
      </c>
      <c r="P30151" t="s">
        <v>58966</v>
      </c>
      <c r="Q30151" t="s">
        <v>58967</v>
      </c>
      <c r="R30151" t="s">
        <v>570</v>
      </c>
      <c r="S30151">
        <v>801</v>
      </c>
      <c r="T30151" t="s">
        <v>571</v>
      </c>
      <c r="U30151" t="s">
        <v>571</v>
      </c>
      <c r="V30151" t="s">
        <v>571</v>
      </c>
      <c r="W30151" t="s">
        <v>571</v>
      </c>
      <c r="X30151" t="s">
        <v>572</v>
      </c>
      <c r="Y30151" t="s">
        <v>573</v>
      </c>
      <c r="Z30151" t="s">
        <v>574</v>
      </c>
      <c r="AA30151" t="s">
        <v>575</v>
      </c>
    </row>
    <row r="30152" spans="1:27" x14ac:dyDescent="0.3">
      <c r="A30152" t="s">
        <v>58969</v>
      </c>
      <c r="B30152">
        <v>76321</v>
      </c>
      <c r="C30152">
        <v>85</v>
      </c>
      <c r="D30152">
        <v>8576321</v>
      </c>
      <c r="E30152">
        <v>9</v>
      </c>
      <c r="F30152" s="1">
        <v>45084</v>
      </c>
      <c r="G30152" s="1">
        <v>2958465</v>
      </c>
      <c r="H30152" t="s">
        <v>29</v>
      </c>
      <c r="I30152">
        <v>2609991</v>
      </c>
      <c r="J30152">
        <v>1149825</v>
      </c>
      <c r="K30152">
        <v>7.5687890553899999</v>
      </c>
      <c r="L30152">
        <v>46.49966332855</v>
      </c>
      <c r="M30152">
        <v>1334</v>
      </c>
      <c r="N30152" s="2">
        <v>45084.347685185188</v>
      </c>
      <c r="O30152" s="2">
        <v>45390.407824074071</v>
      </c>
      <c r="P30152" t="s">
        <v>58970</v>
      </c>
      <c r="Q30152" t="s">
        <v>58971</v>
      </c>
      <c r="R30152" t="s">
        <v>18810</v>
      </c>
      <c r="S30152">
        <v>813</v>
      </c>
      <c r="T30152" t="s">
        <v>18811</v>
      </c>
      <c r="U30152" t="s">
        <v>18811</v>
      </c>
      <c r="V30152" t="s">
        <v>18811</v>
      </c>
      <c r="W30152" t="s">
        <v>18811</v>
      </c>
      <c r="X30152" t="s">
        <v>18812</v>
      </c>
      <c r="Y30152" t="s">
        <v>18812</v>
      </c>
      <c r="Z30152" t="s">
        <v>18812</v>
      </c>
      <c r="AA30152" t="s">
        <v>18812</v>
      </c>
    </row>
    <row r="30153" spans="1:27" x14ac:dyDescent="0.3">
      <c r="A30153" t="s">
        <v>58972</v>
      </c>
      <c r="B30153">
        <v>76321</v>
      </c>
      <c r="C30153">
        <v>85</v>
      </c>
      <c r="D30153">
        <v>8576321</v>
      </c>
      <c r="E30153">
        <v>9</v>
      </c>
      <c r="F30153" s="1">
        <v>45084</v>
      </c>
      <c r="G30153" s="1">
        <v>2958465</v>
      </c>
      <c r="H30153" t="s">
        <v>29</v>
      </c>
      <c r="I30153">
        <v>2609981</v>
      </c>
      <c r="J30153">
        <v>1149818</v>
      </c>
      <c r="K30153">
        <v>7.5686586395199997</v>
      </c>
      <c r="L30153">
        <v>46.499600507590003</v>
      </c>
      <c r="M30153">
        <v>1334</v>
      </c>
      <c r="N30153" s="2">
        <v>45084.347662037035</v>
      </c>
      <c r="O30153" s="2">
        <v>45390.407824074071</v>
      </c>
      <c r="P30153" t="s">
        <v>58970</v>
      </c>
      <c r="Q30153" t="s">
        <v>58971</v>
      </c>
      <c r="R30153" t="s">
        <v>18810</v>
      </c>
      <c r="S30153">
        <v>813</v>
      </c>
      <c r="T30153" t="s">
        <v>18811</v>
      </c>
      <c r="U30153" t="s">
        <v>18811</v>
      </c>
      <c r="V30153" t="s">
        <v>18811</v>
      </c>
      <c r="W30153" t="s">
        <v>18811</v>
      </c>
      <c r="X30153" t="s">
        <v>18812</v>
      </c>
      <c r="Y30153" t="s">
        <v>18812</v>
      </c>
      <c r="Z30153" t="s">
        <v>18812</v>
      </c>
      <c r="AA30153" t="s">
        <v>18812</v>
      </c>
    </row>
    <row r="30154" spans="1:27" x14ac:dyDescent="0.3">
      <c r="A30154" t="s">
        <v>58973</v>
      </c>
      <c r="B30154">
        <v>76336</v>
      </c>
      <c r="C30154">
        <v>85</v>
      </c>
      <c r="D30154">
        <v>8576336</v>
      </c>
      <c r="E30154">
        <v>7</v>
      </c>
      <c r="F30154" s="1">
        <v>45043</v>
      </c>
      <c r="G30154" s="1">
        <v>2958465</v>
      </c>
      <c r="H30154" t="s">
        <v>29</v>
      </c>
      <c r="I30154">
        <v>2619104</v>
      </c>
      <c r="J30154">
        <v>1169490</v>
      </c>
      <c r="K30154">
        <v>7.6883125510300001</v>
      </c>
      <c r="L30154">
        <v>46.67636297013</v>
      </c>
      <c r="M30154">
        <v>657</v>
      </c>
      <c r="N30154" s="2">
        <v>44760.539120370369</v>
      </c>
      <c r="O30154" s="2">
        <v>45390.407824074071</v>
      </c>
      <c r="P30154" t="s">
        <v>58974</v>
      </c>
      <c r="Q30154" t="s">
        <v>58975</v>
      </c>
      <c r="R30154" t="s">
        <v>570</v>
      </c>
      <c r="S30154">
        <v>801</v>
      </c>
      <c r="T30154" t="s">
        <v>571</v>
      </c>
      <c r="U30154" t="s">
        <v>571</v>
      </c>
      <c r="V30154" t="s">
        <v>571</v>
      </c>
      <c r="W30154" t="s">
        <v>571</v>
      </c>
      <c r="X30154" t="s">
        <v>572</v>
      </c>
      <c r="Y30154" t="s">
        <v>573</v>
      </c>
      <c r="Z30154" t="s">
        <v>574</v>
      </c>
      <c r="AA30154" t="s">
        <v>575</v>
      </c>
    </row>
    <row r="30155" spans="1:27" x14ac:dyDescent="0.3">
      <c r="A30155" t="s">
        <v>58976</v>
      </c>
      <c r="B30155">
        <v>76336</v>
      </c>
      <c r="C30155">
        <v>85</v>
      </c>
      <c r="D30155">
        <v>8576336</v>
      </c>
      <c r="E30155">
        <v>7</v>
      </c>
      <c r="F30155" s="1">
        <v>45043</v>
      </c>
      <c r="G30155" s="1">
        <v>2958465</v>
      </c>
      <c r="H30155" t="s">
        <v>29</v>
      </c>
      <c r="I30155">
        <v>2619109</v>
      </c>
      <c r="J30155">
        <v>1169507</v>
      </c>
      <c r="K30155">
        <v>7.6883786019800002</v>
      </c>
      <c r="L30155">
        <v>46.676515750180002</v>
      </c>
      <c r="M30155">
        <v>657</v>
      </c>
      <c r="N30155" s="2">
        <v>44760.670775462961</v>
      </c>
      <c r="O30155" s="2">
        <v>45390.407824074071</v>
      </c>
      <c r="P30155" t="s">
        <v>58974</v>
      </c>
      <c r="Q30155" t="s">
        <v>58975</v>
      </c>
      <c r="R30155" t="s">
        <v>570</v>
      </c>
      <c r="S30155">
        <v>801</v>
      </c>
      <c r="T30155" t="s">
        <v>571</v>
      </c>
      <c r="U30155" t="s">
        <v>571</v>
      </c>
      <c r="V30155" t="s">
        <v>571</v>
      </c>
      <c r="W30155" t="s">
        <v>571</v>
      </c>
      <c r="X30155" t="s">
        <v>572</v>
      </c>
      <c r="Y30155" t="s">
        <v>573</v>
      </c>
      <c r="Z30155" t="s">
        <v>574</v>
      </c>
      <c r="AA30155" t="s">
        <v>575</v>
      </c>
    </row>
    <row r="30156" spans="1:27" x14ac:dyDescent="0.3">
      <c r="A30156" t="s">
        <v>58977</v>
      </c>
      <c r="B30156">
        <v>76326</v>
      </c>
      <c r="C30156">
        <v>85</v>
      </c>
      <c r="D30156">
        <v>8576326</v>
      </c>
      <c r="E30156">
        <v>8</v>
      </c>
      <c r="F30156" s="1">
        <v>45084</v>
      </c>
      <c r="G30156" s="1">
        <v>2958465</v>
      </c>
      <c r="H30156" t="s">
        <v>29</v>
      </c>
      <c r="I30156">
        <v>2609454</v>
      </c>
      <c r="J30156">
        <v>1148091</v>
      </c>
      <c r="K30156">
        <v>7.5617585818200004</v>
      </c>
      <c r="L30156">
        <v>46.484072710409997</v>
      </c>
      <c r="M30156">
        <v>1286</v>
      </c>
      <c r="N30156" s="2">
        <v>45084.347094907411</v>
      </c>
      <c r="O30156" s="2">
        <v>45390.407824074071</v>
      </c>
      <c r="P30156" t="s">
        <v>58978</v>
      </c>
      <c r="Q30156" t="s">
        <v>58979</v>
      </c>
      <c r="R30156" t="s">
        <v>18810</v>
      </c>
      <c r="S30156">
        <v>813</v>
      </c>
      <c r="T30156" t="s">
        <v>18811</v>
      </c>
      <c r="U30156" t="s">
        <v>18811</v>
      </c>
      <c r="V30156" t="s">
        <v>18811</v>
      </c>
      <c r="W30156" t="s">
        <v>18811</v>
      </c>
      <c r="X30156" t="s">
        <v>18812</v>
      </c>
      <c r="Y30156" t="s">
        <v>18812</v>
      </c>
      <c r="Z30156" t="s">
        <v>18812</v>
      </c>
      <c r="AA30156" t="s">
        <v>18812</v>
      </c>
    </row>
    <row r="30157" spans="1:27" x14ac:dyDescent="0.3">
      <c r="A30157" t="s">
        <v>58980</v>
      </c>
      <c r="B30157">
        <v>76326</v>
      </c>
      <c r="C30157">
        <v>85</v>
      </c>
      <c r="D30157">
        <v>8576326</v>
      </c>
      <c r="E30157">
        <v>8</v>
      </c>
      <c r="F30157" s="1">
        <v>45084</v>
      </c>
      <c r="G30157" s="1">
        <v>2958465</v>
      </c>
      <c r="H30157" t="s">
        <v>29</v>
      </c>
      <c r="I30157">
        <v>2609457</v>
      </c>
      <c r="J30157">
        <v>1148155</v>
      </c>
      <c r="K30157">
        <v>7.56179894964</v>
      </c>
      <c r="L30157">
        <v>46.484648386659998</v>
      </c>
      <c r="M30157">
        <v>1286</v>
      </c>
      <c r="N30157" s="2">
        <v>45084.347129629627</v>
      </c>
      <c r="O30157" s="2">
        <v>45390.407824074071</v>
      </c>
      <c r="P30157" t="s">
        <v>58978</v>
      </c>
      <c r="Q30157" t="s">
        <v>58979</v>
      </c>
      <c r="R30157" t="s">
        <v>18810</v>
      </c>
      <c r="S30157">
        <v>813</v>
      </c>
      <c r="T30157" t="s">
        <v>18811</v>
      </c>
      <c r="U30157" t="s">
        <v>18811</v>
      </c>
      <c r="V30157" t="s">
        <v>18811</v>
      </c>
      <c r="W30157" t="s">
        <v>18811</v>
      </c>
      <c r="X30157" t="s">
        <v>18812</v>
      </c>
      <c r="Y30157" t="s">
        <v>18812</v>
      </c>
      <c r="Z30157" t="s">
        <v>18812</v>
      </c>
      <c r="AA30157" t="s">
        <v>18812</v>
      </c>
    </row>
    <row r="30158" spans="1:27" x14ac:dyDescent="0.3">
      <c r="A30158" t="s">
        <v>58981</v>
      </c>
      <c r="B30158">
        <v>76337</v>
      </c>
      <c r="C30158">
        <v>85</v>
      </c>
      <c r="D30158">
        <v>8576337</v>
      </c>
      <c r="E30158">
        <v>5</v>
      </c>
      <c r="F30158" s="1">
        <v>45043</v>
      </c>
      <c r="G30158" s="1">
        <v>2958465</v>
      </c>
      <c r="H30158" t="s">
        <v>29</v>
      </c>
      <c r="I30158">
        <v>2619288</v>
      </c>
      <c r="J30158">
        <v>1169197</v>
      </c>
      <c r="K30158">
        <v>7.6907050146999998</v>
      </c>
      <c r="L30158">
        <v>46.673722024840004</v>
      </c>
      <c r="M30158">
        <v>668</v>
      </c>
      <c r="N30158" s="2">
        <v>44760.67082175926</v>
      </c>
      <c r="O30158" s="2">
        <v>45390.407824074071</v>
      </c>
      <c r="P30158" t="s">
        <v>58982</v>
      </c>
      <c r="Q30158" t="s">
        <v>58983</v>
      </c>
      <c r="R30158" t="s">
        <v>570</v>
      </c>
      <c r="S30158">
        <v>801</v>
      </c>
      <c r="T30158" t="s">
        <v>571</v>
      </c>
      <c r="U30158" t="s">
        <v>571</v>
      </c>
      <c r="V30158" t="s">
        <v>571</v>
      </c>
      <c r="W30158" t="s">
        <v>571</v>
      </c>
      <c r="X30158" t="s">
        <v>572</v>
      </c>
      <c r="Y30158" t="s">
        <v>573</v>
      </c>
      <c r="Z30158" t="s">
        <v>574</v>
      </c>
      <c r="AA30158" t="s">
        <v>575</v>
      </c>
    </row>
    <row r="30159" spans="1:27" x14ac:dyDescent="0.3">
      <c r="A30159" t="s">
        <v>58984</v>
      </c>
      <c r="B30159">
        <v>76337</v>
      </c>
      <c r="C30159">
        <v>85</v>
      </c>
      <c r="D30159">
        <v>8576337</v>
      </c>
      <c r="E30159">
        <v>5</v>
      </c>
      <c r="F30159" s="1">
        <v>45043</v>
      </c>
      <c r="G30159" s="1">
        <v>2958465</v>
      </c>
      <c r="H30159" t="s">
        <v>29</v>
      </c>
      <c r="I30159">
        <v>2619295</v>
      </c>
      <c r="J30159">
        <v>1169181</v>
      </c>
      <c r="K30159">
        <v>7.6907958244900003</v>
      </c>
      <c r="L30159">
        <v>46.673577895789997</v>
      </c>
      <c r="M30159">
        <v>668</v>
      </c>
      <c r="N30159" s="2">
        <v>44760.539178240739</v>
      </c>
      <c r="O30159" s="2">
        <v>45390.407824074071</v>
      </c>
      <c r="P30159" t="s">
        <v>58982</v>
      </c>
      <c r="Q30159" t="s">
        <v>58983</v>
      </c>
      <c r="R30159" t="s">
        <v>570</v>
      </c>
      <c r="S30159">
        <v>801</v>
      </c>
      <c r="T30159" t="s">
        <v>571</v>
      </c>
      <c r="U30159" t="s">
        <v>571</v>
      </c>
      <c r="V30159" t="s">
        <v>571</v>
      </c>
      <c r="W30159" t="s">
        <v>571</v>
      </c>
      <c r="X30159" t="s">
        <v>572</v>
      </c>
      <c r="Y30159" t="s">
        <v>573</v>
      </c>
      <c r="Z30159" t="s">
        <v>574</v>
      </c>
      <c r="AA30159" t="s">
        <v>575</v>
      </c>
    </row>
    <row r="30160" spans="1:27" x14ac:dyDescent="0.3">
      <c r="A30160" t="s">
        <v>58985</v>
      </c>
      <c r="B30160">
        <v>76333</v>
      </c>
      <c r="C30160">
        <v>85</v>
      </c>
      <c r="D30160">
        <v>8576333</v>
      </c>
      <c r="E30160">
        <v>4</v>
      </c>
      <c r="F30160" s="1">
        <v>45104</v>
      </c>
      <c r="G30160" s="1">
        <v>2958465</v>
      </c>
      <c r="H30160" t="s">
        <v>29</v>
      </c>
      <c r="I30160">
        <v>2618503.0005899998</v>
      </c>
      <c r="J30160">
        <v>1170581.00113</v>
      </c>
      <c r="K30160">
        <v>7.6805017859899998</v>
      </c>
      <c r="L30160">
        <v>46.686193892589998</v>
      </c>
      <c r="M30160">
        <v>628</v>
      </c>
      <c r="N30160" s="2">
        <v>45043.48201388889</v>
      </c>
      <c r="O30160" s="2">
        <v>45390.407824074071</v>
      </c>
      <c r="P30160" t="s">
        <v>58986</v>
      </c>
      <c r="Q30160" t="s">
        <v>58987</v>
      </c>
      <c r="R30160" t="s">
        <v>570</v>
      </c>
      <c r="S30160">
        <v>801</v>
      </c>
      <c r="T30160" t="s">
        <v>571</v>
      </c>
      <c r="U30160" t="s">
        <v>571</v>
      </c>
      <c r="V30160" t="s">
        <v>571</v>
      </c>
      <c r="W30160" t="s">
        <v>571</v>
      </c>
      <c r="X30160" t="s">
        <v>572</v>
      </c>
      <c r="Y30160" t="s">
        <v>573</v>
      </c>
      <c r="Z30160" t="s">
        <v>574</v>
      </c>
      <c r="AA30160" t="s">
        <v>575</v>
      </c>
    </row>
    <row r="30161" spans="1:27" x14ac:dyDescent="0.3">
      <c r="A30161" t="s">
        <v>58988</v>
      </c>
      <c r="B30161">
        <v>76333</v>
      </c>
      <c r="C30161">
        <v>85</v>
      </c>
      <c r="D30161">
        <v>8576333</v>
      </c>
      <c r="E30161">
        <v>4</v>
      </c>
      <c r="F30161" s="1">
        <v>45104</v>
      </c>
      <c r="G30161" s="1">
        <v>2958465</v>
      </c>
      <c r="H30161" t="s">
        <v>29</v>
      </c>
      <c r="I30161">
        <v>2618516.7888099998</v>
      </c>
      <c r="J30161">
        <v>1170593.94444</v>
      </c>
      <c r="K30161">
        <v>7.6806825399400003</v>
      </c>
      <c r="L30161">
        <v>46.686309942199998</v>
      </c>
      <c r="M30161">
        <v>628</v>
      </c>
      <c r="N30161" s="2">
        <v>45103.58184027778</v>
      </c>
      <c r="O30161" s="2">
        <v>45390.407824074071</v>
      </c>
      <c r="P30161" t="s">
        <v>58986</v>
      </c>
      <c r="Q30161" t="s">
        <v>58987</v>
      </c>
      <c r="R30161" t="s">
        <v>570</v>
      </c>
      <c r="S30161">
        <v>801</v>
      </c>
      <c r="T30161" t="s">
        <v>571</v>
      </c>
      <c r="U30161" t="s">
        <v>571</v>
      </c>
      <c r="V30161" t="s">
        <v>571</v>
      </c>
      <c r="W30161" t="s">
        <v>571</v>
      </c>
      <c r="X30161" t="s">
        <v>572</v>
      </c>
      <c r="Y30161" t="s">
        <v>573</v>
      </c>
      <c r="Z30161" t="s">
        <v>574</v>
      </c>
      <c r="AA30161" t="s">
        <v>575</v>
      </c>
    </row>
    <row r="30162" spans="1:27" x14ac:dyDescent="0.3">
      <c r="A30162" t="s">
        <v>58989</v>
      </c>
      <c r="B30162">
        <v>76333</v>
      </c>
      <c r="C30162">
        <v>85</v>
      </c>
      <c r="D30162">
        <v>8576333</v>
      </c>
      <c r="E30162">
        <v>4</v>
      </c>
      <c r="F30162" s="1">
        <v>45104</v>
      </c>
      <c r="G30162" s="1">
        <v>2958465</v>
      </c>
      <c r="H30162" t="s">
        <v>29</v>
      </c>
      <c r="I30162">
        <v>2618491.6627000002</v>
      </c>
      <c r="J30162">
        <v>1170624.0548700001</v>
      </c>
      <c r="K30162">
        <v>7.6803553104400004</v>
      </c>
      <c r="L30162">
        <v>46.686581493689999</v>
      </c>
      <c r="M30162">
        <v>628</v>
      </c>
      <c r="N30162" s="2">
        <v>45103.582557870373</v>
      </c>
      <c r="O30162" s="2">
        <v>45390.407824074071</v>
      </c>
      <c r="P30162" t="s">
        <v>58986</v>
      </c>
      <c r="Q30162" t="s">
        <v>58987</v>
      </c>
      <c r="R30162" t="s">
        <v>570</v>
      </c>
      <c r="S30162">
        <v>801</v>
      </c>
      <c r="T30162" t="s">
        <v>571</v>
      </c>
      <c r="U30162" t="s">
        <v>571</v>
      </c>
      <c r="V30162" t="s">
        <v>571</v>
      </c>
      <c r="W30162" t="s">
        <v>571</v>
      </c>
      <c r="X30162" t="s">
        <v>572</v>
      </c>
      <c r="Y30162" t="s">
        <v>573</v>
      </c>
      <c r="Z30162" t="s">
        <v>574</v>
      </c>
      <c r="AA30162" t="s">
        <v>575</v>
      </c>
    </row>
    <row r="30163" spans="1:27" x14ac:dyDescent="0.3">
      <c r="A30163" t="s">
        <v>58990</v>
      </c>
      <c r="B30163">
        <v>76333</v>
      </c>
      <c r="C30163">
        <v>85</v>
      </c>
      <c r="D30163">
        <v>8576333</v>
      </c>
      <c r="E30163">
        <v>4</v>
      </c>
      <c r="F30163" s="1">
        <v>45104</v>
      </c>
      <c r="G30163" s="1">
        <v>2958465</v>
      </c>
      <c r="H30163" t="s">
        <v>29</v>
      </c>
      <c r="I30163">
        <v>2618511.6731699998</v>
      </c>
      <c r="J30163">
        <v>1170589.3237900001</v>
      </c>
      <c r="K30163">
        <v>7.6806154847099997</v>
      </c>
      <c r="L30163">
        <v>46.686268518890003</v>
      </c>
      <c r="M30163">
        <v>628</v>
      </c>
      <c r="N30163" s="2">
        <v>45103.581307870372</v>
      </c>
      <c r="O30163" s="2">
        <v>45390.407824074071</v>
      </c>
      <c r="P30163" t="s">
        <v>58986</v>
      </c>
      <c r="Q30163" t="s">
        <v>58987</v>
      </c>
      <c r="R30163" t="s">
        <v>570</v>
      </c>
      <c r="S30163">
        <v>801</v>
      </c>
      <c r="T30163" t="s">
        <v>571</v>
      </c>
      <c r="U30163" t="s">
        <v>571</v>
      </c>
      <c r="V30163" t="s">
        <v>571</v>
      </c>
      <c r="W30163" t="s">
        <v>571</v>
      </c>
      <c r="X30163" t="s">
        <v>572</v>
      </c>
      <c r="Y30163" t="s">
        <v>573</v>
      </c>
      <c r="Z30163" t="s">
        <v>574</v>
      </c>
      <c r="AA30163" t="s">
        <v>575</v>
      </c>
    </row>
    <row r="30164" spans="1:27" x14ac:dyDescent="0.3">
      <c r="A30164" t="s">
        <v>58991</v>
      </c>
      <c r="B30164">
        <v>76333</v>
      </c>
      <c r="C30164">
        <v>85</v>
      </c>
      <c r="D30164">
        <v>8576333</v>
      </c>
      <c r="E30164">
        <v>4</v>
      </c>
      <c r="F30164" s="1">
        <v>45104</v>
      </c>
      <c r="G30164" s="1">
        <v>2958465</v>
      </c>
      <c r="H30164" t="s">
        <v>29</v>
      </c>
      <c r="I30164">
        <v>2618507.0005899998</v>
      </c>
      <c r="J30164">
        <v>1170585.00113</v>
      </c>
      <c r="K30164">
        <v>7.6805542329599996</v>
      </c>
      <c r="L30164">
        <v>46.686229763820002</v>
      </c>
      <c r="M30164">
        <v>628</v>
      </c>
      <c r="N30164" s="2">
        <v>45043.482025462959</v>
      </c>
      <c r="O30164" s="2">
        <v>45390.407824074071</v>
      </c>
      <c r="P30164" t="s">
        <v>58986</v>
      </c>
      <c r="Q30164" t="s">
        <v>58987</v>
      </c>
      <c r="R30164" t="s">
        <v>570</v>
      </c>
      <c r="S30164">
        <v>801</v>
      </c>
      <c r="T30164" t="s">
        <v>571</v>
      </c>
      <c r="U30164" t="s">
        <v>571</v>
      </c>
      <c r="V30164" t="s">
        <v>571</v>
      </c>
      <c r="W30164" t="s">
        <v>571</v>
      </c>
      <c r="X30164" t="s">
        <v>572</v>
      </c>
      <c r="Y30164" t="s">
        <v>573</v>
      </c>
      <c r="Z30164" t="s">
        <v>574</v>
      </c>
      <c r="AA30164" t="s">
        <v>575</v>
      </c>
    </row>
    <row r="30165" spans="1:27" x14ac:dyDescent="0.3">
      <c r="A30165" t="s">
        <v>58992</v>
      </c>
      <c r="B30165">
        <v>76327</v>
      </c>
      <c r="C30165">
        <v>85</v>
      </c>
      <c r="D30165">
        <v>8576327</v>
      </c>
      <c r="E30165">
        <v>6</v>
      </c>
      <c r="F30165" s="1">
        <v>45084</v>
      </c>
      <c r="G30165" s="1">
        <v>2958465</v>
      </c>
      <c r="H30165" t="s">
        <v>29</v>
      </c>
      <c r="I30165">
        <v>2609426</v>
      </c>
      <c r="J30165">
        <v>1147790</v>
      </c>
      <c r="K30165">
        <v>7.5613878523200002</v>
      </c>
      <c r="L30165">
        <v>46.481365426970001</v>
      </c>
      <c r="M30165">
        <v>1288</v>
      </c>
      <c r="N30165" s="2">
        <v>45084.34715277778</v>
      </c>
      <c r="O30165" s="2">
        <v>45390.407824074071</v>
      </c>
      <c r="P30165" t="s">
        <v>58993</v>
      </c>
      <c r="Q30165" t="s">
        <v>58994</v>
      </c>
      <c r="R30165" t="s">
        <v>18810</v>
      </c>
      <c r="S30165">
        <v>813</v>
      </c>
      <c r="T30165" t="s">
        <v>18811</v>
      </c>
      <c r="U30165" t="s">
        <v>18811</v>
      </c>
      <c r="V30165" t="s">
        <v>18811</v>
      </c>
      <c r="W30165" t="s">
        <v>18811</v>
      </c>
      <c r="X30165" t="s">
        <v>18812</v>
      </c>
      <c r="Y30165" t="s">
        <v>18812</v>
      </c>
      <c r="Z30165" t="s">
        <v>18812</v>
      </c>
      <c r="AA30165" t="s">
        <v>18812</v>
      </c>
    </row>
    <row r="30166" spans="1:27" x14ac:dyDescent="0.3">
      <c r="A30166" t="s">
        <v>58995</v>
      </c>
      <c r="B30166">
        <v>76327</v>
      </c>
      <c r="C30166">
        <v>85</v>
      </c>
      <c r="D30166">
        <v>8576327</v>
      </c>
      <c r="E30166">
        <v>6</v>
      </c>
      <c r="F30166" s="1">
        <v>45084</v>
      </c>
      <c r="G30166" s="1">
        <v>2958465</v>
      </c>
      <c r="H30166" t="s">
        <v>29</v>
      </c>
      <c r="I30166">
        <v>2609417</v>
      </c>
      <c r="J30166">
        <v>1147791</v>
      </c>
      <c r="K30166">
        <v>7.5612706729600001</v>
      </c>
      <c r="L30166">
        <v>46.481374548300003</v>
      </c>
      <c r="M30166">
        <v>1288</v>
      </c>
      <c r="N30166" s="2">
        <v>45084.347175925926</v>
      </c>
      <c r="O30166" s="2">
        <v>45390.407824074071</v>
      </c>
      <c r="P30166" t="s">
        <v>58993</v>
      </c>
      <c r="Q30166" t="s">
        <v>58994</v>
      </c>
      <c r="R30166" t="s">
        <v>18810</v>
      </c>
      <c r="S30166">
        <v>813</v>
      </c>
      <c r="T30166" t="s">
        <v>18811</v>
      </c>
      <c r="U30166" t="s">
        <v>18811</v>
      </c>
      <c r="V30166" t="s">
        <v>18811</v>
      </c>
      <c r="W30166" t="s">
        <v>18811</v>
      </c>
      <c r="X30166" t="s">
        <v>18812</v>
      </c>
      <c r="Y30166" t="s">
        <v>18812</v>
      </c>
      <c r="Z30166" t="s">
        <v>18812</v>
      </c>
      <c r="AA30166" t="s">
        <v>18812</v>
      </c>
    </row>
    <row r="30167" spans="1:27" x14ac:dyDescent="0.3">
      <c r="A30167" t="s">
        <v>58996</v>
      </c>
      <c r="B30167">
        <v>76342</v>
      </c>
      <c r="C30167">
        <v>85</v>
      </c>
      <c r="D30167">
        <v>8576342</v>
      </c>
      <c r="E30167">
        <v>5</v>
      </c>
      <c r="F30167" s="1">
        <v>45043</v>
      </c>
      <c r="G30167" s="1">
        <v>2958465</v>
      </c>
      <c r="H30167" t="s">
        <v>29</v>
      </c>
      <c r="I30167">
        <v>2618650</v>
      </c>
      <c r="J30167">
        <v>1170047</v>
      </c>
      <c r="K30167">
        <v>7.6824016872999996</v>
      </c>
      <c r="L30167">
        <v>46.681386241379997</v>
      </c>
      <c r="M30167">
        <v>658</v>
      </c>
      <c r="N30167" s="2">
        <v>45043.482199074075</v>
      </c>
      <c r="O30167" s="2">
        <v>45390.407824074071</v>
      </c>
      <c r="P30167" t="s">
        <v>58997</v>
      </c>
      <c r="Q30167" t="s">
        <v>58998</v>
      </c>
      <c r="R30167" t="s">
        <v>570</v>
      </c>
      <c r="S30167">
        <v>801</v>
      </c>
      <c r="T30167" t="s">
        <v>571</v>
      </c>
      <c r="U30167" t="s">
        <v>571</v>
      </c>
      <c r="V30167" t="s">
        <v>571</v>
      </c>
      <c r="W30167" t="s">
        <v>571</v>
      </c>
      <c r="X30167" t="s">
        <v>572</v>
      </c>
      <c r="Y30167" t="s">
        <v>573</v>
      </c>
      <c r="Z30167" t="s">
        <v>574</v>
      </c>
      <c r="AA30167" t="s">
        <v>575</v>
      </c>
    </row>
    <row r="30168" spans="1:27" x14ac:dyDescent="0.3">
      <c r="A30168" t="s">
        <v>58999</v>
      </c>
      <c r="B30168">
        <v>76342</v>
      </c>
      <c r="C30168">
        <v>85</v>
      </c>
      <c r="D30168">
        <v>8576342</v>
      </c>
      <c r="E30168">
        <v>5</v>
      </c>
      <c r="F30168" s="1">
        <v>45043</v>
      </c>
      <c r="G30168" s="1">
        <v>2958465</v>
      </c>
      <c r="H30168" t="s">
        <v>29</v>
      </c>
      <c r="I30168">
        <v>2618646</v>
      </c>
      <c r="J30168">
        <v>1170040</v>
      </c>
      <c r="K30168">
        <v>7.6823491223899998</v>
      </c>
      <c r="L30168">
        <v>46.681323384620001</v>
      </c>
      <c r="M30168">
        <v>658</v>
      </c>
      <c r="N30168" s="2">
        <v>45043.482210648152</v>
      </c>
      <c r="O30168" s="2">
        <v>45390.407824074071</v>
      </c>
      <c r="P30168" t="s">
        <v>58997</v>
      </c>
      <c r="Q30168" t="s">
        <v>58998</v>
      </c>
      <c r="R30168" t="s">
        <v>570</v>
      </c>
      <c r="S30168">
        <v>801</v>
      </c>
      <c r="T30168" t="s">
        <v>571</v>
      </c>
      <c r="U30168" t="s">
        <v>571</v>
      </c>
      <c r="V30168" t="s">
        <v>571</v>
      </c>
      <c r="W30168" t="s">
        <v>571</v>
      </c>
      <c r="X30168" t="s">
        <v>572</v>
      </c>
      <c r="Y30168" t="s">
        <v>573</v>
      </c>
      <c r="Z30168" t="s">
        <v>574</v>
      </c>
      <c r="AA30168" t="s">
        <v>575</v>
      </c>
    </row>
    <row r="30169" spans="1:27" x14ac:dyDescent="0.3">
      <c r="A30169" t="s">
        <v>59000</v>
      </c>
      <c r="B30169">
        <v>76338</v>
      </c>
      <c r="C30169">
        <v>85</v>
      </c>
      <c r="D30169">
        <v>8576338</v>
      </c>
      <c r="E30169">
        <v>3</v>
      </c>
      <c r="F30169" s="1">
        <v>45280</v>
      </c>
      <c r="G30169" s="1">
        <v>2958465</v>
      </c>
      <c r="H30169" t="s">
        <v>29</v>
      </c>
      <c r="I30169">
        <v>2618190.2149100001</v>
      </c>
      <c r="J30169">
        <v>1170936.2626700001</v>
      </c>
      <c r="K30169">
        <v>7.6764272153400004</v>
      </c>
      <c r="L30169">
        <v>46.689398203099998</v>
      </c>
      <c r="M30169">
        <v>617</v>
      </c>
      <c r="N30169" s="2">
        <v>45043.482083333336</v>
      </c>
      <c r="O30169" s="2">
        <v>45390.407824074071</v>
      </c>
      <c r="P30169" t="s">
        <v>59001</v>
      </c>
      <c r="Q30169" t="s">
        <v>59002</v>
      </c>
      <c r="R30169" t="s">
        <v>570</v>
      </c>
      <c r="S30169">
        <v>801</v>
      </c>
      <c r="T30169" t="s">
        <v>571</v>
      </c>
      <c r="U30169" t="s">
        <v>571</v>
      </c>
      <c r="V30169" t="s">
        <v>571</v>
      </c>
      <c r="W30169" t="s">
        <v>571</v>
      </c>
      <c r="X30169" t="s">
        <v>572</v>
      </c>
      <c r="Y30169" t="s">
        <v>573</v>
      </c>
      <c r="Z30169" t="s">
        <v>574</v>
      </c>
      <c r="AA30169" t="s">
        <v>575</v>
      </c>
    </row>
    <row r="30170" spans="1:27" x14ac:dyDescent="0.3">
      <c r="A30170" t="s">
        <v>59003</v>
      </c>
      <c r="B30170">
        <v>76338</v>
      </c>
      <c r="C30170">
        <v>85</v>
      </c>
      <c r="D30170">
        <v>8576338</v>
      </c>
      <c r="E30170">
        <v>3</v>
      </c>
      <c r="F30170" s="1">
        <v>45280</v>
      </c>
      <c r="G30170" s="1">
        <v>2958465</v>
      </c>
      <c r="H30170" t="s">
        <v>29</v>
      </c>
      <c r="I30170">
        <v>2618216.8575800001</v>
      </c>
      <c r="J30170">
        <v>1170912.59305</v>
      </c>
      <c r="K30170">
        <v>7.6767745614100003</v>
      </c>
      <c r="L30170">
        <v>46.689184559700003</v>
      </c>
      <c r="M30170">
        <v>615</v>
      </c>
      <c r="N30170" s="2">
        <v>45043.482071759259</v>
      </c>
      <c r="O30170" s="2">
        <v>45390.407824074071</v>
      </c>
      <c r="P30170" t="s">
        <v>59001</v>
      </c>
      <c r="Q30170" t="s">
        <v>59002</v>
      </c>
      <c r="R30170" t="s">
        <v>570</v>
      </c>
      <c r="S30170">
        <v>801</v>
      </c>
      <c r="T30170" t="s">
        <v>571</v>
      </c>
      <c r="U30170" t="s">
        <v>571</v>
      </c>
      <c r="V30170" t="s">
        <v>571</v>
      </c>
      <c r="W30170" t="s">
        <v>571</v>
      </c>
      <c r="X30170" t="s">
        <v>572</v>
      </c>
      <c r="Y30170" t="s">
        <v>573</v>
      </c>
      <c r="Z30170" t="s">
        <v>574</v>
      </c>
      <c r="AA30170" t="s">
        <v>575</v>
      </c>
    </row>
    <row r="30171" spans="1:27" x14ac:dyDescent="0.3">
      <c r="A30171" t="s">
        <v>59004</v>
      </c>
      <c r="B30171">
        <v>76343</v>
      </c>
      <c r="C30171">
        <v>85</v>
      </c>
      <c r="D30171">
        <v>8576343</v>
      </c>
      <c r="E30171">
        <v>3</v>
      </c>
      <c r="F30171" s="1">
        <v>45043</v>
      </c>
      <c r="G30171" s="1">
        <v>2958465</v>
      </c>
      <c r="H30171" t="s">
        <v>29</v>
      </c>
      <c r="I30171">
        <v>2618631</v>
      </c>
      <c r="J30171">
        <v>1169799</v>
      </c>
      <c r="K30171">
        <v>7.6821433210599999</v>
      </c>
      <c r="L30171">
        <v>46.679155897500003</v>
      </c>
      <c r="M30171">
        <v>690</v>
      </c>
      <c r="N30171" s="2">
        <v>44760.539270833331</v>
      </c>
      <c r="O30171" s="2">
        <v>45390.407824074071</v>
      </c>
      <c r="P30171" t="s">
        <v>59005</v>
      </c>
      <c r="Q30171" t="s">
        <v>59006</v>
      </c>
      <c r="R30171" t="s">
        <v>570</v>
      </c>
      <c r="S30171">
        <v>801</v>
      </c>
      <c r="T30171" t="s">
        <v>571</v>
      </c>
      <c r="U30171" t="s">
        <v>571</v>
      </c>
      <c r="V30171" t="s">
        <v>571</v>
      </c>
      <c r="W30171" t="s">
        <v>571</v>
      </c>
      <c r="X30171" t="s">
        <v>572</v>
      </c>
      <c r="Y30171" t="s">
        <v>573</v>
      </c>
      <c r="Z30171" t="s">
        <v>574</v>
      </c>
      <c r="AA30171" t="s">
        <v>575</v>
      </c>
    </row>
    <row r="30172" spans="1:27" x14ac:dyDescent="0.3">
      <c r="A30172" t="s">
        <v>59007</v>
      </c>
      <c r="B30172">
        <v>76343</v>
      </c>
      <c r="C30172">
        <v>85</v>
      </c>
      <c r="D30172">
        <v>8576343</v>
      </c>
      <c r="E30172">
        <v>3</v>
      </c>
      <c r="F30172" s="1">
        <v>45043</v>
      </c>
      <c r="G30172" s="1">
        <v>2958465</v>
      </c>
      <c r="H30172" t="s">
        <v>29</v>
      </c>
      <c r="I30172">
        <v>2618694</v>
      </c>
      <c r="J30172">
        <v>1169796</v>
      </c>
      <c r="K30172">
        <v>7.6829666005300004</v>
      </c>
      <c r="L30172">
        <v>46.679127154820002</v>
      </c>
      <c r="M30172">
        <v>690</v>
      </c>
      <c r="N30172" s="2">
        <v>44760.670914351853</v>
      </c>
      <c r="O30172" s="2">
        <v>45390.407824074071</v>
      </c>
      <c r="P30172" t="s">
        <v>59005</v>
      </c>
      <c r="Q30172" t="s">
        <v>59006</v>
      </c>
      <c r="R30172" t="s">
        <v>570</v>
      </c>
      <c r="S30172">
        <v>801</v>
      </c>
      <c r="T30172" t="s">
        <v>571</v>
      </c>
      <c r="U30172" t="s">
        <v>571</v>
      </c>
      <c r="V30172" t="s">
        <v>571</v>
      </c>
      <c r="W30172" t="s">
        <v>571</v>
      </c>
      <c r="X30172" t="s">
        <v>572</v>
      </c>
      <c r="Y30172" t="s">
        <v>573</v>
      </c>
      <c r="Z30172" t="s">
        <v>574</v>
      </c>
      <c r="AA30172" t="s">
        <v>575</v>
      </c>
    </row>
    <row r="30173" spans="1:27" x14ac:dyDescent="0.3">
      <c r="A30173" t="s">
        <v>59008</v>
      </c>
      <c r="B30173">
        <v>76355</v>
      </c>
      <c r="C30173">
        <v>85</v>
      </c>
      <c r="D30173">
        <v>8576355</v>
      </c>
      <c r="E30173">
        <v>7</v>
      </c>
      <c r="F30173" s="1">
        <v>45043</v>
      </c>
      <c r="G30173" s="1">
        <v>2958465</v>
      </c>
      <c r="H30173" t="s">
        <v>29</v>
      </c>
      <c r="I30173">
        <v>2621562</v>
      </c>
      <c r="J30173">
        <v>1166375</v>
      </c>
      <c r="K30173">
        <v>7.7202907937000003</v>
      </c>
      <c r="L30173">
        <v>46.648267448890003</v>
      </c>
      <c r="M30173">
        <v>984</v>
      </c>
      <c r="N30173" s="2">
        <v>44760.539722222224</v>
      </c>
      <c r="O30173" s="2">
        <v>45390.407824074071</v>
      </c>
      <c r="P30173" t="s">
        <v>59009</v>
      </c>
      <c r="Q30173" t="s">
        <v>59010</v>
      </c>
      <c r="R30173" t="s">
        <v>570</v>
      </c>
      <c r="S30173">
        <v>801</v>
      </c>
      <c r="T30173" t="s">
        <v>571</v>
      </c>
      <c r="U30173" t="s">
        <v>571</v>
      </c>
      <c r="V30173" t="s">
        <v>571</v>
      </c>
      <c r="W30173" t="s">
        <v>571</v>
      </c>
      <c r="X30173" t="s">
        <v>572</v>
      </c>
      <c r="Y30173" t="s">
        <v>573</v>
      </c>
      <c r="Z30173" t="s">
        <v>574</v>
      </c>
      <c r="AA30173" t="s">
        <v>575</v>
      </c>
    </row>
    <row r="30174" spans="1:27" x14ac:dyDescent="0.3">
      <c r="A30174" t="s">
        <v>59011</v>
      </c>
      <c r="B30174">
        <v>76355</v>
      </c>
      <c r="C30174">
        <v>85</v>
      </c>
      <c r="D30174">
        <v>8576355</v>
      </c>
      <c r="E30174">
        <v>7</v>
      </c>
      <c r="F30174" s="1">
        <v>45043</v>
      </c>
      <c r="G30174" s="1">
        <v>2958465</v>
      </c>
      <c r="H30174" t="s">
        <v>29</v>
      </c>
      <c r="I30174">
        <v>2621547</v>
      </c>
      <c r="J30174">
        <v>1166384</v>
      </c>
      <c r="K30174">
        <v>7.7200952788899997</v>
      </c>
      <c r="L30174">
        <v>46.648348891040001</v>
      </c>
      <c r="M30174">
        <v>984</v>
      </c>
      <c r="N30174" s="2">
        <v>44760.671296296299</v>
      </c>
      <c r="O30174" s="2">
        <v>45390.407824074071</v>
      </c>
      <c r="P30174" t="s">
        <v>59009</v>
      </c>
      <c r="Q30174" t="s">
        <v>59010</v>
      </c>
      <c r="R30174" t="s">
        <v>570</v>
      </c>
      <c r="S30174">
        <v>801</v>
      </c>
      <c r="T30174" t="s">
        <v>571</v>
      </c>
      <c r="U30174" t="s">
        <v>571</v>
      </c>
      <c r="V30174" t="s">
        <v>571</v>
      </c>
      <c r="W30174" t="s">
        <v>571</v>
      </c>
      <c r="X30174" t="s">
        <v>572</v>
      </c>
      <c r="Y30174" t="s">
        <v>573</v>
      </c>
      <c r="Z30174" t="s">
        <v>574</v>
      </c>
      <c r="AA30174" t="s">
        <v>575</v>
      </c>
    </row>
    <row r="30175" spans="1:27" x14ac:dyDescent="0.3">
      <c r="A30175" t="s">
        <v>59012</v>
      </c>
      <c r="B30175">
        <v>76340</v>
      </c>
      <c r="C30175">
        <v>85</v>
      </c>
      <c r="D30175">
        <v>8576340</v>
      </c>
      <c r="E30175">
        <v>9</v>
      </c>
      <c r="F30175" s="1">
        <v>45043</v>
      </c>
      <c r="G30175" s="1">
        <v>2958465</v>
      </c>
      <c r="H30175" t="s">
        <v>29</v>
      </c>
      <c r="I30175">
        <v>2617490</v>
      </c>
      <c r="J30175">
        <v>1170330</v>
      </c>
      <c r="K30175">
        <v>7.6672507549000004</v>
      </c>
      <c r="L30175">
        <v>46.683963265160003</v>
      </c>
      <c r="M30175">
        <v>646</v>
      </c>
      <c r="N30175" s="2">
        <v>45043.482129629629</v>
      </c>
      <c r="O30175" s="2">
        <v>45390.407824074071</v>
      </c>
      <c r="P30175" t="s">
        <v>59013</v>
      </c>
      <c r="Q30175" t="s">
        <v>59014</v>
      </c>
      <c r="R30175" t="s">
        <v>570</v>
      </c>
      <c r="S30175">
        <v>801</v>
      </c>
      <c r="T30175" t="s">
        <v>571</v>
      </c>
      <c r="U30175" t="s">
        <v>571</v>
      </c>
      <c r="V30175" t="s">
        <v>571</v>
      </c>
      <c r="W30175" t="s">
        <v>571</v>
      </c>
      <c r="X30175" t="s">
        <v>572</v>
      </c>
      <c r="Y30175" t="s">
        <v>573</v>
      </c>
      <c r="Z30175" t="s">
        <v>574</v>
      </c>
      <c r="AA30175" t="s">
        <v>575</v>
      </c>
    </row>
    <row r="30176" spans="1:27" x14ac:dyDescent="0.3">
      <c r="A30176" t="s">
        <v>59015</v>
      </c>
      <c r="B30176">
        <v>76340</v>
      </c>
      <c r="C30176">
        <v>85</v>
      </c>
      <c r="D30176">
        <v>8576340</v>
      </c>
      <c r="E30176">
        <v>9</v>
      </c>
      <c r="F30176" s="1">
        <v>45043</v>
      </c>
      <c r="G30176" s="1">
        <v>2958465</v>
      </c>
      <c r="H30176" t="s">
        <v>29</v>
      </c>
      <c r="I30176">
        <v>2617495</v>
      </c>
      <c r="J30176">
        <v>1170319</v>
      </c>
      <c r="K30176">
        <v>7.6673156924099999</v>
      </c>
      <c r="L30176">
        <v>46.683864184500003</v>
      </c>
      <c r="M30176">
        <v>646</v>
      </c>
      <c r="N30176" s="2">
        <v>45043.482152777775</v>
      </c>
      <c r="O30176" s="2">
        <v>45390.407824074071</v>
      </c>
      <c r="P30176" t="s">
        <v>59013</v>
      </c>
      <c r="Q30176" t="s">
        <v>59014</v>
      </c>
      <c r="R30176" t="s">
        <v>570</v>
      </c>
      <c r="S30176">
        <v>801</v>
      </c>
      <c r="T30176" t="s">
        <v>571</v>
      </c>
      <c r="U30176" t="s">
        <v>571</v>
      </c>
      <c r="V30176" t="s">
        <v>571</v>
      </c>
      <c r="W30176" t="s">
        <v>571</v>
      </c>
      <c r="X30176" t="s">
        <v>572</v>
      </c>
      <c r="Y30176" t="s">
        <v>573</v>
      </c>
      <c r="Z30176" t="s">
        <v>574</v>
      </c>
      <c r="AA30176" t="s">
        <v>575</v>
      </c>
    </row>
    <row r="30177" spans="1:27" x14ac:dyDescent="0.3">
      <c r="A30177" t="s">
        <v>59016</v>
      </c>
      <c r="B30177">
        <v>76352</v>
      </c>
      <c r="C30177">
        <v>85</v>
      </c>
      <c r="D30177">
        <v>8576352</v>
      </c>
      <c r="E30177">
        <v>4</v>
      </c>
      <c r="F30177" s="1">
        <v>45043</v>
      </c>
      <c r="G30177" s="1">
        <v>2958465</v>
      </c>
      <c r="H30177" t="s">
        <v>29</v>
      </c>
      <c r="I30177">
        <v>2621415</v>
      </c>
      <c r="J30177">
        <v>1167319</v>
      </c>
      <c r="K30177">
        <v>7.7184144810999999</v>
      </c>
      <c r="L30177">
        <v>46.656763885159997</v>
      </c>
      <c r="M30177">
        <v>774</v>
      </c>
      <c r="N30177" s="2">
        <v>44760.67150462963</v>
      </c>
      <c r="O30177" s="2">
        <v>45390.407824074071</v>
      </c>
      <c r="P30177" t="s">
        <v>59017</v>
      </c>
      <c r="Q30177" t="s">
        <v>59018</v>
      </c>
      <c r="R30177" t="s">
        <v>570</v>
      </c>
      <c r="S30177">
        <v>801</v>
      </c>
      <c r="T30177" t="s">
        <v>571</v>
      </c>
      <c r="U30177" t="s">
        <v>571</v>
      </c>
      <c r="V30177" t="s">
        <v>571</v>
      </c>
      <c r="W30177" t="s">
        <v>571</v>
      </c>
      <c r="X30177" t="s">
        <v>572</v>
      </c>
      <c r="Y30177" t="s">
        <v>573</v>
      </c>
      <c r="Z30177" t="s">
        <v>574</v>
      </c>
      <c r="AA30177" t="s">
        <v>575</v>
      </c>
    </row>
    <row r="30178" spans="1:27" x14ac:dyDescent="0.3">
      <c r="A30178" t="s">
        <v>59019</v>
      </c>
      <c r="B30178">
        <v>76352</v>
      </c>
      <c r="C30178">
        <v>85</v>
      </c>
      <c r="D30178">
        <v>8576352</v>
      </c>
      <c r="E30178">
        <v>4</v>
      </c>
      <c r="F30178" s="1">
        <v>45043</v>
      </c>
      <c r="G30178" s="1">
        <v>2958465</v>
      </c>
      <c r="H30178" t="s">
        <v>29</v>
      </c>
      <c r="I30178">
        <v>2621462</v>
      </c>
      <c r="J30178">
        <v>1167345</v>
      </c>
      <c r="K30178">
        <v>7.7190297195199999</v>
      </c>
      <c r="L30178">
        <v>46.656996261830002</v>
      </c>
      <c r="M30178">
        <v>774</v>
      </c>
      <c r="N30178" s="2">
        <v>44760.54</v>
      </c>
      <c r="O30178" s="2">
        <v>45390.407824074071</v>
      </c>
      <c r="P30178" t="s">
        <v>59017</v>
      </c>
      <c r="Q30178" t="s">
        <v>59018</v>
      </c>
      <c r="R30178" t="s">
        <v>570</v>
      </c>
      <c r="S30178">
        <v>801</v>
      </c>
      <c r="T30178" t="s">
        <v>571</v>
      </c>
      <c r="U30178" t="s">
        <v>571</v>
      </c>
      <c r="V30178" t="s">
        <v>571</v>
      </c>
      <c r="W30178" t="s">
        <v>571</v>
      </c>
      <c r="X30178" t="s">
        <v>572</v>
      </c>
      <c r="Y30178" t="s">
        <v>573</v>
      </c>
      <c r="Z30178" t="s">
        <v>574</v>
      </c>
      <c r="AA30178" t="s">
        <v>575</v>
      </c>
    </row>
    <row r="30179" spans="1:27" x14ac:dyDescent="0.3">
      <c r="A30179" t="s">
        <v>59020</v>
      </c>
      <c r="B30179">
        <v>76341</v>
      </c>
      <c r="C30179">
        <v>85</v>
      </c>
      <c r="D30179">
        <v>8576341</v>
      </c>
      <c r="E30179">
        <v>7</v>
      </c>
      <c r="F30179" s="1">
        <v>45043</v>
      </c>
      <c r="G30179" s="1">
        <v>2958465</v>
      </c>
      <c r="H30179" t="s">
        <v>29</v>
      </c>
      <c r="I30179">
        <v>2617585</v>
      </c>
      <c r="J30179">
        <v>1169480</v>
      </c>
      <c r="K30179">
        <v>7.6684600680499999</v>
      </c>
      <c r="L30179">
        <v>46.676314635600001</v>
      </c>
      <c r="M30179">
        <v>689</v>
      </c>
      <c r="N30179" s="2">
        <v>45043.482164351852</v>
      </c>
      <c r="O30179" s="2">
        <v>45390.407824074071</v>
      </c>
      <c r="P30179" t="s">
        <v>59021</v>
      </c>
      <c r="Q30179" t="s">
        <v>59022</v>
      </c>
      <c r="R30179" t="s">
        <v>570</v>
      </c>
      <c r="S30179">
        <v>801</v>
      </c>
      <c r="T30179" t="s">
        <v>571</v>
      </c>
      <c r="U30179" t="s">
        <v>571</v>
      </c>
      <c r="V30179" t="s">
        <v>571</v>
      </c>
      <c r="W30179" t="s">
        <v>571</v>
      </c>
      <c r="X30179" t="s">
        <v>572</v>
      </c>
      <c r="Y30179" t="s">
        <v>573</v>
      </c>
      <c r="Z30179" t="s">
        <v>574</v>
      </c>
      <c r="AA30179" t="s">
        <v>575</v>
      </c>
    </row>
    <row r="30180" spans="1:27" x14ac:dyDescent="0.3">
      <c r="A30180" t="s">
        <v>59023</v>
      </c>
      <c r="B30180">
        <v>76341</v>
      </c>
      <c r="C30180">
        <v>85</v>
      </c>
      <c r="D30180">
        <v>8576341</v>
      </c>
      <c r="E30180">
        <v>7</v>
      </c>
      <c r="F30180" s="1">
        <v>45043</v>
      </c>
      <c r="G30180" s="1">
        <v>2958465</v>
      </c>
      <c r="H30180" t="s">
        <v>29</v>
      </c>
      <c r="I30180">
        <v>2617535</v>
      </c>
      <c r="J30180">
        <v>1169581</v>
      </c>
      <c r="K30180">
        <v>7.6678104516100003</v>
      </c>
      <c r="L30180">
        <v>46.67722448856</v>
      </c>
      <c r="M30180">
        <v>689</v>
      </c>
      <c r="N30180" s="2">
        <v>45043.482175925928</v>
      </c>
      <c r="O30180" s="2">
        <v>45390.407824074071</v>
      </c>
      <c r="P30180" t="s">
        <v>59021</v>
      </c>
      <c r="Q30180" t="s">
        <v>59022</v>
      </c>
      <c r="R30180" t="s">
        <v>570</v>
      </c>
      <c r="S30180">
        <v>801</v>
      </c>
      <c r="T30180" t="s">
        <v>571</v>
      </c>
      <c r="U30180" t="s">
        <v>571</v>
      </c>
      <c r="V30180" t="s">
        <v>571</v>
      </c>
      <c r="W30180" t="s">
        <v>571</v>
      </c>
      <c r="X30180" t="s">
        <v>572</v>
      </c>
      <c r="Y30180" t="s">
        <v>573</v>
      </c>
      <c r="Z30180" t="s">
        <v>574</v>
      </c>
      <c r="AA30180" t="s">
        <v>575</v>
      </c>
    </row>
    <row r="30181" spans="1:27" x14ac:dyDescent="0.3">
      <c r="A30181" t="s">
        <v>59024</v>
      </c>
      <c r="B30181">
        <v>76365</v>
      </c>
      <c r="C30181">
        <v>85</v>
      </c>
      <c r="D30181">
        <v>8576365</v>
      </c>
      <c r="E30181">
        <v>6</v>
      </c>
      <c r="F30181" s="1">
        <v>45043</v>
      </c>
      <c r="G30181" s="1">
        <v>2958465</v>
      </c>
      <c r="H30181" t="s">
        <v>29</v>
      </c>
      <c r="I30181">
        <v>2698630</v>
      </c>
      <c r="J30181">
        <v>1115555</v>
      </c>
      <c r="K30181">
        <v>8.7160733991299999</v>
      </c>
      <c r="L30181">
        <v>46.184239055810004</v>
      </c>
      <c r="M30181">
        <v>318</v>
      </c>
      <c r="N30181" s="2">
        <v>44760.428402777776</v>
      </c>
      <c r="O30181" s="2">
        <v>45390.407824074071</v>
      </c>
      <c r="P30181" t="s">
        <v>59025</v>
      </c>
      <c r="Q30181" t="s">
        <v>59026</v>
      </c>
      <c r="R30181" t="s">
        <v>570</v>
      </c>
      <c r="S30181">
        <v>801</v>
      </c>
      <c r="T30181" t="s">
        <v>571</v>
      </c>
      <c r="U30181" t="s">
        <v>571</v>
      </c>
      <c r="V30181" t="s">
        <v>571</v>
      </c>
      <c r="W30181" t="s">
        <v>571</v>
      </c>
      <c r="X30181" t="s">
        <v>572</v>
      </c>
      <c r="Y30181" t="s">
        <v>573</v>
      </c>
      <c r="Z30181" t="s">
        <v>574</v>
      </c>
      <c r="AA30181" t="s">
        <v>575</v>
      </c>
    </row>
    <row r="30182" spans="1:27" x14ac:dyDescent="0.3">
      <c r="A30182" t="s">
        <v>59027</v>
      </c>
      <c r="B30182">
        <v>76365</v>
      </c>
      <c r="C30182">
        <v>85</v>
      </c>
      <c r="D30182">
        <v>8576365</v>
      </c>
      <c r="E30182">
        <v>6</v>
      </c>
      <c r="F30182" s="1">
        <v>45043</v>
      </c>
      <c r="G30182" s="1">
        <v>2958465</v>
      </c>
      <c r="H30182" t="s">
        <v>29</v>
      </c>
      <c r="I30182">
        <v>2698624</v>
      </c>
      <c r="J30182">
        <v>1115553</v>
      </c>
      <c r="K30182">
        <v>8.7159952807799996</v>
      </c>
      <c r="L30182">
        <v>46.184221945749997</v>
      </c>
      <c r="M30182">
        <v>318</v>
      </c>
      <c r="N30182" s="2">
        <v>44760.56490740741</v>
      </c>
      <c r="O30182" s="2">
        <v>45390.407824074071</v>
      </c>
      <c r="P30182" t="s">
        <v>59025</v>
      </c>
      <c r="Q30182" t="s">
        <v>59026</v>
      </c>
      <c r="R30182" t="s">
        <v>570</v>
      </c>
      <c r="S30182">
        <v>801</v>
      </c>
      <c r="T30182" t="s">
        <v>571</v>
      </c>
      <c r="U30182" t="s">
        <v>571</v>
      </c>
      <c r="V30182" t="s">
        <v>571</v>
      </c>
      <c r="W30182" t="s">
        <v>571</v>
      </c>
      <c r="X30182" t="s">
        <v>572</v>
      </c>
      <c r="Y30182" t="s">
        <v>573</v>
      </c>
      <c r="Z30182" t="s">
        <v>574</v>
      </c>
      <c r="AA30182" t="s">
        <v>575</v>
      </c>
    </row>
    <row r="30183" spans="1:27" x14ac:dyDescent="0.3">
      <c r="A30183" t="s">
        <v>59028</v>
      </c>
      <c r="B30183">
        <v>76346</v>
      </c>
      <c r="C30183">
        <v>85</v>
      </c>
      <c r="D30183">
        <v>8576346</v>
      </c>
      <c r="E30183">
        <v>6</v>
      </c>
      <c r="F30183" s="1">
        <v>45043</v>
      </c>
      <c r="G30183" s="1">
        <v>2958465</v>
      </c>
      <c r="H30183" t="s">
        <v>29</v>
      </c>
      <c r="I30183">
        <v>2618533</v>
      </c>
      <c r="J30183">
        <v>1168634</v>
      </c>
      <c r="K30183">
        <v>7.6808156241300001</v>
      </c>
      <c r="L30183">
        <v>46.668678905459998</v>
      </c>
      <c r="M30183">
        <v>763</v>
      </c>
      <c r="N30183" s="2">
        <v>44760.670752314814</v>
      </c>
      <c r="O30183" s="2">
        <v>45390.407824074071</v>
      </c>
      <c r="P30183" t="s">
        <v>59029</v>
      </c>
      <c r="Q30183" t="s">
        <v>59030</v>
      </c>
      <c r="R30183" t="s">
        <v>570</v>
      </c>
      <c r="S30183">
        <v>801</v>
      </c>
      <c r="T30183" t="s">
        <v>571</v>
      </c>
      <c r="U30183" t="s">
        <v>571</v>
      </c>
      <c r="V30183" t="s">
        <v>571</v>
      </c>
      <c r="W30183" t="s">
        <v>571</v>
      </c>
      <c r="X30183" t="s">
        <v>572</v>
      </c>
      <c r="Y30183" t="s">
        <v>573</v>
      </c>
      <c r="Z30183" t="s">
        <v>574</v>
      </c>
      <c r="AA30183" t="s">
        <v>575</v>
      </c>
    </row>
    <row r="30184" spans="1:27" x14ac:dyDescent="0.3">
      <c r="A30184" t="s">
        <v>59031</v>
      </c>
      <c r="B30184">
        <v>76346</v>
      </c>
      <c r="C30184">
        <v>85</v>
      </c>
      <c r="D30184">
        <v>8576346</v>
      </c>
      <c r="E30184">
        <v>6</v>
      </c>
      <c r="F30184" s="1">
        <v>45043</v>
      </c>
      <c r="G30184" s="1">
        <v>2958465</v>
      </c>
      <c r="H30184" t="s">
        <v>29</v>
      </c>
      <c r="I30184">
        <v>2618531</v>
      </c>
      <c r="J30184">
        <v>1168617</v>
      </c>
      <c r="K30184">
        <v>7.6807888060399998</v>
      </c>
      <c r="L30184">
        <v>46.668526037900001</v>
      </c>
      <c r="M30184">
        <v>763</v>
      </c>
      <c r="N30184" s="2">
        <v>44760.539085648146</v>
      </c>
      <c r="O30184" s="2">
        <v>45390.407824074071</v>
      </c>
      <c r="P30184" t="s">
        <v>59029</v>
      </c>
      <c r="Q30184" t="s">
        <v>59030</v>
      </c>
      <c r="R30184" t="s">
        <v>570</v>
      </c>
      <c r="S30184">
        <v>801</v>
      </c>
      <c r="T30184" t="s">
        <v>571</v>
      </c>
      <c r="U30184" t="s">
        <v>571</v>
      </c>
      <c r="V30184" t="s">
        <v>571</v>
      </c>
      <c r="W30184" t="s">
        <v>571</v>
      </c>
      <c r="X30184" t="s">
        <v>572</v>
      </c>
      <c r="Y30184" t="s">
        <v>573</v>
      </c>
      <c r="Z30184" t="s">
        <v>574</v>
      </c>
      <c r="AA30184" t="s">
        <v>575</v>
      </c>
    </row>
    <row r="30185" spans="1:27" x14ac:dyDescent="0.3">
      <c r="A30185" t="s">
        <v>59032</v>
      </c>
      <c r="B30185">
        <v>76370</v>
      </c>
      <c r="C30185">
        <v>85</v>
      </c>
      <c r="D30185">
        <v>8576370</v>
      </c>
      <c r="E30185">
        <v>6</v>
      </c>
      <c r="F30185" s="1">
        <v>45155</v>
      </c>
      <c r="G30185" s="1">
        <v>2958465</v>
      </c>
      <c r="H30185" t="s">
        <v>29</v>
      </c>
      <c r="I30185">
        <v>2618097</v>
      </c>
      <c r="J30185">
        <v>1149335</v>
      </c>
      <c r="K30185">
        <v>7.6743630533999996</v>
      </c>
      <c r="L30185">
        <v>46.495086218979999</v>
      </c>
      <c r="M30185">
        <v>1174</v>
      </c>
      <c r="N30185" s="2">
        <v>45155.264201388891</v>
      </c>
      <c r="O30185" s="2">
        <v>45390.407824074071</v>
      </c>
      <c r="P30185" t="s">
        <v>59033</v>
      </c>
      <c r="Q30185" t="s">
        <v>59034</v>
      </c>
      <c r="R30185" t="s">
        <v>18810</v>
      </c>
      <c r="S30185">
        <v>813</v>
      </c>
      <c r="T30185" t="s">
        <v>18811</v>
      </c>
      <c r="U30185" t="s">
        <v>18811</v>
      </c>
      <c r="V30185" t="s">
        <v>18811</v>
      </c>
      <c r="W30185" t="s">
        <v>18811</v>
      </c>
      <c r="X30185" t="s">
        <v>18812</v>
      </c>
      <c r="Y30185" t="s">
        <v>18812</v>
      </c>
      <c r="Z30185" t="s">
        <v>18812</v>
      </c>
      <c r="AA30185" t="s">
        <v>18812</v>
      </c>
    </row>
    <row r="30186" spans="1:27" x14ac:dyDescent="0.3">
      <c r="A30186" t="s">
        <v>59035</v>
      </c>
      <c r="B30186">
        <v>76370</v>
      </c>
      <c r="C30186">
        <v>85</v>
      </c>
      <c r="D30186">
        <v>8576370</v>
      </c>
      <c r="E30186">
        <v>6</v>
      </c>
      <c r="F30186" s="1">
        <v>45084</v>
      </c>
      <c r="G30186" s="1">
        <v>2958465</v>
      </c>
      <c r="H30186" t="s">
        <v>29</v>
      </c>
      <c r="I30186">
        <v>2618105</v>
      </c>
      <c r="J30186">
        <v>1149368</v>
      </c>
      <c r="K30186">
        <v>7.6744685446799998</v>
      </c>
      <c r="L30186">
        <v>46.495382857099997</v>
      </c>
      <c r="M30186">
        <v>1174</v>
      </c>
      <c r="N30186" s="2">
        <v>45084.346539351849</v>
      </c>
      <c r="O30186" s="2">
        <v>45390.407824074071</v>
      </c>
      <c r="P30186" t="s">
        <v>59033</v>
      </c>
      <c r="Q30186" t="s">
        <v>59034</v>
      </c>
      <c r="R30186" t="s">
        <v>18810</v>
      </c>
      <c r="S30186">
        <v>813</v>
      </c>
      <c r="T30186" t="s">
        <v>18811</v>
      </c>
      <c r="U30186" t="s">
        <v>18811</v>
      </c>
      <c r="V30186" t="s">
        <v>18811</v>
      </c>
      <c r="W30186" t="s">
        <v>18811</v>
      </c>
      <c r="X30186" t="s">
        <v>18812</v>
      </c>
      <c r="Y30186" t="s">
        <v>18812</v>
      </c>
      <c r="Z30186" t="s">
        <v>18812</v>
      </c>
      <c r="AA30186" t="s">
        <v>18812</v>
      </c>
    </row>
    <row r="30187" spans="1:27" x14ac:dyDescent="0.3">
      <c r="A30187" t="s">
        <v>59036</v>
      </c>
      <c r="B30187">
        <v>76353</v>
      </c>
      <c r="C30187">
        <v>85</v>
      </c>
      <c r="D30187">
        <v>8576353</v>
      </c>
      <c r="E30187">
        <v>2</v>
      </c>
      <c r="F30187" s="1">
        <v>45043</v>
      </c>
      <c r="G30187" s="1">
        <v>2958465</v>
      </c>
      <c r="H30187" t="s">
        <v>29</v>
      </c>
      <c r="I30187">
        <v>2620040</v>
      </c>
      <c r="J30187">
        <v>1167037</v>
      </c>
      <c r="K30187">
        <v>7.70043863204</v>
      </c>
      <c r="L30187">
        <v>46.654269735600003</v>
      </c>
      <c r="M30187">
        <v>887</v>
      </c>
      <c r="N30187" s="2">
        <v>44760.539849537039</v>
      </c>
      <c r="O30187" s="2">
        <v>45390.407824074071</v>
      </c>
      <c r="P30187" t="s">
        <v>59037</v>
      </c>
      <c r="Q30187" t="s">
        <v>59038</v>
      </c>
      <c r="R30187" t="s">
        <v>570</v>
      </c>
      <c r="S30187">
        <v>801</v>
      </c>
      <c r="T30187" t="s">
        <v>571</v>
      </c>
      <c r="U30187" t="s">
        <v>571</v>
      </c>
      <c r="V30187" t="s">
        <v>571</v>
      </c>
      <c r="W30187" t="s">
        <v>571</v>
      </c>
      <c r="X30187" t="s">
        <v>572</v>
      </c>
      <c r="Y30187" t="s">
        <v>573</v>
      </c>
      <c r="Z30187" t="s">
        <v>574</v>
      </c>
      <c r="AA30187" t="s">
        <v>575</v>
      </c>
    </row>
    <row r="30188" spans="1:27" x14ac:dyDescent="0.3">
      <c r="A30188" t="s">
        <v>59039</v>
      </c>
      <c r="B30188">
        <v>76347</v>
      </c>
      <c r="C30188">
        <v>85</v>
      </c>
      <c r="D30188">
        <v>8576347</v>
      </c>
      <c r="E30188">
        <v>4</v>
      </c>
      <c r="F30188" s="1">
        <v>45043</v>
      </c>
      <c r="G30188" s="1">
        <v>2958465</v>
      </c>
      <c r="H30188" t="s">
        <v>29</v>
      </c>
      <c r="I30188">
        <v>2618461</v>
      </c>
      <c r="J30188">
        <v>1170936</v>
      </c>
      <c r="K30188">
        <v>7.6799670081300002</v>
      </c>
      <c r="L30188">
        <v>46.689388436930003</v>
      </c>
      <c r="M30188">
        <v>602</v>
      </c>
      <c r="N30188" s="2">
        <v>45043.482291666667</v>
      </c>
      <c r="O30188" s="2">
        <v>45390.407824074071</v>
      </c>
      <c r="P30188" t="s">
        <v>59040</v>
      </c>
      <c r="Q30188" t="s">
        <v>59041</v>
      </c>
      <c r="R30188" t="s">
        <v>570</v>
      </c>
      <c r="S30188">
        <v>801</v>
      </c>
      <c r="T30188" t="s">
        <v>571</v>
      </c>
      <c r="U30188" t="s">
        <v>571</v>
      </c>
      <c r="V30188" t="s">
        <v>571</v>
      </c>
      <c r="W30188" t="s">
        <v>571</v>
      </c>
      <c r="X30188" t="s">
        <v>572</v>
      </c>
      <c r="Y30188" t="s">
        <v>573</v>
      </c>
      <c r="Z30188" t="s">
        <v>574</v>
      </c>
      <c r="AA30188" t="s">
        <v>575</v>
      </c>
    </row>
    <row r="30189" spans="1:27" x14ac:dyDescent="0.3">
      <c r="A30189" t="s">
        <v>59042</v>
      </c>
      <c r="B30189">
        <v>76347</v>
      </c>
      <c r="C30189">
        <v>85</v>
      </c>
      <c r="D30189">
        <v>8576347</v>
      </c>
      <c r="E30189">
        <v>4</v>
      </c>
      <c r="F30189" s="1">
        <v>45043</v>
      </c>
      <c r="G30189" s="1">
        <v>2958465</v>
      </c>
      <c r="H30189" t="s">
        <v>29</v>
      </c>
      <c r="I30189">
        <v>2618448</v>
      </c>
      <c r="J30189">
        <v>1170932</v>
      </c>
      <c r="K30189">
        <v>7.6797969074900001</v>
      </c>
      <c r="L30189">
        <v>46.689352813559999</v>
      </c>
      <c r="M30189">
        <v>602</v>
      </c>
      <c r="N30189" s="2">
        <v>45043.482314814813</v>
      </c>
      <c r="O30189" s="2">
        <v>45390.407824074071</v>
      </c>
      <c r="P30189" t="s">
        <v>59040</v>
      </c>
      <c r="Q30189" t="s">
        <v>59041</v>
      </c>
      <c r="R30189" t="s">
        <v>570</v>
      </c>
      <c r="S30189">
        <v>801</v>
      </c>
      <c r="T30189" t="s">
        <v>571</v>
      </c>
      <c r="U30189" t="s">
        <v>571</v>
      </c>
      <c r="V30189" t="s">
        <v>571</v>
      </c>
      <c r="W30189" t="s">
        <v>571</v>
      </c>
      <c r="X30189" t="s">
        <v>572</v>
      </c>
      <c r="Y30189" t="s">
        <v>573</v>
      </c>
      <c r="Z30189" t="s">
        <v>574</v>
      </c>
      <c r="AA30189" t="s">
        <v>575</v>
      </c>
    </row>
    <row r="30190" spans="1:27" x14ac:dyDescent="0.3">
      <c r="A30190" t="s">
        <v>59043</v>
      </c>
      <c r="B30190">
        <v>76376</v>
      </c>
      <c r="C30190">
        <v>85</v>
      </c>
      <c r="D30190">
        <v>8576376</v>
      </c>
      <c r="E30190">
        <v>3</v>
      </c>
      <c r="F30190" s="1">
        <v>45043</v>
      </c>
      <c r="G30190" s="1">
        <v>2958465</v>
      </c>
      <c r="H30190" t="s">
        <v>29</v>
      </c>
      <c r="I30190">
        <v>2632937</v>
      </c>
      <c r="J30190">
        <v>1171068</v>
      </c>
      <c r="K30190">
        <v>7.86920990551</v>
      </c>
      <c r="L30190">
        <v>46.690019414200002</v>
      </c>
      <c r="M30190">
        <v>567</v>
      </c>
      <c r="N30190" s="2">
        <v>44979.688379629632</v>
      </c>
      <c r="O30190" s="2">
        <v>45390.407824074071</v>
      </c>
      <c r="P30190" t="s">
        <v>59044</v>
      </c>
      <c r="Q30190" t="s">
        <v>59045</v>
      </c>
      <c r="R30190" t="s">
        <v>570</v>
      </c>
      <c r="S30190">
        <v>801</v>
      </c>
      <c r="T30190" t="s">
        <v>571</v>
      </c>
      <c r="U30190" t="s">
        <v>571</v>
      </c>
      <c r="V30190" t="s">
        <v>571</v>
      </c>
      <c r="W30190" t="s">
        <v>571</v>
      </c>
      <c r="X30190" t="s">
        <v>572</v>
      </c>
      <c r="Y30190" t="s">
        <v>573</v>
      </c>
      <c r="Z30190" t="s">
        <v>574</v>
      </c>
      <c r="AA30190" t="s">
        <v>575</v>
      </c>
    </row>
    <row r="30191" spans="1:27" x14ac:dyDescent="0.3">
      <c r="A30191" t="s">
        <v>59046</v>
      </c>
      <c r="B30191">
        <v>76376</v>
      </c>
      <c r="C30191">
        <v>85</v>
      </c>
      <c r="D30191">
        <v>8576376</v>
      </c>
      <c r="E30191">
        <v>3</v>
      </c>
      <c r="F30191" s="1">
        <v>45043</v>
      </c>
      <c r="G30191" s="1">
        <v>2958465</v>
      </c>
      <c r="H30191" t="s">
        <v>29</v>
      </c>
      <c r="I30191">
        <v>2632932</v>
      </c>
      <c r="J30191">
        <v>1171093</v>
      </c>
      <c r="K30191">
        <v>7.8691463343099999</v>
      </c>
      <c r="L30191">
        <v>46.690244544540001</v>
      </c>
      <c r="M30191">
        <v>567</v>
      </c>
      <c r="N30191" s="2">
        <v>44987.586956018517</v>
      </c>
      <c r="O30191" s="2">
        <v>45390.407824074071</v>
      </c>
      <c r="P30191" t="s">
        <v>59044</v>
      </c>
      <c r="Q30191" t="s">
        <v>59045</v>
      </c>
      <c r="R30191" t="s">
        <v>570</v>
      </c>
      <c r="S30191">
        <v>801</v>
      </c>
      <c r="T30191" t="s">
        <v>571</v>
      </c>
      <c r="U30191" t="s">
        <v>571</v>
      </c>
      <c r="V30191" t="s">
        <v>571</v>
      </c>
      <c r="W30191" t="s">
        <v>571</v>
      </c>
      <c r="X30191" t="s">
        <v>572</v>
      </c>
      <c r="Y30191" t="s">
        <v>573</v>
      </c>
      <c r="Z30191" t="s">
        <v>574</v>
      </c>
      <c r="AA30191" t="s">
        <v>575</v>
      </c>
    </row>
    <row r="30192" spans="1:27" x14ac:dyDescent="0.3">
      <c r="A30192" t="s">
        <v>59047</v>
      </c>
      <c r="B30192">
        <v>76376</v>
      </c>
      <c r="C30192">
        <v>85</v>
      </c>
      <c r="D30192">
        <v>8576376</v>
      </c>
      <c r="E30192">
        <v>3</v>
      </c>
      <c r="F30192" s="1">
        <v>45270</v>
      </c>
      <c r="G30192" s="1">
        <v>2958465</v>
      </c>
      <c r="H30192" t="s">
        <v>29</v>
      </c>
      <c r="I30192">
        <v>2632923</v>
      </c>
      <c r="J30192">
        <v>1171100</v>
      </c>
      <c r="K30192">
        <v>7.8690291838200004</v>
      </c>
      <c r="L30192">
        <v>46.69030795554</v>
      </c>
      <c r="M30192">
        <v>567</v>
      </c>
      <c r="N30192" s="2">
        <v>44760.540844907409</v>
      </c>
      <c r="O30192" s="2">
        <v>45390.407824074071</v>
      </c>
      <c r="P30192" t="s">
        <v>59044</v>
      </c>
      <c r="Q30192" t="s">
        <v>59045</v>
      </c>
      <c r="R30192" t="s">
        <v>570</v>
      </c>
      <c r="S30192">
        <v>801</v>
      </c>
      <c r="T30192" t="s">
        <v>571</v>
      </c>
      <c r="U30192" t="s">
        <v>571</v>
      </c>
      <c r="V30192" t="s">
        <v>571</v>
      </c>
      <c r="W30192" t="s">
        <v>571</v>
      </c>
      <c r="X30192" t="s">
        <v>572</v>
      </c>
      <c r="Y30192" t="s">
        <v>573</v>
      </c>
      <c r="Z30192" t="s">
        <v>574</v>
      </c>
      <c r="AA30192" t="s">
        <v>575</v>
      </c>
    </row>
    <row r="30193" spans="1:27" x14ac:dyDescent="0.3">
      <c r="A30193" t="s">
        <v>59048</v>
      </c>
      <c r="B30193">
        <v>76376</v>
      </c>
      <c r="C30193">
        <v>85</v>
      </c>
      <c r="D30193">
        <v>8576376</v>
      </c>
      <c r="E30193">
        <v>3</v>
      </c>
      <c r="F30193" s="1">
        <v>45043</v>
      </c>
      <c r="G30193" s="1">
        <v>2958465</v>
      </c>
      <c r="H30193" t="s">
        <v>29</v>
      </c>
      <c r="I30193">
        <v>2633060</v>
      </c>
      <c r="J30193">
        <v>1171138</v>
      </c>
      <c r="K30193">
        <v>7.8708228388299997</v>
      </c>
      <c r="L30193">
        <v>46.690643014579997</v>
      </c>
      <c r="M30193">
        <v>567</v>
      </c>
      <c r="N30193" s="2">
        <v>44979.689166666663</v>
      </c>
      <c r="O30193" s="2">
        <v>45390.407824074071</v>
      </c>
      <c r="P30193" t="s">
        <v>59044</v>
      </c>
      <c r="Q30193" t="s">
        <v>59045</v>
      </c>
      <c r="R30193" t="s">
        <v>570</v>
      </c>
      <c r="S30193">
        <v>801</v>
      </c>
      <c r="T30193" t="s">
        <v>571</v>
      </c>
      <c r="U30193" t="s">
        <v>571</v>
      </c>
      <c r="V30193" t="s">
        <v>571</v>
      </c>
      <c r="W30193" t="s">
        <v>571</v>
      </c>
      <c r="X30193" t="s">
        <v>572</v>
      </c>
      <c r="Y30193" t="s">
        <v>573</v>
      </c>
      <c r="Z30193" t="s">
        <v>574</v>
      </c>
      <c r="AA30193" t="s">
        <v>575</v>
      </c>
    </row>
    <row r="30194" spans="1:27" x14ac:dyDescent="0.3">
      <c r="A30194" t="s">
        <v>59049</v>
      </c>
      <c r="B30194">
        <v>76371</v>
      </c>
      <c r="C30194">
        <v>85</v>
      </c>
      <c r="D30194">
        <v>8576371</v>
      </c>
      <c r="E30194">
        <v>4</v>
      </c>
      <c r="F30194" s="1">
        <v>45084</v>
      </c>
      <c r="G30194" s="1">
        <v>2958465</v>
      </c>
      <c r="H30194" t="s">
        <v>29</v>
      </c>
      <c r="I30194">
        <v>2617899</v>
      </c>
      <c r="J30194">
        <v>1149360</v>
      </c>
      <c r="K30194">
        <v>7.6717849819600001</v>
      </c>
      <c r="L30194">
        <v>46.49531641283</v>
      </c>
      <c r="M30194">
        <v>1176</v>
      </c>
      <c r="N30194" s="2">
        <v>45084.346574074072</v>
      </c>
      <c r="O30194" s="2">
        <v>45390.407824074071</v>
      </c>
      <c r="P30194" t="s">
        <v>59050</v>
      </c>
      <c r="Q30194" t="s">
        <v>59051</v>
      </c>
      <c r="R30194" t="s">
        <v>18810</v>
      </c>
      <c r="S30194">
        <v>813</v>
      </c>
      <c r="T30194" t="s">
        <v>18811</v>
      </c>
      <c r="U30194" t="s">
        <v>18811</v>
      </c>
      <c r="V30194" t="s">
        <v>18811</v>
      </c>
      <c r="W30194" t="s">
        <v>18811</v>
      </c>
      <c r="X30194" t="s">
        <v>18812</v>
      </c>
      <c r="Y30194" t="s">
        <v>18812</v>
      </c>
      <c r="Z30194" t="s">
        <v>18812</v>
      </c>
      <c r="AA30194" t="s">
        <v>18812</v>
      </c>
    </row>
    <row r="30195" spans="1:27" x14ac:dyDescent="0.3">
      <c r="A30195" t="s">
        <v>59052</v>
      </c>
      <c r="B30195">
        <v>76344</v>
      </c>
      <c r="C30195">
        <v>85</v>
      </c>
      <c r="D30195">
        <v>8576344</v>
      </c>
      <c r="E30195">
        <v>1</v>
      </c>
      <c r="F30195" s="1">
        <v>45043</v>
      </c>
      <c r="G30195" s="1">
        <v>2958465</v>
      </c>
      <c r="H30195" t="s">
        <v>29</v>
      </c>
      <c r="I30195">
        <v>2618841</v>
      </c>
      <c r="J30195">
        <v>1169403</v>
      </c>
      <c r="K30195">
        <v>7.6848717985899997</v>
      </c>
      <c r="L30195">
        <v>46.675587819059999</v>
      </c>
      <c r="M30195">
        <v>730</v>
      </c>
      <c r="N30195" s="2">
        <v>44760.5391087963</v>
      </c>
      <c r="O30195" s="2">
        <v>45390.407824074071</v>
      </c>
      <c r="P30195" t="s">
        <v>59053</v>
      </c>
      <c r="Q30195" t="s">
        <v>59054</v>
      </c>
      <c r="R30195" t="s">
        <v>570</v>
      </c>
      <c r="S30195">
        <v>801</v>
      </c>
      <c r="T30195" t="s">
        <v>571</v>
      </c>
      <c r="U30195" t="s">
        <v>571</v>
      </c>
      <c r="V30195" t="s">
        <v>571</v>
      </c>
      <c r="W30195" t="s">
        <v>571</v>
      </c>
      <c r="X30195" t="s">
        <v>572</v>
      </c>
      <c r="Y30195" t="s">
        <v>573</v>
      </c>
      <c r="Z30195" t="s">
        <v>574</v>
      </c>
      <c r="AA30195" t="s">
        <v>575</v>
      </c>
    </row>
    <row r="30196" spans="1:27" x14ac:dyDescent="0.3">
      <c r="A30196" t="s">
        <v>59055</v>
      </c>
      <c r="B30196">
        <v>76344</v>
      </c>
      <c r="C30196">
        <v>85</v>
      </c>
      <c r="D30196">
        <v>8576344</v>
      </c>
      <c r="E30196">
        <v>1</v>
      </c>
      <c r="F30196" s="1">
        <v>45043</v>
      </c>
      <c r="G30196" s="1">
        <v>2958465</v>
      </c>
      <c r="H30196" t="s">
        <v>29</v>
      </c>
      <c r="I30196">
        <v>2618851</v>
      </c>
      <c r="J30196">
        <v>1169373</v>
      </c>
      <c r="K30196">
        <v>7.68500126124</v>
      </c>
      <c r="L30196">
        <v>46.675317673789998</v>
      </c>
      <c r="M30196">
        <v>730</v>
      </c>
      <c r="N30196" s="2">
        <v>44760.670763888891</v>
      </c>
      <c r="O30196" s="2">
        <v>45390.407824074071</v>
      </c>
      <c r="P30196" t="s">
        <v>59053</v>
      </c>
      <c r="Q30196" t="s">
        <v>59054</v>
      </c>
      <c r="R30196" t="s">
        <v>570</v>
      </c>
      <c r="S30196">
        <v>801</v>
      </c>
      <c r="T30196" t="s">
        <v>571</v>
      </c>
      <c r="U30196" t="s">
        <v>571</v>
      </c>
      <c r="V30196" t="s">
        <v>571</v>
      </c>
      <c r="W30196" t="s">
        <v>571</v>
      </c>
      <c r="X30196" t="s">
        <v>572</v>
      </c>
      <c r="Y30196" t="s">
        <v>573</v>
      </c>
      <c r="Z30196" t="s">
        <v>574</v>
      </c>
      <c r="AA30196" t="s">
        <v>575</v>
      </c>
    </row>
    <row r="30197" spans="1:27" x14ac:dyDescent="0.3">
      <c r="A30197" t="s">
        <v>59056</v>
      </c>
      <c r="B30197">
        <v>76344</v>
      </c>
      <c r="C30197">
        <v>85</v>
      </c>
      <c r="D30197">
        <v>8576344</v>
      </c>
      <c r="E30197">
        <v>1</v>
      </c>
      <c r="F30197" s="1">
        <v>45043</v>
      </c>
      <c r="G30197" s="1">
        <v>2958465</v>
      </c>
      <c r="H30197" t="s">
        <v>29</v>
      </c>
      <c r="I30197">
        <v>2618844</v>
      </c>
      <c r="J30197">
        <v>1169323</v>
      </c>
      <c r="K30197">
        <v>7.6849077340200003</v>
      </c>
      <c r="L30197">
        <v>46.674868097930002</v>
      </c>
      <c r="M30197">
        <v>731</v>
      </c>
      <c r="N30197" s="2">
        <v>45043.482245370367</v>
      </c>
      <c r="O30197" s="2">
        <v>45390.407824074071</v>
      </c>
      <c r="P30197" t="s">
        <v>59053</v>
      </c>
      <c r="Q30197" t="s">
        <v>59054</v>
      </c>
      <c r="R30197" t="s">
        <v>570</v>
      </c>
      <c r="S30197">
        <v>801</v>
      </c>
      <c r="T30197" t="s">
        <v>571</v>
      </c>
      <c r="U30197" t="s">
        <v>571</v>
      </c>
      <c r="V30197" t="s">
        <v>571</v>
      </c>
      <c r="W30197" t="s">
        <v>571</v>
      </c>
      <c r="X30197" t="s">
        <v>572</v>
      </c>
      <c r="Y30197" t="s">
        <v>573</v>
      </c>
      <c r="Z30197" t="s">
        <v>574</v>
      </c>
      <c r="AA30197" t="s">
        <v>575</v>
      </c>
    </row>
    <row r="30198" spans="1:27" x14ac:dyDescent="0.3">
      <c r="A30198" t="s">
        <v>59057</v>
      </c>
      <c r="B30198">
        <v>76377</v>
      </c>
      <c r="C30198">
        <v>85</v>
      </c>
      <c r="D30198">
        <v>8576377</v>
      </c>
      <c r="E30198">
        <v>1</v>
      </c>
      <c r="F30198" s="1">
        <v>45043</v>
      </c>
      <c r="G30198" s="1">
        <v>2958465</v>
      </c>
      <c r="H30198" t="s">
        <v>29</v>
      </c>
      <c r="I30198">
        <v>2633051</v>
      </c>
      <c r="J30198">
        <v>1170791</v>
      </c>
      <c r="K30198">
        <v>7.8706802435799998</v>
      </c>
      <c r="L30198">
        <v>46.687522071410001</v>
      </c>
      <c r="M30198">
        <v>567</v>
      </c>
      <c r="N30198" s="2">
        <v>44760.540810185186</v>
      </c>
      <c r="O30198" s="2">
        <v>45390.407824074071</v>
      </c>
      <c r="P30198" t="s">
        <v>59058</v>
      </c>
      <c r="Q30198" t="s">
        <v>59059</v>
      </c>
      <c r="R30198" t="s">
        <v>570</v>
      </c>
      <c r="S30198">
        <v>801</v>
      </c>
      <c r="T30198" t="s">
        <v>571</v>
      </c>
      <c r="U30198" t="s">
        <v>571</v>
      </c>
      <c r="V30198" t="s">
        <v>571</v>
      </c>
      <c r="W30198" t="s">
        <v>571</v>
      </c>
      <c r="X30198" t="s">
        <v>572</v>
      </c>
      <c r="Y30198" t="s">
        <v>573</v>
      </c>
      <c r="Z30198" t="s">
        <v>574</v>
      </c>
      <c r="AA30198" t="s">
        <v>575</v>
      </c>
    </row>
    <row r="30199" spans="1:27" x14ac:dyDescent="0.3">
      <c r="A30199" t="s">
        <v>59060</v>
      </c>
      <c r="B30199">
        <v>76377</v>
      </c>
      <c r="C30199">
        <v>85</v>
      </c>
      <c r="D30199">
        <v>8576377</v>
      </c>
      <c r="E30199">
        <v>1</v>
      </c>
      <c r="F30199" s="1">
        <v>45043</v>
      </c>
      <c r="G30199" s="1">
        <v>2958465</v>
      </c>
      <c r="H30199" t="s">
        <v>29</v>
      </c>
      <c r="I30199">
        <v>2633000</v>
      </c>
      <c r="J30199">
        <v>1170794</v>
      </c>
      <c r="K30199">
        <v>7.8700137994299997</v>
      </c>
      <c r="L30199">
        <v>46.687551578099999</v>
      </c>
      <c r="M30199">
        <v>567</v>
      </c>
      <c r="N30199" s="2">
        <v>44760.672280092593</v>
      </c>
      <c r="O30199" s="2">
        <v>45390.407824074071</v>
      </c>
      <c r="P30199" t="s">
        <v>59058</v>
      </c>
      <c r="Q30199" t="s">
        <v>59059</v>
      </c>
      <c r="R30199" t="s">
        <v>570</v>
      </c>
      <c r="S30199">
        <v>801</v>
      </c>
      <c r="T30199" t="s">
        <v>571</v>
      </c>
      <c r="U30199" t="s">
        <v>571</v>
      </c>
      <c r="V30199" t="s">
        <v>571</v>
      </c>
      <c r="W30199" t="s">
        <v>571</v>
      </c>
      <c r="X30199" t="s">
        <v>572</v>
      </c>
      <c r="Y30199" t="s">
        <v>573</v>
      </c>
      <c r="Z30199" t="s">
        <v>574</v>
      </c>
      <c r="AA30199" t="s">
        <v>575</v>
      </c>
    </row>
    <row r="30200" spans="1:27" x14ac:dyDescent="0.3">
      <c r="A30200" t="s">
        <v>59061</v>
      </c>
      <c r="B30200">
        <v>76358</v>
      </c>
      <c r="C30200">
        <v>85</v>
      </c>
      <c r="D30200">
        <v>8576358</v>
      </c>
      <c r="E30200">
        <v>1</v>
      </c>
      <c r="F30200" s="1">
        <v>45043</v>
      </c>
      <c r="G30200" s="1">
        <v>2958465</v>
      </c>
      <c r="H30200" t="s">
        <v>29</v>
      </c>
      <c r="I30200">
        <v>2619261</v>
      </c>
      <c r="J30200">
        <v>1168005</v>
      </c>
      <c r="K30200">
        <v>7.6903023476600003</v>
      </c>
      <c r="L30200">
        <v>46.663000211209997</v>
      </c>
      <c r="M30200">
        <v>834</v>
      </c>
      <c r="N30200" s="2">
        <v>44760.539826388886</v>
      </c>
      <c r="O30200" s="2">
        <v>45390.407824074071</v>
      </c>
      <c r="P30200" t="s">
        <v>59062</v>
      </c>
      <c r="Q30200" t="s">
        <v>59063</v>
      </c>
      <c r="R30200" t="s">
        <v>570</v>
      </c>
      <c r="S30200">
        <v>801</v>
      </c>
      <c r="T30200" t="s">
        <v>571</v>
      </c>
      <c r="U30200" t="s">
        <v>571</v>
      </c>
      <c r="V30200" t="s">
        <v>571</v>
      </c>
      <c r="W30200" t="s">
        <v>571</v>
      </c>
      <c r="X30200" t="s">
        <v>572</v>
      </c>
      <c r="Y30200" t="s">
        <v>573</v>
      </c>
      <c r="Z30200" t="s">
        <v>574</v>
      </c>
      <c r="AA30200" t="s">
        <v>575</v>
      </c>
    </row>
    <row r="30201" spans="1:27" x14ac:dyDescent="0.3">
      <c r="A30201" t="s">
        <v>59064</v>
      </c>
      <c r="B30201">
        <v>76358</v>
      </c>
      <c r="C30201">
        <v>85</v>
      </c>
      <c r="D30201">
        <v>8576358</v>
      </c>
      <c r="E30201">
        <v>1</v>
      </c>
      <c r="F30201" s="1">
        <v>45043</v>
      </c>
      <c r="G30201" s="1">
        <v>2958465</v>
      </c>
      <c r="H30201" t="s">
        <v>29</v>
      </c>
      <c r="I30201">
        <v>2619263</v>
      </c>
      <c r="J30201">
        <v>1168012</v>
      </c>
      <c r="K30201">
        <v>7.69032877207</v>
      </c>
      <c r="L30201">
        <v>46.663063121939999</v>
      </c>
      <c r="M30201">
        <v>834</v>
      </c>
      <c r="N30201" s="2">
        <v>44760.671388888892</v>
      </c>
      <c r="O30201" s="2">
        <v>45390.407824074071</v>
      </c>
      <c r="P30201" t="s">
        <v>59062</v>
      </c>
      <c r="Q30201" t="s">
        <v>59063</v>
      </c>
      <c r="R30201" t="s">
        <v>570</v>
      </c>
      <c r="S30201">
        <v>801</v>
      </c>
      <c r="T30201" t="s">
        <v>571</v>
      </c>
      <c r="U30201" t="s">
        <v>571</v>
      </c>
      <c r="V30201" t="s">
        <v>571</v>
      </c>
      <c r="W30201" t="s">
        <v>571</v>
      </c>
      <c r="X30201" t="s">
        <v>572</v>
      </c>
      <c r="Y30201" t="s">
        <v>573</v>
      </c>
      <c r="Z30201" t="s">
        <v>574</v>
      </c>
      <c r="AA30201" t="s">
        <v>575</v>
      </c>
    </row>
    <row r="30202" spans="1:27" x14ac:dyDescent="0.3">
      <c r="A30202" t="s">
        <v>59065</v>
      </c>
      <c r="B30202">
        <v>76368</v>
      </c>
      <c r="C30202">
        <v>85</v>
      </c>
      <c r="D30202">
        <v>8576368</v>
      </c>
      <c r="E30202">
        <v>0</v>
      </c>
      <c r="F30202" s="1">
        <v>45084</v>
      </c>
      <c r="G30202" s="1">
        <v>2958465</v>
      </c>
      <c r="H30202" t="s">
        <v>29</v>
      </c>
      <c r="I30202">
        <v>2616505</v>
      </c>
      <c r="J30202">
        <v>1157867</v>
      </c>
      <c r="K30202">
        <v>7.6539303957799998</v>
      </c>
      <c r="L30202">
        <v>46.571877309500003</v>
      </c>
      <c r="M30202">
        <v>790</v>
      </c>
      <c r="N30202" s="2">
        <v>45084.345891203702</v>
      </c>
      <c r="O30202" s="2">
        <v>45390.407824074071</v>
      </c>
      <c r="P30202" t="s">
        <v>59066</v>
      </c>
      <c r="Q30202" t="s">
        <v>59067</v>
      </c>
      <c r="R30202" t="s">
        <v>18810</v>
      </c>
      <c r="S30202">
        <v>813</v>
      </c>
      <c r="T30202" t="s">
        <v>18811</v>
      </c>
      <c r="U30202" t="s">
        <v>18811</v>
      </c>
      <c r="V30202" t="s">
        <v>18811</v>
      </c>
      <c r="W30202" t="s">
        <v>18811</v>
      </c>
      <c r="X30202" t="s">
        <v>18812</v>
      </c>
      <c r="Y30202" t="s">
        <v>18812</v>
      </c>
      <c r="Z30202" t="s">
        <v>18812</v>
      </c>
      <c r="AA30202" t="s">
        <v>18812</v>
      </c>
    </row>
    <row r="30203" spans="1:27" x14ac:dyDescent="0.3">
      <c r="A30203" t="s">
        <v>59068</v>
      </c>
      <c r="B30203">
        <v>76368</v>
      </c>
      <c r="C30203">
        <v>85</v>
      </c>
      <c r="D30203">
        <v>8576368</v>
      </c>
      <c r="E30203">
        <v>0</v>
      </c>
      <c r="F30203" s="1">
        <v>45084</v>
      </c>
      <c r="G30203" s="1">
        <v>2958465</v>
      </c>
      <c r="H30203" t="s">
        <v>29</v>
      </c>
      <c r="I30203">
        <v>2616530</v>
      </c>
      <c r="J30203">
        <v>1157822</v>
      </c>
      <c r="K30203">
        <v>7.6542548870599996</v>
      </c>
      <c r="L30203">
        <v>46.571471894890003</v>
      </c>
      <c r="M30203">
        <v>790</v>
      </c>
      <c r="N30203" s="2">
        <v>45084.345925925925</v>
      </c>
      <c r="O30203" s="2">
        <v>45390.407824074071</v>
      </c>
      <c r="P30203" t="s">
        <v>59066</v>
      </c>
      <c r="Q30203" t="s">
        <v>59067</v>
      </c>
      <c r="R30203" t="s">
        <v>18810</v>
      </c>
      <c r="S30203">
        <v>813</v>
      </c>
      <c r="T30203" t="s">
        <v>18811</v>
      </c>
      <c r="U30203" t="s">
        <v>18811</v>
      </c>
      <c r="V30203" t="s">
        <v>18811</v>
      </c>
      <c r="W30203" t="s">
        <v>18811</v>
      </c>
      <c r="X30203" t="s">
        <v>18812</v>
      </c>
      <c r="Y30203" t="s">
        <v>18812</v>
      </c>
      <c r="Z30203" t="s">
        <v>18812</v>
      </c>
      <c r="AA30203" t="s">
        <v>18812</v>
      </c>
    </row>
    <row r="30204" spans="1:27" x14ac:dyDescent="0.3">
      <c r="A30204" t="s">
        <v>59069</v>
      </c>
      <c r="B30204">
        <v>76345</v>
      </c>
      <c r="C30204">
        <v>85</v>
      </c>
      <c r="D30204">
        <v>8576345</v>
      </c>
      <c r="E30204">
        <v>8</v>
      </c>
      <c r="F30204" s="1">
        <v>45043</v>
      </c>
      <c r="G30204" s="1">
        <v>2958465</v>
      </c>
      <c r="H30204" t="s">
        <v>29</v>
      </c>
      <c r="I30204">
        <v>2618786</v>
      </c>
      <c r="J30204">
        <v>1169093</v>
      </c>
      <c r="K30204">
        <v>7.6841403662000003</v>
      </c>
      <c r="L30204">
        <v>46.67280077217</v>
      </c>
      <c r="M30204">
        <v>740</v>
      </c>
      <c r="N30204" s="2">
        <v>45043.482256944444</v>
      </c>
      <c r="O30204" s="2">
        <v>45390.407824074071</v>
      </c>
      <c r="P30204" t="s">
        <v>59070</v>
      </c>
      <c r="Q30204" t="s">
        <v>59071</v>
      </c>
      <c r="R30204" t="s">
        <v>570</v>
      </c>
      <c r="S30204">
        <v>801</v>
      </c>
      <c r="T30204" t="s">
        <v>571</v>
      </c>
      <c r="U30204" t="s">
        <v>571</v>
      </c>
      <c r="V30204" t="s">
        <v>571</v>
      </c>
      <c r="W30204" t="s">
        <v>571</v>
      </c>
      <c r="X30204" t="s">
        <v>572</v>
      </c>
      <c r="Y30204" t="s">
        <v>573</v>
      </c>
      <c r="Z30204" t="s">
        <v>574</v>
      </c>
      <c r="AA30204" t="s">
        <v>575</v>
      </c>
    </row>
    <row r="30205" spans="1:27" x14ac:dyDescent="0.3">
      <c r="A30205" t="s">
        <v>59072</v>
      </c>
      <c r="B30205">
        <v>76345</v>
      </c>
      <c r="C30205">
        <v>85</v>
      </c>
      <c r="D30205">
        <v>8576345</v>
      </c>
      <c r="E30205">
        <v>8</v>
      </c>
      <c r="F30205" s="1">
        <v>45043</v>
      </c>
      <c r="G30205" s="1">
        <v>2958465</v>
      </c>
      <c r="H30205" t="s">
        <v>29</v>
      </c>
      <c r="I30205">
        <v>2618818</v>
      </c>
      <c r="J30205">
        <v>1169099</v>
      </c>
      <c r="K30205">
        <v>7.6845587974600003</v>
      </c>
      <c r="L30205">
        <v>46.67285384625</v>
      </c>
      <c r="M30205">
        <v>740</v>
      </c>
      <c r="N30205" s="2">
        <v>45043.482268518521</v>
      </c>
      <c r="O30205" s="2">
        <v>45390.407824074071</v>
      </c>
      <c r="P30205" t="s">
        <v>59070</v>
      </c>
      <c r="Q30205" t="s">
        <v>59071</v>
      </c>
      <c r="R30205" t="s">
        <v>570</v>
      </c>
      <c r="S30205">
        <v>801</v>
      </c>
      <c r="T30205" t="s">
        <v>571</v>
      </c>
      <c r="U30205" t="s">
        <v>571</v>
      </c>
      <c r="V30205" t="s">
        <v>571</v>
      </c>
      <c r="W30205" t="s">
        <v>571</v>
      </c>
      <c r="X30205" t="s">
        <v>572</v>
      </c>
      <c r="Y30205" t="s">
        <v>573</v>
      </c>
      <c r="Z30205" t="s">
        <v>574</v>
      </c>
      <c r="AA30205" t="s">
        <v>575</v>
      </c>
    </row>
    <row r="30206" spans="1:27" x14ac:dyDescent="0.3">
      <c r="A30206" t="s">
        <v>59073</v>
      </c>
      <c r="B30206">
        <v>76369</v>
      </c>
      <c r="C30206">
        <v>85</v>
      </c>
      <c r="D30206">
        <v>8576369</v>
      </c>
      <c r="E30206">
        <v>8</v>
      </c>
      <c r="F30206" s="1">
        <v>45084</v>
      </c>
      <c r="G30206" s="1">
        <v>2958465</v>
      </c>
      <c r="H30206" t="s">
        <v>29</v>
      </c>
      <c r="I30206">
        <v>2618169</v>
      </c>
      <c r="J30206">
        <v>1149788</v>
      </c>
      <c r="K30206">
        <v>7.6753186268500002</v>
      </c>
      <c r="L30206">
        <v>46.499159266550002</v>
      </c>
      <c r="M30206">
        <v>1170</v>
      </c>
      <c r="N30206" s="2">
        <v>45084.346516203703</v>
      </c>
      <c r="O30206" s="2">
        <v>45390.407824074071</v>
      </c>
      <c r="P30206" t="s">
        <v>59074</v>
      </c>
      <c r="Q30206" t="s">
        <v>59075</v>
      </c>
      <c r="R30206" t="s">
        <v>18810</v>
      </c>
      <c r="S30206">
        <v>813</v>
      </c>
      <c r="T30206" t="s">
        <v>18811</v>
      </c>
      <c r="U30206" t="s">
        <v>18811</v>
      </c>
      <c r="V30206" t="s">
        <v>18811</v>
      </c>
      <c r="W30206" t="s">
        <v>18811</v>
      </c>
      <c r="X30206" t="s">
        <v>18812</v>
      </c>
      <c r="Y30206" t="s">
        <v>18812</v>
      </c>
      <c r="Z30206" t="s">
        <v>18812</v>
      </c>
      <c r="AA30206" t="s">
        <v>18812</v>
      </c>
    </row>
    <row r="30207" spans="1:27" x14ac:dyDescent="0.3">
      <c r="A30207" t="s">
        <v>59076</v>
      </c>
      <c r="B30207">
        <v>76369</v>
      </c>
      <c r="C30207">
        <v>85</v>
      </c>
      <c r="D30207">
        <v>8576369</v>
      </c>
      <c r="E30207">
        <v>8</v>
      </c>
      <c r="F30207" s="1">
        <v>45084</v>
      </c>
      <c r="G30207" s="1">
        <v>2958465</v>
      </c>
      <c r="H30207" t="s">
        <v>29</v>
      </c>
      <c r="I30207">
        <v>2618156</v>
      </c>
      <c r="J30207">
        <v>1149781</v>
      </c>
      <c r="K30207">
        <v>7.6751490095100001</v>
      </c>
      <c r="L30207">
        <v>46.499096649110001</v>
      </c>
      <c r="M30207">
        <v>1170</v>
      </c>
      <c r="N30207" s="2">
        <v>45084.346493055556</v>
      </c>
      <c r="O30207" s="2">
        <v>45390.407824074071</v>
      </c>
      <c r="P30207" t="s">
        <v>59074</v>
      </c>
      <c r="Q30207" t="s">
        <v>59075</v>
      </c>
      <c r="R30207" t="s">
        <v>18810</v>
      </c>
      <c r="S30207">
        <v>813</v>
      </c>
      <c r="T30207" t="s">
        <v>18811</v>
      </c>
      <c r="U30207" t="s">
        <v>18811</v>
      </c>
      <c r="V30207" t="s">
        <v>18811</v>
      </c>
      <c r="W30207" t="s">
        <v>18811</v>
      </c>
      <c r="X30207" t="s">
        <v>18812</v>
      </c>
      <c r="Y30207" t="s">
        <v>18812</v>
      </c>
      <c r="Z30207" t="s">
        <v>18812</v>
      </c>
      <c r="AA30207" t="s">
        <v>18812</v>
      </c>
    </row>
    <row r="30208" spans="1:27" x14ac:dyDescent="0.3">
      <c r="A30208" t="s">
        <v>59077</v>
      </c>
      <c r="B30208">
        <v>76359</v>
      </c>
      <c r="C30208">
        <v>85</v>
      </c>
      <c r="D30208">
        <v>8576359</v>
      </c>
      <c r="E30208">
        <v>9</v>
      </c>
      <c r="F30208" s="1">
        <v>45043</v>
      </c>
      <c r="G30208" s="1">
        <v>2958465</v>
      </c>
      <c r="H30208" t="s">
        <v>29</v>
      </c>
      <c r="I30208">
        <v>2619516</v>
      </c>
      <c r="J30208">
        <v>1167765</v>
      </c>
      <c r="K30208">
        <v>7.69362400204</v>
      </c>
      <c r="L30208">
        <v>46.660833915010002</v>
      </c>
      <c r="M30208">
        <v>848</v>
      </c>
      <c r="N30208" s="2">
        <v>44760.671412037038</v>
      </c>
      <c r="O30208" s="2">
        <v>45390.407824074071</v>
      </c>
      <c r="P30208" t="s">
        <v>59078</v>
      </c>
      <c r="Q30208" t="s">
        <v>59079</v>
      </c>
      <c r="R30208" t="s">
        <v>570</v>
      </c>
      <c r="S30208">
        <v>801</v>
      </c>
      <c r="T30208" t="s">
        <v>571</v>
      </c>
      <c r="U30208" t="s">
        <v>571</v>
      </c>
      <c r="V30208" t="s">
        <v>571</v>
      </c>
      <c r="W30208" t="s">
        <v>571</v>
      </c>
      <c r="X30208" t="s">
        <v>572</v>
      </c>
      <c r="Y30208" t="s">
        <v>573</v>
      </c>
      <c r="Z30208" t="s">
        <v>574</v>
      </c>
      <c r="AA30208" t="s">
        <v>575</v>
      </c>
    </row>
    <row r="30209" spans="1:27" x14ac:dyDescent="0.3">
      <c r="A30209" t="s">
        <v>59080</v>
      </c>
      <c r="B30209">
        <v>76359</v>
      </c>
      <c r="C30209">
        <v>85</v>
      </c>
      <c r="D30209">
        <v>8576359</v>
      </c>
      <c r="E30209">
        <v>9</v>
      </c>
      <c r="F30209" s="1">
        <v>45043</v>
      </c>
      <c r="G30209" s="1">
        <v>2958465</v>
      </c>
      <c r="H30209" t="s">
        <v>29</v>
      </c>
      <c r="I30209">
        <v>2619526</v>
      </c>
      <c r="J30209">
        <v>1167746</v>
      </c>
      <c r="K30209">
        <v>7.6937538514300003</v>
      </c>
      <c r="L30209">
        <v>46.660662709580002</v>
      </c>
      <c r="M30209">
        <v>848</v>
      </c>
      <c r="N30209" s="2">
        <v>44760.539861111109</v>
      </c>
      <c r="O30209" s="2">
        <v>45390.407824074071</v>
      </c>
      <c r="P30209" t="s">
        <v>59078</v>
      </c>
      <c r="Q30209" t="s">
        <v>59079</v>
      </c>
      <c r="R30209" t="s">
        <v>570</v>
      </c>
      <c r="S30209">
        <v>801</v>
      </c>
      <c r="T30209" t="s">
        <v>571</v>
      </c>
      <c r="U30209" t="s">
        <v>571</v>
      </c>
      <c r="V30209" t="s">
        <v>571</v>
      </c>
      <c r="W30209" t="s">
        <v>571</v>
      </c>
      <c r="X30209" t="s">
        <v>572</v>
      </c>
      <c r="Y30209" t="s">
        <v>573</v>
      </c>
      <c r="Z30209" t="s">
        <v>574</v>
      </c>
      <c r="AA30209" t="s">
        <v>575</v>
      </c>
    </row>
    <row r="30210" spans="1:27" x14ac:dyDescent="0.3">
      <c r="A30210" t="s">
        <v>59081</v>
      </c>
      <c r="B30210">
        <v>76350</v>
      </c>
      <c r="C30210">
        <v>85</v>
      </c>
      <c r="D30210">
        <v>8576350</v>
      </c>
      <c r="E30210">
        <v>8</v>
      </c>
      <c r="F30210" s="1">
        <v>45043</v>
      </c>
      <c r="G30210" s="1">
        <v>2958465</v>
      </c>
      <c r="H30210" t="s">
        <v>29</v>
      </c>
      <c r="I30210">
        <v>2621502</v>
      </c>
      <c r="J30210">
        <v>1167534</v>
      </c>
      <c r="K30210">
        <v>7.7195611163000004</v>
      </c>
      <c r="L30210">
        <v>46.658695119919997</v>
      </c>
      <c r="M30210">
        <v>742</v>
      </c>
      <c r="N30210" s="2">
        <v>44760.671481481484</v>
      </c>
      <c r="O30210" s="2">
        <v>45390.407824074071</v>
      </c>
      <c r="P30210" t="s">
        <v>59082</v>
      </c>
      <c r="Q30210" t="s">
        <v>59083</v>
      </c>
      <c r="R30210" t="s">
        <v>570</v>
      </c>
      <c r="S30210">
        <v>801</v>
      </c>
      <c r="T30210" t="s">
        <v>571</v>
      </c>
      <c r="U30210" t="s">
        <v>571</v>
      </c>
      <c r="V30210" t="s">
        <v>571</v>
      </c>
      <c r="W30210" t="s">
        <v>571</v>
      </c>
      <c r="X30210" t="s">
        <v>572</v>
      </c>
      <c r="Y30210" t="s">
        <v>573</v>
      </c>
      <c r="Z30210" t="s">
        <v>574</v>
      </c>
      <c r="AA30210" t="s">
        <v>575</v>
      </c>
    </row>
    <row r="30211" spans="1:27" x14ac:dyDescent="0.3">
      <c r="A30211" t="s">
        <v>59084</v>
      </c>
      <c r="B30211">
        <v>76350</v>
      </c>
      <c r="C30211">
        <v>85</v>
      </c>
      <c r="D30211">
        <v>8576350</v>
      </c>
      <c r="E30211">
        <v>8</v>
      </c>
      <c r="F30211" s="1">
        <v>45043</v>
      </c>
      <c r="G30211" s="1">
        <v>2958465</v>
      </c>
      <c r="H30211" t="s">
        <v>29</v>
      </c>
      <c r="I30211">
        <v>2621462</v>
      </c>
      <c r="J30211">
        <v>1167550</v>
      </c>
      <c r="K30211">
        <v>7.7190392659600002</v>
      </c>
      <c r="L30211">
        <v>46.658840331020002</v>
      </c>
      <c r="M30211">
        <v>742</v>
      </c>
      <c r="N30211" s="2">
        <v>44760.539953703701</v>
      </c>
      <c r="O30211" s="2">
        <v>45390.407824074071</v>
      </c>
      <c r="P30211" t="s">
        <v>59082</v>
      </c>
      <c r="Q30211" t="s">
        <v>59083</v>
      </c>
      <c r="R30211" t="s">
        <v>570</v>
      </c>
      <c r="S30211">
        <v>801</v>
      </c>
      <c r="T30211" t="s">
        <v>571</v>
      </c>
      <c r="U30211" t="s">
        <v>571</v>
      </c>
      <c r="V30211" t="s">
        <v>571</v>
      </c>
      <c r="W30211" t="s">
        <v>571</v>
      </c>
      <c r="X30211" t="s">
        <v>572</v>
      </c>
      <c r="Y30211" t="s">
        <v>573</v>
      </c>
      <c r="Z30211" t="s">
        <v>574</v>
      </c>
      <c r="AA30211" t="s">
        <v>575</v>
      </c>
    </row>
    <row r="30212" spans="1:27" x14ac:dyDescent="0.3">
      <c r="A30212" t="s">
        <v>59085</v>
      </c>
      <c r="B30212">
        <v>76383</v>
      </c>
      <c r="C30212">
        <v>85</v>
      </c>
      <c r="D30212">
        <v>8576383</v>
      </c>
      <c r="E30212">
        <v>9</v>
      </c>
      <c r="F30212" s="1">
        <v>45043</v>
      </c>
      <c r="G30212" s="1">
        <v>2958465</v>
      </c>
      <c r="H30212" t="s">
        <v>29</v>
      </c>
      <c r="I30212">
        <v>2634952</v>
      </c>
      <c r="J30212">
        <v>1172423</v>
      </c>
      <c r="K30212">
        <v>7.8956537001099996</v>
      </c>
      <c r="L30212">
        <v>46.702105720120002</v>
      </c>
      <c r="M30212">
        <v>602</v>
      </c>
      <c r="N30212" s="2">
        <v>44760.672546296293</v>
      </c>
      <c r="O30212" s="2">
        <v>45390.407824074071</v>
      </c>
      <c r="P30212" t="s">
        <v>59086</v>
      </c>
      <c r="Q30212" t="s">
        <v>59087</v>
      </c>
      <c r="R30212" t="s">
        <v>570</v>
      </c>
      <c r="S30212">
        <v>801</v>
      </c>
      <c r="T30212" t="s">
        <v>571</v>
      </c>
      <c r="U30212" t="s">
        <v>571</v>
      </c>
      <c r="V30212" t="s">
        <v>571</v>
      </c>
      <c r="W30212" t="s">
        <v>571</v>
      </c>
      <c r="X30212" t="s">
        <v>572</v>
      </c>
      <c r="Y30212" t="s">
        <v>573</v>
      </c>
      <c r="Z30212" t="s">
        <v>574</v>
      </c>
      <c r="AA30212" t="s">
        <v>575</v>
      </c>
    </row>
    <row r="30213" spans="1:27" x14ac:dyDescent="0.3">
      <c r="A30213" t="s">
        <v>59088</v>
      </c>
      <c r="B30213">
        <v>76383</v>
      </c>
      <c r="C30213">
        <v>85</v>
      </c>
      <c r="D30213">
        <v>8576383</v>
      </c>
      <c r="E30213">
        <v>9</v>
      </c>
      <c r="F30213" s="1">
        <v>45043</v>
      </c>
      <c r="G30213" s="1">
        <v>2958465</v>
      </c>
      <c r="H30213" t="s">
        <v>29</v>
      </c>
      <c r="I30213">
        <v>2634951</v>
      </c>
      <c r="J30213">
        <v>1172413</v>
      </c>
      <c r="K30213">
        <v>7.8956398642599996</v>
      </c>
      <c r="L30213">
        <v>46.702015819170001</v>
      </c>
      <c r="M30213">
        <v>599</v>
      </c>
      <c r="N30213" s="2">
        <v>44760.54111111111</v>
      </c>
      <c r="O30213" s="2">
        <v>45390.407824074071</v>
      </c>
      <c r="P30213" t="s">
        <v>59086</v>
      </c>
      <c r="Q30213" t="s">
        <v>59087</v>
      </c>
      <c r="R30213" t="s">
        <v>570</v>
      </c>
      <c r="S30213">
        <v>801</v>
      </c>
      <c r="T30213" t="s">
        <v>571</v>
      </c>
      <c r="U30213" t="s">
        <v>571</v>
      </c>
      <c r="V30213" t="s">
        <v>571</v>
      </c>
      <c r="W30213" t="s">
        <v>571</v>
      </c>
      <c r="X30213" t="s">
        <v>572</v>
      </c>
      <c r="Y30213" t="s">
        <v>573</v>
      </c>
      <c r="Z30213" t="s">
        <v>574</v>
      </c>
      <c r="AA30213" t="s">
        <v>575</v>
      </c>
    </row>
    <row r="30214" spans="1:27" x14ac:dyDescent="0.3">
      <c r="A30214" t="s">
        <v>59089</v>
      </c>
      <c r="B30214">
        <v>76374</v>
      </c>
      <c r="C30214">
        <v>85</v>
      </c>
      <c r="D30214">
        <v>8576374</v>
      </c>
      <c r="E30214">
        <v>8</v>
      </c>
      <c r="F30214" s="1">
        <v>45043</v>
      </c>
      <c r="G30214" s="1">
        <v>2958465</v>
      </c>
      <c r="H30214" t="s">
        <v>29</v>
      </c>
      <c r="I30214">
        <v>2632260</v>
      </c>
      <c r="J30214">
        <v>1170783</v>
      </c>
      <c r="K30214">
        <v>7.8603399181400002</v>
      </c>
      <c r="L30214">
        <v>46.68748876387</v>
      </c>
      <c r="M30214">
        <v>566</v>
      </c>
      <c r="N30214" s="2">
        <v>44760.540798611109</v>
      </c>
      <c r="O30214" s="2">
        <v>45390.407824074071</v>
      </c>
      <c r="P30214" t="s">
        <v>59090</v>
      </c>
      <c r="Q30214" t="s">
        <v>59091</v>
      </c>
      <c r="R30214" t="s">
        <v>570</v>
      </c>
      <c r="S30214">
        <v>801</v>
      </c>
      <c r="T30214" t="s">
        <v>571</v>
      </c>
      <c r="U30214" t="s">
        <v>571</v>
      </c>
      <c r="V30214" t="s">
        <v>571</v>
      </c>
      <c r="W30214" t="s">
        <v>571</v>
      </c>
      <c r="X30214" t="s">
        <v>572</v>
      </c>
      <c r="Y30214" t="s">
        <v>573</v>
      </c>
      <c r="Z30214" t="s">
        <v>574</v>
      </c>
      <c r="AA30214" t="s">
        <v>575</v>
      </c>
    </row>
    <row r="30215" spans="1:27" x14ac:dyDescent="0.3">
      <c r="A30215" t="s">
        <v>59092</v>
      </c>
      <c r="B30215">
        <v>76374</v>
      </c>
      <c r="C30215">
        <v>85</v>
      </c>
      <c r="D30215">
        <v>8576374</v>
      </c>
      <c r="E30215">
        <v>8</v>
      </c>
      <c r="F30215" s="1">
        <v>45043</v>
      </c>
      <c r="G30215" s="1">
        <v>2958465</v>
      </c>
      <c r="H30215" t="s">
        <v>29</v>
      </c>
      <c r="I30215">
        <v>2632254</v>
      </c>
      <c r="J30215">
        <v>1170788</v>
      </c>
      <c r="K30215">
        <v>7.8602618383099996</v>
      </c>
      <c r="L30215">
        <v>46.687534030309997</v>
      </c>
      <c r="M30215">
        <v>567</v>
      </c>
      <c r="N30215" s="2">
        <v>44760.672256944446</v>
      </c>
      <c r="O30215" s="2">
        <v>45390.407824074071</v>
      </c>
      <c r="P30215" t="s">
        <v>59090</v>
      </c>
      <c r="Q30215" t="s">
        <v>59091</v>
      </c>
      <c r="R30215" t="s">
        <v>570</v>
      </c>
      <c r="S30215">
        <v>801</v>
      </c>
      <c r="T30215" t="s">
        <v>571</v>
      </c>
      <c r="U30215" t="s">
        <v>571</v>
      </c>
      <c r="V30215" t="s">
        <v>571</v>
      </c>
      <c r="W30215" t="s">
        <v>571</v>
      </c>
      <c r="X30215" t="s">
        <v>572</v>
      </c>
      <c r="Y30215" t="s">
        <v>573</v>
      </c>
      <c r="Z30215" t="s">
        <v>574</v>
      </c>
      <c r="AA30215" t="s">
        <v>575</v>
      </c>
    </row>
    <row r="30216" spans="1:27" x14ac:dyDescent="0.3">
      <c r="A30216" t="s">
        <v>59093</v>
      </c>
      <c r="B30216">
        <v>76351</v>
      </c>
      <c r="C30216">
        <v>85</v>
      </c>
      <c r="D30216">
        <v>8576351</v>
      </c>
      <c r="E30216">
        <v>6</v>
      </c>
      <c r="F30216" s="1">
        <v>45043</v>
      </c>
      <c r="G30216" s="1">
        <v>2958465</v>
      </c>
      <c r="H30216" t="s">
        <v>29</v>
      </c>
      <c r="I30216">
        <v>2622170</v>
      </c>
      <c r="J30216">
        <v>1167830</v>
      </c>
      <c r="K30216">
        <v>7.7283026982300003</v>
      </c>
      <c r="L30216">
        <v>46.661335981070003</v>
      </c>
      <c r="M30216">
        <v>709</v>
      </c>
      <c r="N30216" s="2">
        <v>44760.539942129632</v>
      </c>
      <c r="O30216" s="2">
        <v>45390.407824074071</v>
      </c>
      <c r="P30216" t="s">
        <v>59094</v>
      </c>
      <c r="Q30216" t="s">
        <v>59095</v>
      </c>
      <c r="R30216" t="s">
        <v>570</v>
      </c>
      <c r="S30216">
        <v>801</v>
      </c>
      <c r="T30216" t="s">
        <v>571</v>
      </c>
      <c r="U30216" t="s">
        <v>571</v>
      </c>
      <c r="V30216" t="s">
        <v>571</v>
      </c>
      <c r="W30216" t="s">
        <v>571</v>
      </c>
      <c r="X30216" t="s">
        <v>572</v>
      </c>
      <c r="Y30216" t="s">
        <v>573</v>
      </c>
      <c r="Z30216" t="s">
        <v>574</v>
      </c>
      <c r="AA30216" t="s">
        <v>575</v>
      </c>
    </row>
    <row r="30217" spans="1:27" x14ac:dyDescent="0.3">
      <c r="A30217" t="s">
        <v>59096</v>
      </c>
      <c r="B30217">
        <v>76380</v>
      </c>
      <c r="C30217">
        <v>85</v>
      </c>
      <c r="D30217">
        <v>8576380</v>
      </c>
      <c r="E30217">
        <v>5</v>
      </c>
      <c r="F30217" s="1">
        <v>45043</v>
      </c>
      <c r="G30217" s="1">
        <v>2958465</v>
      </c>
      <c r="H30217" t="s">
        <v>29</v>
      </c>
      <c r="I30217">
        <v>2698429</v>
      </c>
      <c r="J30217">
        <v>1114913</v>
      </c>
      <c r="K30217">
        <v>8.7133354756900001</v>
      </c>
      <c r="L30217">
        <v>46.17849405658</v>
      </c>
      <c r="M30217">
        <v>271</v>
      </c>
      <c r="N30217" s="2">
        <v>44760.447395833333</v>
      </c>
      <c r="O30217" s="2">
        <v>45390.407824074071</v>
      </c>
      <c r="P30217" t="s">
        <v>59097</v>
      </c>
      <c r="Q30217" t="s">
        <v>59098</v>
      </c>
      <c r="R30217" t="s">
        <v>570</v>
      </c>
      <c r="S30217">
        <v>801</v>
      </c>
      <c r="T30217" t="s">
        <v>571</v>
      </c>
      <c r="U30217" t="s">
        <v>571</v>
      </c>
      <c r="V30217" t="s">
        <v>571</v>
      </c>
      <c r="W30217" t="s">
        <v>571</v>
      </c>
      <c r="X30217" t="s">
        <v>572</v>
      </c>
      <c r="Y30217" t="s">
        <v>573</v>
      </c>
      <c r="Z30217" t="s">
        <v>574</v>
      </c>
      <c r="AA30217" t="s">
        <v>575</v>
      </c>
    </row>
    <row r="30218" spans="1:27" x14ac:dyDescent="0.3">
      <c r="A30218" t="s">
        <v>59099</v>
      </c>
      <c r="B30218">
        <v>76380</v>
      </c>
      <c r="C30218">
        <v>85</v>
      </c>
      <c r="D30218">
        <v>8576380</v>
      </c>
      <c r="E30218">
        <v>5</v>
      </c>
      <c r="F30218" s="1">
        <v>45043</v>
      </c>
      <c r="G30218" s="1">
        <v>2958465</v>
      </c>
      <c r="H30218" t="s">
        <v>29</v>
      </c>
      <c r="I30218">
        <v>2698582</v>
      </c>
      <c r="J30218">
        <v>1114875</v>
      </c>
      <c r="K30218">
        <v>8.7153085245100002</v>
      </c>
      <c r="L30218">
        <v>46.178129891490002</v>
      </c>
      <c r="M30218">
        <v>272</v>
      </c>
      <c r="N30218" s="2">
        <v>44760.586921296293</v>
      </c>
      <c r="O30218" s="2">
        <v>45390.407824074071</v>
      </c>
      <c r="P30218" t="s">
        <v>59097</v>
      </c>
      <c r="Q30218" t="s">
        <v>59098</v>
      </c>
      <c r="R30218" t="s">
        <v>570</v>
      </c>
      <c r="S30218">
        <v>801</v>
      </c>
      <c r="T30218" t="s">
        <v>571</v>
      </c>
      <c r="U30218" t="s">
        <v>571</v>
      </c>
      <c r="V30218" t="s">
        <v>571</v>
      </c>
      <c r="W30218" t="s">
        <v>571</v>
      </c>
      <c r="X30218" t="s">
        <v>572</v>
      </c>
      <c r="Y30218" t="s">
        <v>573</v>
      </c>
      <c r="Z30218" t="s">
        <v>574</v>
      </c>
      <c r="AA30218" t="s">
        <v>575</v>
      </c>
    </row>
    <row r="30219" spans="1:27" x14ac:dyDescent="0.3">
      <c r="A30219" t="s">
        <v>59100</v>
      </c>
      <c r="B30219">
        <v>76356</v>
      </c>
      <c r="C30219">
        <v>85</v>
      </c>
      <c r="D30219">
        <v>8576356</v>
      </c>
      <c r="E30219">
        <v>5</v>
      </c>
      <c r="F30219" s="1">
        <v>45043</v>
      </c>
      <c r="G30219" s="1">
        <v>2958465</v>
      </c>
      <c r="H30219" t="s">
        <v>29</v>
      </c>
      <c r="I30219">
        <v>2621636</v>
      </c>
      <c r="J30219">
        <v>1166234</v>
      </c>
      <c r="K30219">
        <v>7.7212507914900002</v>
      </c>
      <c r="L30219">
        <v>46.64699670065</v>
      </c>
      <c r="M30219">
        <v>998</v>
      </c>
      <c r="N30219" s="2">
        <v>44760.671365740738</v>
      </c>
      <c r="O30219" s="2">
        <v>45390.407824074071</v>
      </c>
      <c r="P30219" t="s">
        <v>59101</v>
      </c>
      <c r="Q30219" t="s">
        <v>59102</v>
      </c>
      <c r="R30219" t="s">
        <v>570</v>
      </c>
      <c r="S30219">
        <v>801</v>
      </c>
      <c r="T30219" t="s">
        <v>571</v>
      </c>
      <c r="U30219" t="s">
        <v>571</v>
      </c>
      <c r="V30219" t="s">
        <v>571</v>
      </c>
      <c r="W30219" t="s">
        <v>571</v>
      </c>
      <c r="X30219" t="s">
        <v>572</v>
      </c>
      <c r="Y30219" t="s">
        <v>573</v>
      </c>
      <c r="Z30219" t="s">
        <v>574</v>
      </c>
      <c r="AA30219" t="s">
        <v>575</v>
      </c>
    </row>
    <row r="30220" spans="1:27" x14ac:dyDescent="0.3">
      <c r="A30220" t="s">
        <v>59103</v>
      </c>
      <c r="B30220">
        <v>76356</v>
      </c>
      <c r="C30220">
        <v>85</v>
      </c>
      <c r="D30220">
        <v>8576356</v>
      </c>
      <c r="E30220">
        <v>5</v>
      </c>
      <c r="F30220" s="1">
        <v>45043</v>
      </c>
      <c r="G30220" s="1">
        <v>2958465</v>
      </c>
      <c r="H30220" t="s">
        <v>29</v>
      </c>
      <c r="I30220">
        <v>2621636</v>
      </c>
      <c r="J30220">
        <v>1166221</v>
      </c>
      <c r="K30220">
        <v>7.7212501814300003</v>
      </c>
      <c r="L30220">
        <v>46.646879759580003</v>
      </c>
      <c r="M30220">
        <v>998</v>
      </c>
      <c r="N30220" s="2">
        <v>44760.539803240739</v>
      </c>
      <c r="O30220" s="2">
        <v>45390.407824074071</v>
      </c>
      <c r="P30220" t="s">
        <v>59101</v>
      </c>
      <c r="Q30220" t="s">
        <v>59102</v>
      </c>
      <c r="R30220" t="s">
        <v>570</v>
      </c>
      <c r="S30220">
        <v>801</v>
      </c>
      <c r="T30220" t="s">
        <v>571</v>
      </c>
      <c r="U30220" t="s">
        <v>571</v>
      </c>
      <c r="V30220" t="s">
        <v>571</v>
      </c>
      <c r="W30220" t="s">
        <v>571</v>
      </c>
      <c r="X30220" t="s">
        <v>572</v>
      </c>
      <c r="Y30220" t="s">
        <v>573</v>
      </c>
      <c r="Z30220" t="s">
        <v>574</v>
      </c>
      <c r="AA30220" t="s">
        <v>575</v>
      </c>
    </row>
    <row r="30221" spans="1:27" x14ac:dyDescent="0.3">
      <c r="A30221" t="s">
        <v>59104</v>
      </c>
      <c r="B30221">
        <v>76348</v>
      </c>
      <c r="C30221">
        <v>85</v>
      </c>
      <c r="D30221">
        <v>8576348</v>
      </c>
      <c r="E30221">
        <v>2</v>
      </c>
      <c r="F30221" s="1">
        <v>45043</v>
      </c>
      <c r="G30221" s="1">
        <v>2958465</v>
      </c>
      <c r="H30221" t="s">
        <v>29</v>
      </c>
      <c r="I30221">
        <v>2618612</v>
      </c>
      <c r="J30221">
        <v>1170979</v>
      </c>
      <c r="K30221">
        <v>7.6819426690699997</v>
      </c>
      <c r="L30221">
        <v>46.689771059359998</v>
      </c>
      <c r="M30221">
        <v>589</v>
      </c>
      <c r="N30221" s="2">
        <v>44760.539155092592</v>
      </c>
      <c r="O30221" s="2">
        <v>45390.407824074071</v>
      </c>
      <c r="P30221" t="s">
        <v>59105</v>
      </c>
      <c r="Q30221" t="s">
        <v>59106</v>
      </c>
      <c r="R30221" t="s">
        <v>570</v>
      </c>
      <c r="S30221">
        <v>801</v>
      </c>
      <c r="T30221" t="s">
        <v>571</v>
      </c>
      <c r="U30221" t="s">
        <v>571</v>
      </c>
      <c r="V30221" t="s">
        <v>571</v>
      </c>
      <c r="W30221" t="s">
        <v>571</v>
      </c>
      <c r="X30221" t="s">
        <v>572</v>
      </c>
      <c r="Y30221" t="s">
        <v>573</v>
      </c>
      <c r="Z30221" t="s">
        <v>574</v>
      </c>
      <c r="AA30221" t="s">
        <v>575</v>
      </c>
    </row>
    <row r="30222" spans="1:27" x14ac:dyDescent="0.3">
      <c r="A30222" t="s">
        <v>59107</v>
      </c>
      <c r="B30222">
        <v>76375</v>
      </c>
      <c r="C30222">
        <v>85</v>
      </c>
      <c r="D30222">
        <v>8576375</v>
      </c>
      <c r="E30222">
        <v>5</v>
      </c>
      <c r="F30222" s="1">
        <v>45043</v>
      </c>
      <c r="G30222" s="1">
        <v>2958465</v>
      </c>
      <c r="H30222" t="s">
        <v>29</v>
      </c>
      <c r="I30222">
        <v>2632530</v>
      </c>
      <c r="J30222">
        <v>1170939</v>
      </c>
      <c r="K30222">
        <v>7.8638803268900004</v>
      </c>
      <c r="L30222">
        <v>46.688878951009997</v>
      </c>
      <c r="M30222">
        <v>568</v>
      </c>
      <c r="N30222" s="2">
        <v>44760.540729166663</v>
      </c>
      <c r="O30222" s="2">
        <v>45390.407824074071</v>
      </c>
      <c r="P30222" t="s">
        <v>59108</v>
      </c>
      <c r="Q30222" t="s">
        <v>59109</v>
      </c>
      <c r="R30222" t="s">
        <v>570</v>
      </c>
      <c r="S30222">
        <v>801</v>
      </c>
      <c r="T30222" t="s">
        <v>571</v>
      </c>
      <c r="U30222" t="s">
        <v>571</v>
      </c>
      <c r="V30222" t="s">
        <v>571</v>
      </c>
      <c r="W30222" t="s">
        <v>571</v>
      </c>
      <c r="X30222" t="s">
        <v>572</v>
      </c>
      <c r="Y30222" t="s">
        <v>573</v>
      </c>
      <c r="Z30222" t="s">
        <v>574</v>
      </c>
      <c r="AA30222" t="s">
        <v>575</v>
      </c>
    </row>
    <row r="30223" spans="1:27" x14ac:dyDescent="0.3">
      <c r="A30223" t="s">
        <v>59110</v>
      </c>
      <c r="B30223">
        <v>76375</v>
      </c>
      <c r="C30223">
        <v>85</v>
      </c>
      <c r="D30223">
        <v>8576375</v>
      </c>
      <c r="E30223">
        <v>5</v>
      </c>
      <c r="F30223" s="1">
        <v>45043</v>
      </c>
      <c r="G30223" s="1">
        <v>2958465</v>
      </c>
      <c r="H30223" t="s">
        <v>29</v>
      </c>
      <c r="I30223">
        <v>2632517</v>
      </c>
      <c r="J30223">
        <v>1170942</v>
      </c>
      <c r="K30223">
        <v>7.8637106019000003</v>
      </c>
      <c r="L30223">
        <v>46.688906569830003</v>
      </c>
      <c r="M30223">
        <v>566</v>
      </c>
      <c r="N30223" s="2">
        <v>44760.6721875</v>
      </c>
      <c r="O30223" s="2">
        <v>45390.407824074071</v>
      </c>
      <c r="P30223" t="s">
        <v>59108</v>
      </c>
      <c r="Q30223" t="s">
        <v>59109</v>
      </c>
      <c r="R30223" t="s">
        <v>570</v>
      </c>
      <c r="S30223">
        <v>801</v>
      </c>
      <c r="T30223" t="s">
        <v>571</v>
      </c>
      <c r="U30223" t="s">
        <v>571</v>
      </c>
      <c r="V30223" t="s">
        <v>571</v>
      </c>
      <c r="W30223" t="s">
        <v>571</v>
      </c>
      <c r="X30223" t="s">
        <v>572</v>
      </c>
      <c r="Y30223" t="s">
        <v>573</v>
      </c>
      <c r="Z30223" t="s">
        <v>574</v>
      </c>
      <c r="AA30223" t="s">
        <v>575</v>
      </c>
    </row>
    <row r="30224" spans="1:27" x14ac:dyDescent="0.3">
      <c r="A30224" t="s">
        <v>59111</v>
      </c>
      <c r="B30224">
        <v>76381</v>
      </c>
      <c r="C30224">
        <v>85</v>
      </c>
      <c r="D30224">
        <v>8576381</v>
      </c>
      <c r="E30224">
        <v>3</v>
      </c>
      <c r="F30224" s="1">
        <v>45043</v>
      </c>
      <c r="G30224" s="1">
        <v>2958465</v>
      </c>
      <c r="H30224" t="s">
        <v>29</v>
      </c>
      <c r="I30224">
        <v>2632381</v>
      </c>
      <c r="J30224">
        <v>1170485</v>
      </c>
      <c r="K30224">
        <v>7.8619006172199999</v>
      </c>
      <c r="L30224">
        <v>46.68480229315</v>
      </c>
      <c r="M30224">
        <v>570</v>
      </c>
      <c r="N30224" s="2">
        <v>44760.672314814816</v>
      </c>
      <c r="O30224" s="2">
        <v>45390.407824074071</v>
      </c>
      <c r="P30224" t="s">
        <v>59112</v>
      </c>
      <c r="Q30224" t="s">
        <v>59113</v>
      </c>
      <c r="R30224" t="s">
        <v>570</v>
      </c>
      <c r="S30224">
        <v>801</v>
      </c>
      <c r="T30224" t="s">
        <v>571</v>
      </c>
      <c r="U30224" t="s">
        <v>571</v>
      </c>
      <c r="V30224" t="s">
        <v>571</v>
      </c>
      <c r="W30224" t="s">
        <v>571</v>
      </c>
      <c r="X30224" t="s">
        <v>572</v>
      </c>
      <c r="Y30224" t="s">
        <v>573</v>
      </c>
      <c r="Z30224" t="s">
        <v>574</v>
      </c>
      <c r="AA30224" t="s">
        <v>575</v>
      </c>
    </row>
    <row r="30225" spans="1:27" x14ac:dyDescent="0.3">
      <c r="A30225" t="s">
        <v>59114</v>
      </c>
      <c r="B30225">
        <v>76381</v>
      </c>
      <c r="C30225">
        <v>85</v>
      </c>
      <c r="D30225">
        <v>8576381</v>
      </c>
      <c r="E30225">
        <v>3</v>
      </c>
      <c r="F30225" s="1">
        <v>45043</v>
      </c>
      <c r="G30225" s="1">
        <v>2958465</v>
      </c>
      <c r="H30225" t="s">
        <v>29</v>
      </c>
      <c r="I30225">
        <v>2632386</v>
      </c>
      <c r="J30225">
        <v>1170480</v>
      </c>
      <c r="K30225">
        <v>7.8619656206300004</v>
      </c>
      <c r="L30225">
        <v>46.68475707404</v>
      </c>
      <c r="M30225">
        <v>570</v>
      </c>
      <c r="N30225" s="2">
        <v>44760.540879629632</v>
      </c>
      <c r="O30225" s="2">
        <v>45390.407824074071</v>
      </c>
      <c r="P30225" t="s">
        <v>59112</v>
      </c>
      <c r="Q30225" t="s">
        <v>59113</v>
      </c>
      <c r="R30225" t="s">
        <v>570</v>
      </c>
      <c r="S30225">
        <v>801</v>
      </c>
      <c r="T30225" t="s">
        <v>571</v>
      </c>
      <c r="U30225" t="s">
        <v>571</v>
      </c>
      <c r="V30225" t="s">
        <v>571</v>
      </c>
      <c r="W30225" t="s">
        <v>571</v>
      </c>
      <c r="X30225" t="s">
        <v>572</v>
      </c>
      <c r="Y30225" t="s">
        <v>573</v>
      </c>
      <c r="Z30225" t="s">
        <v>574</v>
      </c>
      <c r="AA30225" t="s">
        <v>575</v>
      </c>
    </row>
    <row r="30226" spans="1:27" x14ac:dyDescent="0.3">
      <c r="A30226" t="s">
        <v>59115</v>
      </c>
      <c r="B30226">
        <v>76381</v>
      </c>
      <c r="C30226">
        <v>85</v>
      </c>
      <c r="D30226">
        <v>8576381</v>
      </c>
      <c r="E30226">
        <v>3</v>
      </c>
      <c r="F30226" s="1">
        <v>45043</v>
      </c>
      <c r="G30226" s="1">
        <v>2958465</v>
      </c>
      <c r="H30226" t="s">
        <v>29</v>
      </c>
      <c r="I30226">
        <v>2632348</v>
      </c>
      <c r="J30226">
        <v>1170449</v>
      </c>
      <c r="K30226">
        <v>7.8614667386999999</v>
      </c>
      <c r="L30226">
        <v>46.684480058200002</v>
      </c>
      <c r="M30226">
        <v>570</v>
      </c>
      <c r="N30226" s="2">
        <v>44760.681620370371</v>
      </c>
      <c r="O30226" s="2">
        <v>45390.407824074071</v>
      </c>
      <c r="P30226" t="s">
        <v>59112</v>
      </c>
      <c r="Q30226" t="s">
        <v>59113</v>
      </c>
      <c r="R30226" t="s">
        <v>570</v>
      </c>
      <c r="S30226">
        <v>801</v>
      </c>
      <c r="T30226" t="s">
        <v>571</v>
      </c>
      <c r="U30226" t="s">
        <v>571</v>
      </c>
      <c r="V30226" t="s">
        <v>571</v>
      </c>
      <c r="W30226" t="s">
        <v>571</v>
      </c>
      <c r="X30226" t="s">
        <v>572</v>
      </c>
      <c r="Y30226" t="s">
        <v>573</v>
      </c>
      <c r="Z30226" t="s">
        <v>574</v>
      </c>
      <c r="AA30226" t="s">
        <v>575</v>
      </c>
    </row>
    <row r="30227" spans="1:27" x14ac:dyDescent="0.3">
      <c r="A30227" t="s">
        <v>59116</v>
      </c>
      <c r="B30227">
        <v>76349</v>
      </c>
      <c r="C30227">
        <v>85</v>
      </c>
      <c r="D30227">
        <v>8576349</v>
      </c>
      <c r="E30227">
        <v>0</v>
      </c>
      <c r="F30227" s="1">
        <v>45043</v>
      </c>
      <c r="G30227" s="1">
        <v>2958465</v>
      </c>
      <c r="H30227" t="s">
        <v>29</v>
      </c>
      <c r="I30227">
        <v>2619150</v>
      </c>
      <c r="J30227">
        <v>1170843</v>
      </c>
      <c r="K30227">
        <v>7.6889699804999996</v>
      </c>
      <c r="L30227">
        <v>46.688532501220003</v>
      </c>
      <c r="M30227">
        <v>559</v>
      </c>
      <c r="N30227" s="2">
        <v>45043.48233796296</v>
      </c>
      <c r="O30227" s="2">
        <v>45390.407824074071</v>
      </c>
      <c r="P30227" t="s">
        <v>59117</v>
      </c>
      <c r="Q30227" t="s">
        <v>59118</v>
      </c>
      <c r="R30227" t="s">
        <v>570</v>
      </c>
      <c r="S30227">
        <v>801</v>
      </c>
      <c r="T30227" t="s">
        <v>571</v>
      </c>
      <c r="U30227" t="s">
        <v>571</v>
      </c>
      <c r="V30227" t="s">
        <v>571</v>
      </c>
      <c r="W30227" t="s">
        <v>571</v>
      </c>
      <c r="X30227" t="s">
        <v>572</v>
      </c>
      <c r="Y30227" t="s">
        <v>573</v>
      </c>
      <c r="Z30227" t="s">
        <v>574</v>
      </c>
      <c r="AA30227" t="s">
        <v>575</v>
      </c>
    </row>
    <row r="30228" spans="1:27" x14ac:dyDescent="0.3">
      <c r="A30228" t="s">
        <v>59119</v>
      </c>
      <c r="B30228">
        <v>76372</v>
      </c>
      <c r="C30228">
        <v>85</v>
      </c>
      <c r="D30228">
        <v>8576372</v>
      </c>
      <c r="E30228">
        <v>2</v>
      </c>
      <c r="F30228" s="1">
        <v>45043</v>
      </c>
      <c r="G30228" s="1">
        <v>2958465</v>
      </c>
      <c r="H30228" t="s">
        <v>29</v>
      </c>
      <c r="I30228">
        <v>2697580</v>
      </c>
      <c r="J30228">
        <v>1114974</v>
      </c>
      <c r="K30228">
        <v>8.7023552509800002</v>
      </c>
      <c r="L30228">
        <v>46.179166260060001</v>
      </c>
      <c r="M30228">
        <v>321</v>
      </c>
      <c r="N30228" s="2">
        <v>44760.592002314814</v>
      </c>
      <c r="O30228" s="2">
        <v>45390.407824074071</v>
      </c>
      <c r="P30228" t="s">
        <v>59120</v>
      </c>
      <c r="Q30228" t="s">
        <v>59121</v>
      </c>
      <c r="R30228" t="s">
        <v>570</v>
      </c>
      <c r="S30228">
        <v>801</v>
      </c>
      <c r="T30228" t="s">
        <v>571</v>
      </c>
      <c r="U30228" t="s">
        <v>571</v>
      </c>
      <c r="V30228" t="s">
        <v>571</v>
      </c>
      <c r="W30228" t="s">
        <v>571</v>
      </c>
      <c r="X30228" t="s">
        <v>572</v>
      </c>
      <c r="Y30228" t="s">
        <v>573</v>
      </c>
      <c r="Z30228" t="s">
        <v>574</v>
      </c>
      <c r="AA30228" t="s">
        <v>575</v>
      </c>
    </row>
    <row r="30229" spans="1:27" x14ac:dyDescent="0.3">
      <c r="A30229" t="s">
        <v>59122</v>
      </c>
      <c r="B30229">
        <v>76372</v>
      </c>
      <c r="C30229">
        <v>85</v>
      </c>
      <c r="D30229">
        <v>8576372</v>
      </c>
      <c r="E30229">
        <v>2</v>
      </c>
      <c r="F30229" s="1">
        <v>45043</v>
      </c>
      <c r="G30229" s="1">
        <v>2958465</v>
      </c>
      <c r="H30229" t="s">
        <v>29</v>
      </c>
      <c r="I30229">
        <v>2697590</v>
      </c>
      <c r="J30229">
        <v>1114963</v>
      </c>
      <c r="K30229">
        <v>8.7024824391099997</v>
      </c>
      <c r="L30229">
        <v>46.179065872450003</v>
      </c>
      <c r="M30229">
        <v>321</v>
      </c>
      <c r="N30229" s="2">
        <v>44760.452719907407</v>
      </c>
      <c r="O30229" s="2">
        <v>45390.407824074071</v>
      </c>
      <c r="P30229" t="s">
        <v>59120</v>
      </c>
      <c r="Q30229" t="s">
        <v>59121</v>
      </c>
      <c r="R30229" t="s">
        <v>570</v>
      </c>
      <c r="S30229">
        <v>801</v>
      </c>
      <c r="T30229" t="s">
        <v>571</v>
      </c>
      <c r="U30229" t="s">
        <v>571</v>
      </c>
      <c r="V30229" t="s">
        <v>571</v>
      </c>
      <c r="W30229" t="s">
        <v>571</v>
      </c>
      <c r="X30229" t="s">
        <v>572</v>
      </c>
      <c r="Y30229" t="s">
        <v>573</v>
      </c>
      <c r="Z30229" t="s">
        <v>574</v>
      </c>
      <c r="AA30229" t="s">
        <v>575</v>
      </c>
    </row>
    <row r="30230" spans="1:27" x14ac:dyDescent="0.3">
      <c r="A30230" t="s">
        <v>59123</v>
      </c>
      <c r="B30230">
        <v>76357</v>
      </c>
      <c r="C30230">
        <v>85</v>
      </c>
      <c r="D30230">
        <v>8576357</v>
      </c>
      <c r="E30230">
        <v>3</v>
      </c>
      <c r="F30230" s="1">
        <v>45043</v>
      </c>
      <c r="G30230" s="1">
        <v>2958465</v>
      </c>
      <c r="H30230" t="s">
        <v>29</v>
      </c>
      <c r="I30230">
        <v>2618851</v>
      </c>
      <c r="J30230">
        <v>1168206</v>
      </c>
      <c r="K30230">
        <v>7.6849535286700004</v>
      </c>
      <c r="L30230">
        <v>46.664819968670002</v>
      </c>
      <c r="M30230">
        <v>804</v>
      </c>
      <c r="N30230" s="2">
        <v>44760.671354166669</v>
      </c>
      <c r="O30230" s="2">
        <v>45390.407824074071</v>
      </c>
      <c r="P30230" t="s">
        <v>59124</v>
      </c>
      <c r="Q30230" t="s">
        <v>59125</v>
      </c>
      <c r="R30230" t="s">
        <v>570</v>
      </c>
      <c r="S30230">
        <v>801</v>
      </c>
      <c r="T30230" t="s">
        <v>571</v>
      </c>
      <c r="U30230" t="s">
        <v>571</v>
      </c>
      <c r="V30230" t="s">
        <v>571</v>
      </c>
      <c r="W30230" t="s">
        <v>571</v>
      </c>
      <c r="X30230" t="s">
        <v>572</v>
      </c>
      <c r="Y30230" t="s">
        <v>573</v>
      </c>
      <c r="Z30230" t="s">
        <v>574</v>
      </c>
      <c r="AA30230" t="s">
        <v>575</v>
      </c>
    </row>
    <row r="30231" spans="1:27" x14ac:dyDescent="0.3">
      <c r="A30231" t="s">
        <v>59126</v>
      </c>
      <c r="B30231">
        <v>76357</v>
      </c>
      <c r="C30231">
        <v>85</v>
      </c>
      <c r="D30231">
        <v>8576357</v>
      </c>
      <c r="E30231">
        <v>3</v>
      </c>
      <c r="F30231" s="1">
        <v>45043</v>
      </c>
      <c r="G30231" s="1">
        <v>2958465</v>
      </c>
      <c r="H30231" t="s">
        <v>29</v>
      </c>
      <c r="I30231">
        <v>2618868</v>
      </c>
      <c r="J30231">
        <v>1168207</v>
      </c>
      <c r="K30231">
        <v>7.6851756981900001</v>
      </c>
      <c r="L30231">
        <v>46.664828485320001</v>
      </c>
      <c r="M30231">
        <v>804</v>
      </c>
      <c r="N30231" s="2">
        <v>44760.539768518516</v>
      </c>
      <c r="O30231" s="2">
        <v>45390.407824074071</v>
      </c>
      <c r="P30231" t="s">
        <v>59124</v>
      </c>
      <c r="Q30231" t="s">
        <v>59125</v>
      </c>
      <c r="R30231" t="s">
        <v>570</v>
      </c>
      <c r="S30231">
        <v>801</v>
      </c>
      <c r="T30231" t="s">
        <v>571</v>
      </c>
      <c r="U30231" t="s">
        <v>571</v>
      </c>
      <c r="V30231" t="s">
        <v>571</v>
      </c>
      <c r="W30231" t="s">
        <v>571</v>
      </c>
      <c r="X30231" t="s">
        <v>572</v>
      </c>
      <c r="Y30231" t="s">
        <v>573</v>
      </c>
      <c r="Z30231" t="s">
        <v>574</v>
      </c>
      <c r="AA30231" t="s">
        <v>575</v>
      </c>
    </row>
    <row r="30232" spans="1:27" x14ac:dyDescent="0.3">
      <c r="A30232" t="s">
        <v>59127</v>
      </c>
      <c r="B30232">
        <v>76354</v>
      </c>
      <c r="C30232">
        <v>85</v>
      </c>
      <c r="D30232">
        <v>8576354</v>
      </c>
      <c r="E30232">
        <v>0</v>
      </c>
      <c r="F30232" s="1">
        <v>45043</v>
      </c>
      <c r="G30232" s="1">
        <v>2958465</v>
      </c>
      <c r="H30232" t="s">
        <v>29</v>
      </c>
      <c r="I30232">
        <v>2621185</v>
      </c>
      <c r="J30232">
        <v>1166555</v>
      </c>
      <c r="K30232">
        <v>7.7153745529500002</v>
      </c>
      <c r="L30232">
        <v>46.649898668900001</v>
      </c>
      <c r="M30232">
        <v>954</v>
      </c>
      <c r="N30232" s="2">
        <v>44760.671307870369</v>
      </c>
      <c r="O30232" s="2">
        <v>45390.407824074071</v>
      </c>
      <c r="P30232" t="s">
        <v>59128</v>
      </c>
      <c r="Q30232" t="s">
        <v>59129</v>
      </c>
      <c r="R30232" t="s">
        <v>570</v>
      </c>
      <c r="S30232">
        <v>801</v>
      </c>
      <c r="T30232" t="s">
        <v>571</v>
      </c>
      <c r="U30232" t="s">
        <v>571</v>
      </c>
      <c r="V30232" t="s">
        <v>571</v>
      </c>
      <c r="W30232" t="s">
        <v>571</v>
      </c>
      <c r="X30232" t="s">
        <v>572</v>
      </c>
      <c r="Y30232" t="s">
        <v>573</v>
      </c>
      <c r="Z30232" t="s">
        <v>574</v>
      </c>
      <c r="AA30232" t="s">
        <v>575</v>
      </c>
    </row>
    <row r="30233" spans="1:27" x14ac:dyDescent="0.3">
      <c r="A30233" t="s">
        <v>59130</v>
      </c>
      <c r="B30233">
        <v>76354</v>
      </c>
      <c r="C30233">
        <v>85</v>
      </c>
      <c r="D30233">
        <v>8576354</v>
      </c>
      <c r="E30233">
        <v>0</v>
      </c>
      <c r="F30233" s="1">
        <v>45043</v>
      </c>
      <c r="G30233" s="1">
        <v>2958465</v>
      </c>
      <c r="H30233" t="s">
        <v>29</v>
      </c>
      <c r="I30233">
        <v>2621196</v>
      </c>
      <c r="J30233">
        <v>1166542</v>
      </c>
      <c r="K30233">
        <v>7.7155176456300003</v>
      </c>
      <c r="L30233">
        <v>46.649781379659998</v>
      </c>
      <c r="M30233">
        <v>955</v>
      </c>
      <c r="N30233" s="2">
        <v>44760.539733796293</v>
      </c>
      <c r="O30233" s="2">
        <v>45390.407824074071</v>
      </c>
      <c r="P30233" t="s">
        <v>59128</v>
      </c>
      <c r="Q30233" t="s">
        <v>59129</v>
      </c>
      <c r="R30233" t="s">
        <v>570</v>
      </c>
      <c r="S30233">
        <v>801</v>
      </c>
      <c r="T30233" t="s">
        <v>571</v>
      </c>
      <c r="U30233" t="s">
        <v>571</v>
      </c>
      <c r="V30233" t="s">
        <v>571</v>
      </c>
      <c r="W30233" t="s">
        <v>571</v>
      </c>
      <c r="X30233" t="s">
        <v>572</v>
      </c>
      <c r="Y30233" t="s">
        <v>573</v>
      </c>
      <c r="Z30233" t="s">
        <v>574</v>
      </c>
      <c r="AA30233" t="s">
        <v>575</v>
      </c>
    </row>
    <row r="30234" spans="1:27" x14ac:dyDescent="0.3">
      <c r="A30234" t="s">
        <v>59131</v>
      </c>
      <c r="B30234">
        <v>76378</v>
      </c>
      <c r="C30234">
        <v>85</v>
      </c>
      <c r="D30234">
        <v>8576378</v>
      </c>
      <c r="E30234">
        <v>9</v>
      </c>
      <c r="F30234" s="1">
        <v>45043</v>
      </c>
      <c r="G30234" s="1">
        <v>2958465</v>
      </c>
      <c r="H30234" t="s">
        <v>29</v>
      </c>
      <c r="I30234">
        <v>2635134</v>
      </c>
      <c r="J30234">
        <v>1170845</v>
      </c>
      <c r="K30234">
        <v>7.8979127791400003</v>
      </c>
      <c r="L30234">
        <v>46.687901536470001</v>
      </c>
      <c r="M30234">
        <v>566</v>
      </c>
      <c r="N30234" s="2">
        <v>44760.540659722225</v>
      </c>
      <c r="O30234" s="2">
        <v>45390.407824074071</v>
      </c>
      <c r="P30234" t="s">
        <v>59132</v>
      </c>
      <c r="Q30234" t="s">
        <v>59133</v>
      </c>
      <c r="R30234" t="s">
        <v>570</v>
      </c>
      <c r="S30234">
        <v>801</v>
      </c>
      <c r="T30234" t="s">
        <v>571</v>
      </c>
      <c r="U30234" t="s">
        <v>571</v>
      </c>
      <c r="V30234" t="s">
        <v>571</v>
      </c>
      <c r="W30234" t="s">
        <v>571</v>
      </c>
      <c r="X30234" t="s">
        <v>572</v>
      </c>
      <c r="Y30234" t="s">
        <v>573</v>
      </c>
      <c r="Z30234" t="s">
        <v>574</v>
      </c>
      <c r="AA30234" t="s">
        <v>575</v>
      </c>
    </row>
    <row r="30235" spans="1:27" x14ac:dyDescent="0.3">
      <c r="A30235" t="s">
        <v>59134</v>
      </c>
      <c r="B30235">
        <v>76378</v>
      </c>
      <c r="C30235">
        <v>85</v>
      </c>
      <c r="D30235">
        <v>8576378</v>
      </c>
      <c r="E30235">
        <v>9</v>
      </c>
      <c r="F30235" s="1">
        <v>45043</v>
      </c>
      <c r="G30235" s="1">
        <v>2958465</v>
      </c>
      <c r="H30235" t="s">
        <v>29</v>
      </c>
      <c r="I30235">
        <v>2635153</v>
      </c>
      <c r="J30235">
        <v>1170884</v>
      </c>
      <c r="K30235">
        <v>7.8981641256300001</v>
      </c>
      <c r="L30235">
        <v>46.688251355269998</v>
      </c>
      <c r="M30235">
        <v>566</v>
      </c>
      <c r="N30235" s="2">
        <v>44760.672118055554</v>
      </c>
      <c r="O30235" s="2">
        <v>45390.407824074071</v>
      </c>
      <c r="P30235" t="s">
        <v>59132</v>
      </c>
      <c r="Q30235" t="s">
        <v>59133</v>
      </c>
      <c r="R30235" t="s">
        <v>570</v>
      </c>
      <c r="S30235">
        <v>801</v>
      </c>
      <c r="T30235" t="s">
        <v>571</v>
      </c>
      <c r="U30235" t="s">
        <v>571</v>
      </c>
      <c r="V30235" t="s">
        <v>571</v>
      </c>
      <c r="W30235" t="s">
        <v>571</v>
      </c>
      <c r="X30235" t="s">
        <v>572</v>
      </c>
      <c r="Y30235" t="s">
        <v>573</v>
      </c>
      <c r="Z30235" t="s">
        <v>574</v>
      </c>
      <c r="AA30235" t="s">
        <v>575</v>
      </c>
    </row>
    <row r="30236" spans="1:27" x14ac:dyDescent="0.3">
      <c r="A30236" t="s">
        <v>59135</v>
      </c>
      <c r="B30236">
        <v>76641</v>
      </c>
      <c r="C30236">
        <v>85</v>
      </c>
      <c r="D30236">
        <v>8576641</v>
      </c>
      <c r="E30236">
        <v>0</v>
      </c>
      <c r="F30236" s="1">
        <v>45043</v>
      </c>
      <c r="G30236" s="1">
        <v>2958465</v>
      </c>
      <c r="H30236" t="s">
        <v>29</v>
      </c>
      <c r="I30236">
        <v>2632358</v>
      </c>
      <c r="J30236">
        <v>1170183</v>
      </c>
      <c r="K30236">
        <v>7.8615787344200001</v>
      </c>
      <c r="L30236">
        <v>46.682086806640001</v>
      </c>
      <c r="M30236">
        <v>571</v>
      </c>
      <c r="N30236" s="2">
        <v>44760.672465277778</v>
      </c>
      <c r="O30236" s="2">
        <v>45390.407824074071</v>
      </c>
      <c r="P30236" t="s">
        <v>59136</v>
      </c>
      <c r="Q30236" t="s">
        <v>59137</v>
      </c>
      <c r="R30236" t="s">
        <v>570</v>
      </c>
      <c r="S30236">
        <v>801</v>
      </c>
      <c r="T30236" t="s">
        <v>571</v>
      </c>
      <c r="U30236" t="s">
        <v>571</v>
      </c>
      <c r="V30236" t="s">
        <v>571</v>
      </c>
      <c r="W30236" t="s">
        <v>571</v>
      </c>
      <c r="X30236" t="s">
        <v>572</v>
      </c>
      <c r="Y30236" t="s">
        <v>573</v>
      </c>
      <c r="Z30236" t="s">
        <v>574</v>
      </c>
      <c r="AA30236" t="s">
        <v>575</v>
      </c>
    </row>
    <row r="30237" spans="1:27" x14ac:dyDescent="0.3">
      <c r="A30237" t="s">
        <v>59138</v>
      </c>
      <c r="B30237">
        <v>76641</v>
      </c>
      <c r="C30237">
        <v>85</v>
      </c>
      <c r="D30237">
        <v>8576641</v>
      </c>
      <c r="E30237">
        <v>0</v>
      </c>
      <c r="F30237" s="1">
        <v>45043</v>
      </c>
      <c r="G30237" s="1">
        <v>2958465</v>
      </c>
      <c r="H30237" t="s">
        <v>29</v>
      </c>
      <c r="I30237">
        <v>2632366</v>
      </c>
      <c r="J30237">
        <v>1170175</v>
      </c>
      <c r="K30237">
        <v>7.8616827350199996</v>
      </c>
      <c r="L30237">
        <v>46.682014456319997</v>
      </c>
      <c r="M30237">
        <v>571</v>
      </c>
      <c r="N30237" s="2">
        <v>44760.541018518517</v>
      </c>
      <c r="O30237" s="2">
        <v>45390.407824074071</v>
      </c>
      <c r="P30237" t="s">
        <v>59136</v>
      </c>
      <c r="Q30237" t="s">
        <v>59137</v>
      </c>
      <c r="R30237" t="s">
        <v>570</v>
      </c>
      <c r="S30237">
        <v>801</v>
      </c>
      <c r="T30237" t="s">
        <v>571</v>
      </c>
      <c r="U30237" t="s">
        <v>571</v>
      </c>
      <c r="V30237" t="s">
        <v>571</v>
      </c>
      <c r="W30237" t="s">
        <v>571</v>
      </c>
      <c r="X30237" t="s">
        <v>572</v>
      </c>
      <c r="Y30237" t="s">
        <v>573</v>
      </c>
      <c r="Z30237" t="s">
        <v>574</v>
      </c>
      <c r="AA30237" t="s">
        <v>575</v>
      </c>
    </row>
    <row r="30238" spans="1:27" x14ac:dyDescent="0.3">
      <c r="A30238" t="s">
        <v>59139</v>
      </c>
      <c r="B30238">
        <v>76362</v>
      </c>
      <c r="C30238">
        <v>85</v>
      </c>
      <c r="D30238">
        <v>8576362</v>
      </c>
      <c r="E30238">
        <v>3</v>
      </c>
      <c r="F30238" s="1">
        <v>45043</v>
      </c>
      <c r="G30238" s="1">
        <v>2958465</v>
      </c>
      <c r="H30238" t="s">
        <v>29</v>
      </c>
      <c r="I30238">
        <v>2753179</v>
      </c>
      <c r="J30238">
        <v>1226312</v>
      </c>
      <c r="K30238">
        <v>9.4592685586700007</v>
      </c>
      <c r="L30238">
        <v>47.170019969519998</v>
      </c>
      <c r="M30238">
        <v>451</v>
      </c>
      <c r="N30238" s="2">
        <v>44760.597430555557</v>
      </c>
      <c r="O30238" s="2">
        <v>45390.407824074071</v>
      </c>
      <c r="P30238" t="s">
        <v>59140</v>
      </c>
      <c r="Q30238" t="s">
        <v>59141</v>
      </c>
      <c r="R30238" t="s">
        <v>570</v>
      </c>
      <c r="S30238">
        <v>801</v>
      </c>
      <c r="T30238" t="s">
        <v>571</v>
      </c>
      <c r="U30238" t="s">
        <v>571</v>
      </c>
      <c r="V30238" t="s">
        <v>571</v>
      </c>
      <c r="W30238" t="s">
        <v>571</v>
      </c>
      <c r="X30238" t="s">
        <v>572</v>
      </c>
      <c r="Y30238" t="s">
        <v>573</v>
      </c>
      <c r="Z30238" t="s">
        <v>574</v>
      </c>
      <c r="AA30238" t="s">
        <v>575</v>
      </c>
    </row>
    <row r="30239" spans="1:27" x14ac:dyDescent="0.3">
      <c r="A30239" t="s">
        <v>59142</v>
      </c>
      <c r="B30239">
        <v>76362</v>
      </c>
      <c r="C30239">
        <v>85</v>
      </c>
      <c r="D30239">
        <v>8576362</v>
      </c>
      <c r="E30239">
        <v>3</v>
      </c>
      <c r="F30239" s="1">
        <v>45043</v>
      </c>
      <c r="G30239" s="1">
        <v>2958465</v>
      </c>
      <c r="H30239" t="s">
        <v>29</v>
      </c>
      <c r="I30239">
        <v>2753205</v>
      </c>
      <c r="J30239">
        <v>1226288</v>
      </c>
      <c r="K30239">
        <v>9.4596032278699997</v>
      </c>
      <c r="L30239">
        <v>47.169798143359998</v>
      </c>
      <c r="M30239">
        <v>451</v>
      </c>
      <c r="N30239" s="2">
        <v>44760.458506944444</v>
      </c>
      <c r="O30239" s="2">
        <v>45390.407824074071</v>
      </c>
      <c r="P30239" t="s">
        <v>59140</v>
      </c>
      <c r="Q30239" t="s">
        <v>59141</v>
      </c>
      <c r="R30239" t="s">
        <v>570</v>
      </c>
      <c r="S30239">
        <v>801</v>
      </c>
      <c r="T30239" t="s">
        <v>571</v>
      </c>
      <c r="U30239" t="s">
        <v>571</v>
      </c>
      <c r="V30239" t="s">
        <v>571</v>
      </c>
      <c r="W30239" t="s">
        <v>571</v>
      </c>
      <c r="X30239" t="s">
        <v>572</v>
      </c>
      <c r="Y30239" t="s">
        <v>573</v>
      </c>
      <c r="Z30239" t="s">
        <v>574</v>
      </c>
      <c r="AA30239" t="s">
        <v>575</v>
      </c>
    </row>
    <row r="30240" spans="1:27" x14ac:dyDescent="0.3">
      <c r="A30240" t="s">
        <v>59143</v>
      </c>
      <c r="B30240">
        <v>76379</v>
      </c>
      <c r="C30240">
        <v>85</v>
      </c>
      <c r="D30240">
        <v>8576379</v>
      </c>
      <c r="E30240">
        <v>7</v>
      </c>
      <c r="F30240" s="1">
        <v>45329</v>
      </c>
      <c r="G30240" s="1">
        <v>2958465</v>
      </c>
      <c r="H30240" t="s">
        <v>29</v>
      </c>
      <c r="I30240">
        <v>2529609.9517100002</v>
      </c>
      <c r="J30240">
        <v>1171954.91518</v>
      </c>
      <c r="K30240">
        <v>6.5183515711800002</v>
      </c>
      <c r="L30240">
        <v>46.695083819609998</v>
      </c>
      <c r="M30240">
        <v>546</v>
      </c>
      <c r="N30240" s="2">
        <v>44760.552685185183</v>
      </c>
      <c r="O30240" s="2">
        <v>45390.407824074071</v>
      </c>
      <c r="P30240" t="s">
        <v>59144</v>
      </c>
      <c r="Q30240" t="s">
        <v>59145</v>
      </c>
      <c r="R30240" t="s">
        <v>570</v>
      </c>
      <c r="S30240">
        <v>801</v>
      </c>
      <c r="T30240" t="s">
        <v>571</v>
      </c>
      <c r="U30240" t="s">
        <v>571</v>
      </c>
      <c r="V30240" t="s">
        <v>571</v>
      </c>
      <c r="W30240" t="s">
        <v>571</v>
      </c>
      <c r="X30240" t="s">
        <v>572</v>
      </c>
      <c r="Y30240" t="s">
        <v>573</v>
      </c>
      <c r="Z30240" t="s">
        <v>574</v>
      </c>
      <c r="AA30240" t="s">
        <v>575</v>
      </c>
    </row>
    <row r="30241" spans="1:27" x14ac:dyDescent="0.3">
      <c r="A30241" t="s">
        <v>59146</v>
      </c>
      <c r="B30241">
        <v>76379</v>
      </c>
      <c r="C30241">
        <v>85</v>
      </c>
      <c r="D30241">
        <v>8576379</v>
      </c>
      <c r="E30241">
        <v>7</v>
      </c>
      <c r="F30241" s="1">
        <v>45317</v>
      </c>
      <c r="G30241" s="1">
        <v>2958465</v>
      </c>
      <c r="H30241" t="s">
        <v>29</v>
      </c>
      <c r="I30241">
        <v>2529677.8437000001</v>
      </c>
      <c r="J30241">
        <v>1171882.4678499999</v>
      </c>
      <c r="K30241">
        <v>6.5192502330800002</v>
      </c>
      <c r="L30241">
        <v>46.694439337710001</v>
      </c>
      <c r="M30241">
        <v>543</v>
      </c>
      <c r="N30241" s="2">
        <v>44760.416724537034</v>
      </c>
      <c r="O30241" s="2">
        <v>45390.407824074071</v>
      </c>
      <c r="P30241" t="s">
        <v>59144</v>
      </c>
      <c r="Q30241" t="s">
        <v>59145</v>
      </c>
      <c r="R30241" t="s">
        <v>570</v>
      </c>
      <c r="S30241">
        <v>801</v>
      </c>
      <c r="T30241" t="s">
        <v>571</v>
      </c>
      <c r="U30241" t="s">
        <v>571</v>
      </c>
      <c r="V30241" t="s">
        <v>571</v>
      </c>
      <c r="W30241" t="s">
        <v>571</v>
      </c>
      <c r="X30241" t="s">
        <v>572</v>
      </c>
      <c r="Y30241" t="s">
        <v>573</v>
      </c>
      <c r="Z30241" t="s">
        <v>574</v>
      </c>
      <c r="AA30241" t="s">
        <v>575</v>
      </c>
    </row>
    <row r="30242" spans="1:27" x14ac:dyDescent="0.3">
      <c r="A30242" t="s">
        <v>59147</v>
      </c>
      <c r="B30242">
        <v>76646</v>
      </c>
      <c r="C30242">
        <v>85</v>
      </c>
      <c r="D30242">
        <v>8576646</v>
      </c>
      <c r="E30242">
        <v>9</v>
      </c>
      <c r="F30242" s="1">
        <v>43668</v>
      </c>
      <c r="G30242" s="1">
        <v>2958465</v>
      </c>
      <c r="H30242" t="s">
        <v>29</v>
      </c>
      <c r="I30242">
        <v>2600117.7829999998</v>
      </c>
      <c r="J30242">
        <v>1199620.1429999999</v>
      </c>
      <c r="K30242">
        <v>7.44017959459</v>
      </c>
      <c r="L30242">
        <v>46.94766589436</v>
      </c>
      <c r="M30242">
        <v>542</v>
      </c>
      <c r="N30242" s="2">
        <v>43668.602581018517</v>
      </c>
      <c r="O30242" s="2">
        <v>45390.407824074071</v>
      </c>
      <c r="P30242" t="s">
        <v>59148</v>
      </c>
      <c r="Q30242" t="s">
        <v>59149</v>
      </c>
      <c r="R30242" t="s">
        <v>8653</v>
      </c>
      <c r="S30242">
        <v>827</v>
      </c>
      <c r="T30242" t="s">
        <v>8654</v>
      </c>
      <c r="U30242" t="s">
        <v>8654</v>
      </c>
      <c r="V30242" t="s">
        <v>8654</v>
      </c>
      <c r="W30242" t="s">
        <v>8654</v>
      </c>
      <c r="X30242" t="s">
        <v>8655</v>
      </c>
      <c r="Y30242" t="s">
        <v>8655</v>
      </c>
      <c r="Z30242" t="s">
        <v>8655</v>
      </c>
      <c r="AA30242" t="s">
        <v>8655</v>
      </c>
    </row>
    <row r="30243" spans="1:27" x14ac:dyDescent="0.3">
      <c r="A30243" t="s">
        <v>59150</v>
      </c>
      <c r="B30243">
        <v>76646</v>
      </c>
      <c r="C30243">
        <v>85</v>
      </c>
      <c r="D30243">
        <v>8576646</v>
      </c>
      <c r="E30243">
        <v>9</v>
      </c>
      <c r="F30243" s="1">
        <v>43668</v>
      </c>
      <c r="G30243" s="1">
        <v>2958465</v>
      </c>
      <c r="H30243" t="s">
        <v>29</v>
      </c>
      <c r="I30243">
        <v>2600149.926</v>
      </c>
      <c r="J30243">
        <v>1199609.2379999999</v>
      </c>
      <c r="K30243">
        <v>7.4406018001699996</v>
      </c>
      <c r="L30243">
        <v>46.947567798980003</v>
      </c>
      <c r="M30243">
        <v>542</v>
      </c>
      <c r="N30243" s="2">
        <v>43668.60260416667</v>
      </c>
      <c r="O30243" s="2">
        <v>45390.407824074071</v>
      </c>
      <c r="P30243" t="s">
        <v>59148</v>
      </c>
      <c r="Q30243" t="s">
        <v>59149</v>
      </c>
      <c r="R30243" t="s">
        <v>8653</v>
      </c>
      <c r="S30243">
        <v>827</v>
      </c>
      <c r="T30243" t="s">
        <v>8654</v>
      </c>
      <c r="U30243" t="s">
        <v>8654</v>
      </c>
      <c r="V30243" t="s">
        <v>8654</v>
      </c>
      <c r="W30243" t="s">
        <v>8654</v>
      </c>
      <c r="X30243" t="s">
        <v>8655</v>
      </c>
      <c r="Y30243" t="s">
        <v>8655</v>
      </c>
      <c r="Z30243" t="s">
        <v>8655</v>
      </c>
      <c r="AA30243" t="s">
        <v>8655</v>
      </c>
    </row>
    <row r="30244" spans="1:27" x14ac:dyDescent="0.3">
      <c r="A30244" t="s">
        <v>59151</v>
      </c>
      <c r="B30244">
        <v>76646</v>
      </c>
      <c r="C30244">
        <v>85</v>
      </c>
      <c r="D30244">
        <v>8576646</v>
      </c>
      <c r="E30244">
        <v>9</v>
      </c>
      <c r="F30244" s="1">
        <v>44768</v>
      </c>
      <c r="G30244" s="1">
        <v>2958465</v>
      </c>
      <c r="H30244" t="s">
        <v>29</v>
      </c>
      <c r="I30244">
        <v>2600170.4426699998</v>
      </c>
      <c r="J30244">
        <v>1199506.9766899999</v>
      </c>
      <c r="K30244">
        <v>7.4408712625</v>
      </c>
      <c r="L30244">
        <v>46.946647927249998</v>
      </c>
      <c r="M30244">
        <v>541</v>
      </c>
      <c r="N30244" s="2">
        <v>44768.283379629633</v>
      </c>
      <c r="O30244" s="2">
        <v>45390.407824074071</v>
      </c>
      <c r="P30244" t="s">
        <v>59148</v>
      </c>
      <c r="Q30244" t="s">
        <v>59149</v>
      </c>
      <c r="R30244" t="s">
        <v>8653</v>
      </c>
      <c r="S30244">
        <v>827</v>
      </c>
      <c r="T30244" t="s">
        <v>8654</v>
      </c>
      <c r="U30244" t="s">
        <v>8654</v>
      </c>
      <c r="V30244" t="s">
        <v>8654</v>
      </c>
      <c r="W30244" t="s">
        <v>8654</v>
      </c>
      <c r="X30244" t="s">
        <v>8655</v>
      </c>
      <c r="Y30244" t="s">
        <v>8655</v>
      </c>
      <c r="Z30244" t="s">
        <v>8655</v>
      </c>
      <c r="AA30244" t="s">
        <v>8655</v>
      </c>
    </row>
    <row r="30245" spans="1:27" x14ac:dyDescent="0.3">
      <c r="A30245" t="s">
        <v>59152</v>
      </c>
      <c r="B30245">
        <v>76646</v>
      </c>
      <c r="C30245">
        <v>85</v>
      </c>
      <c r="D30245">
        <v>8576646</v>
      </c>
      <c r="E30245">
        <v>9</v>
      </c>
      <c r="F30245" s="1">
        <v>43668</v>
      </c>
      <c r="G30245" s="1">
        <v>2958465</v>
      </c>
      <c r="H30245" t="s">
        <v>29</v>
      </c>
      <c r="I30245">
        <v>2600109.577</v>
      </c>
      <c r="J30245">
        <v>1199610.605</v>
      </c>
      <c r="K30245">
        <v>7.4400718056599997</v>
      </c>
      <c r="L30245">
        <v>46.947580098869999</v>
      </c>
      <c r="M30245">
        <v>542</v>
      </c>
      <c r="N30245" s="2">
        <v>43668.602743055555</v>
      </c>
      <c r="O30245" s="2">
        <v>45390.407824074071</v>
      </c>
      <c r="P30245" t="s">
        <v>59148</v>
      </c>
      <c r="Q30245" t="s">
        <v>59149</v>
      </c>
      <c r="R30245" t="s">
        <v>8653</v>
      </c>
      <c r="S30245">
        <v>827</v>
      </c>
      <c r="T30245" t="s">
        <v>8654</v>
      </c>
      <c r="U30245" t="s">
        <v>8654</v>
      </c>
      <c r="V30245" t="s">
        <v>8654</v>
      </c>
      <c r="W30245" t="s">
        <v>8654</v>
      </c>
      <c r="X30245" t="s">
        <v>8655</v>
      </c>
      <c r="Y30245" t="s">
        <v>8655</v>
      </c>
      <c r="Z30245" t="s">
        <v>8655</v>
      </c>
      <c r="AA30245" t="s">
        <v>8655</v>
      </c>
    </row>
    <row r="30246" spans="1:27" x14ac:dyDescent="0.3">
      <c r="A30246" t="s">
        <v>59153</v>
      </c>
      <c r="B30246">
        <v>76646</v>
      </c>
      <c r="C30246">
        <v>85</v>
      </c>
      <c r="D30246">
        <v>8576646</v>
      </c>
      <c r="E30246">
        <v>9</v>
      </c>
      <c r="F30246" s="1">
        <v>43668</v>
      </c>
      <c r="G30246" s="1">
        <v>2958465</v>
      </c>
      <c r="H30246" t="s">
        <v>29</v>
      </c>
      <c r="I30246">
        <v>2600151.9739999999</v>
      </c>
      <c r="J30246">
        <v>1199620.1440000001</v>
      </c>
      <c r="K30246">
        <v>7.4406287030999998</v>
      </c>
      <c r="L30246">
        <v>46.947665900129998</v>
      </c>
      <c r="M30246">
        <v>542</v>
      </c>
      <c r="N30246" s="2">
        <v>43668.602731481478</v>
      </c>
      <c r="O30246" s="2">
        <v>45390.407824074071</v>
      </c>
      <c r="P30246" t="s">
        <v>59148</v>
      </c>
      <c r="Q30246" t="s">
        <v>59149</v>
      </c>
      <c r="R30246" t="s">
        <v>8653</v>
      </c>
      <c r="S30246">
        <v>827</v>
      </c>
      <c r="T30246" t="s">
        <v>8654</v>
      </c>
      <c r="U30246" t="s">
        <v>8654</v>
      </c>
      <c r="V30246" t="s">
        <v>8654</v>
      </c>
      <c r="W30246" t="s">
        <v>8654</v>
      </c>
      <c r="X30246" t="s">
        <v>8655</v>
      </c>
      <c r="Y30246" t="s">
        <v>8655</v>
      </c>
      <c r="Z30246" t="s">
        <v>8655</v>
      </c>
      <c r="AA30246" t="s">
        <v>8655</v>
      </c>
    </row>
    <row r="30247" spans="1:27" x14ac:dyDescent="0.3">
      <c r="A30247" t="s">
        <v>59154</v>
      </c>
      <c r="B30247">
        <v>76646</v>
      </c>
      <c r="C30247">
        <v>85</v>
      </c>
      <c r="D30247">
        <v>8576646</v>
      </c>
      <c r="E30247">
        <v>9</v>
      </c>
      <c r="F30247" s="1">
        <v>43668</v>
      </c>
      <c r="G30247" s="1">
        <v>2958465</v>
      </c>
      <c r="H30247" t="s">
        <v>29</v>
      </c>
      <c r="I30247">
        <v>2600126.6660000002</v>
      </c>
      <c r="J30247">
        <v>1199778.317</v>
      </c>
      <c r="K30247">
        <v>7.4402962942100004</v>
      </c>
      <c r="L30247">
        <v>46.94908869663</v>
      </c>
      <c r="M30247">
        <v>540</v>
      </c>
      <c r="N30247" s="2">
        <v>43668.602696759262</v>
      </c>
      <c r="O30247" s="2">
        <v>45390.407824074071</v>
      </c>
      <c r="P30247" t="s">
        <v>59148</v>
      </c>
      <c r="Q30247" t="s">
        <v>59149</v>
      </c>
      <c r="R30247" t="s">
        <v>8653</v>
      </c>
      <c r="S30247">
        <v>827</v>
      </c>
      <c r="T30247" t="s">
        <v>8654</v>
      </c>
      <c r="U30247" t="s">
        <v>8654</v>
      </c>
      <c r="V30247" t="s">
        <v>8654</v>
      </c>
      <c r="W30247" t="s">
        <v>8654</v>
      </c>
      <c r="X30247" t="s">
        <v>8655</v>
      </c>
      <c r="Y30247" t="s">
        <v>8655</v>
      </c>
      <c r="Z30247" t="s">
        <v>8655</v>
      </c>
      <c r="AA30247" t="s">
        <v>8655</v>
      </c>
    </row>
    <row r="30248" spans="1:27" x14ac:dyDescent="0.3">
      <c r="A30248" t="s">
        <v>59155</v>
      </c>
      <c r="B30248">
        <v>76646</v>
      </c>
      <c r="C30248">
        <v>85</v>
      </c>
      <c r="D30248">
        <v>8576646</v>
      </c>
      <c r="E30248">
        <v>9</v>
      </c>
      <c r="F30248" s="1">
        <v>43668</v>
      </c>
      <c r="G30248" s="1">
        <v>2958465</v>
      </c>
      <c r="H30248" t="s">
        <v>29</v>
      </c>
      <c r="I30248">
        <v>2600104.7880000002</v>
      </c>
      <c r="J30248">
        <v>1199680.142</v>
      </c>
      <c r="K30248">
        <v>7.4400089058400001</v>
      </c>
      <c r="L30248">
        <v>46.948205596720001</v>
      </c>
      <c r="M30248">
        <v>542</v>
      </c>
      <c r="N30248" s="2">
        <v>43668.602638888886</v>
      </c>
      <c r="O30248" s="2">
        <v>45390.407824074071</v>
      </c>
      <c r="P30248" t="s">
        <v>59148</v>
      </c>
      <c r="Q30248" t="s">
        <v>59149</v>
      </c>
      <c r="R30248" t="s">
        <v>8653</v>
      </c>
      <c r="S30248">
        <v>827</v>
      </c>
      <c r="T30248" t="s">
        <v>8654</v>
      </c>
      <c r="U30248" t="s">
        <v>8654</v>
      </c>
      <c r="V30248" t="s">
        <v>8654</v>
      </c>
      <c r="W30248" t="s">
        <v>8654</v>
      </c>
      <c r="X30248" t="s">
        <v>8655</v>
      </c>
      <c r="Y30248" t="s">
        <v>8655</v>
      </c>
      <c r="Z30248" t="s">
        <v>8655</v>
      </c>
      <c r="AA30248" t="s">
        <v>8655</v>
      </c>
    </row>
    <row r="30249" spans="1:27" x14ac:dyDescent="0.3">
      <c r="A30249" t="s">
        <v>59156</v>
      </c>
      <c r="B30249">
        <v>76646</v>
      </c>
      <c r="C30249">
        <v>85</v>
      </c>
      <c r="D30249">
        <v>8576646</v>
      </c>
      <c r="E30249">
        <v>9</v>
      </c>
      <c r="F30249" s="1">
        <v>43668</v>
      </c>
      <c r="G30249" s="1">
        <v>2958465</v>
      </c>
      <c r="H30249" t="s">
        <v>29</v>
      </c>
      <c r="I30249">
        <v>2600095.8960000002</v>
      </c>
      <c r="J30249">
        <v>1199641.277</v>
      </c>
      <c r="K30249">
        <v>7.4398921037100001</v>
      </c>
      <c r="L30249">
        <v>46.947855999559998</v>
      </c>
      <c r="M30249">
        <v>542</v>
      </c>
      <c r="N30249" s="2">
        <v>43668.602650462963</v>
      </c>
      <c r="O30249" s="2">
        <v>45390.407824074071</v>
      </c>
      <c r="P30249" t="s">
        <v>59148</v>
      </c>
      <c r="Q30249" t="s">
        <v>59149</v>
      </c>
      <c r="R30249" t="s">
        <v>8653</v>
      </c>
      <c r="S30249">
        <v>827</v>
      </c>
      <c r="T30249" t="s">
        <v>8654</v>
      </c>
      <c r="U30249" t="s">
        <v>8654</v>
      </c>
      <c r="V30249" t="s">
        <v>8654</v>
      </c>
      <c r="W30249" t="s">
        <v>8654</v>
      </c>
      <c r="X30249" t="s">
        <v>8655</v>
      </c>
      <c r="Y30249" t="s">
        <v>8655</v>
      </c>
      <c r="Z30249" t="s">
        <v>8655</v>
      </c>
      <c r="AA30249" t="s">
        <v>8655</v>
      </c>
    </row>
    <row r="30250" spans="1:27" x14ac:dyDescent="0.3">
      <c r="A30250" t="s">
        <v>59157</v>
      </c>
      <c r="B30250">
        <v>76646</v>
      </c>
      <c r="C30250">
        <v>85</v>
      </c>
      <c r="D30250">
        <v>8576646</v>
      </c>
      <c r="E30250">
        <v>9</v>
      </c>
      <c r="F30250" s="1">
        <v>43668</v>
      </c>
      <c r="G30250" s="1">
        <v>2958465</v>
      </c>
      <c r="H30250" t="s">
        <v>29</v>
      </c>
      <c r="I30250">
        <v>2600177.9670000002</v>
      </c>
      <c r="J30250">
        <v>1199523.3370000001</v>
      </c>
      <c r="K30250">
        <v>7.44097010605</v>
      </c>
      <c r="L30250">
        <v>46.946795100350002</v>
      </c>
      <c r="M30250">
        <v>542</v>
      </c>
      <c r="N30250" s="2">
        <v>43668.60261574074</v>
      </c>
      <c r="O30250" s="2">
        <v>45390.407824074071</v>
      </c>
      <c r="P30250" t="s">
        <v>59148</v>
      </c>
      <c r="Q30250" t="s">
        <v>59149</v>
      </c>
      <c r="R30250" t="s">
        <v>8653</v>
      </c>
      <c r="S30250">
        <v>827</v>
      </c>
      <c r="T30250" t="s">
        <v>8654</v>
      </c>
      <c r="U30250" t="s">
        <v>8654</v>
      </c>
      <c r="V30250" t="s">
        <v>8654</v>
      </c>
      <c r="W30250" t="s">
        <v>8654</v>
      </c>
      <c r="X30250" t="s">
        <v>8655</v>
      </c>
      <c r="Y30250" t="s">
        <v>8655</v>
      </c>
      <c r="Z30250" t="s">
        <v>8655</v>
      </c>
      <c r="AA30250" t="s">
        <v>8655</v>
      </c>
    </row>
    <row r="30251" spans="1:27" x14ac:dyDescent="0.3">
      <c r="A30251" t="s">
        <v>59158</v>
      </c>
      <c r="B30251">
        <v>76646</v>
      </c>
      <c r="C30251">
        <v>85</v>
      </c>
      <c r="D30251">
        <v>8576646</v>
      </c>
      <c r="E30251">
        <v>9</v>
      </c>
      <c r="F30251" s="1">
        <v>43668</v>
      </c>
      <c r="G30251" s="1">
        <v>2958465</v>
      </c>
      <c r="H30251" t="s">
        <v>29</v>
      </c>
      <c r="I30251">
        <v>2600180</v>
      </c>
      <c r="J30251">
        <v>1199586</v>
      </c>
      <c r="K30251">
        <v>7.44099682449</v>
      </c>
      <c r="L30251">
        <v>46.947358764850001</v>
      </c>
      <c r="M30251">
        <v>542</v>
      </c>
      <c r="N30251" s="2">
        <v>43668.602627314816</v>
      </c>
      <c r="O30251" s="2">
        <v>45390.407824074071</v>
      </c>
      <c r="P30251" t="s">
        <v>59148</v>
      </c>
      <c r="Q30251" t="s">
        <v>59149</v>
      </c>
      <c r="R30251" t="s">
        <v>8653</v>
      </c>
      <c r="S30251">
        <v>827</v>
      </c>
      <c r="T30251" t="s">
        <v>8654</v>
      </c>
      <c r="U30251" t="s">
        <v>8654</v>
      </c>
      <c r="V30251" t="s">
        <v>8654</v>
      </c>
      <c r="W30251" t="s">
        <v>8654</v>
      </c>
      <c r="X30251" t="s">
        <v>8655</v>
      </c>
      <c r="Y30251" t="s">
        <v>8655</v>
      </c>
      <c r="Z30251" t="s">
        <v>8655</v>
      </c>
      <c r="AA30251" t="s">
        <v>8655</v>
      </c>
    </row>
    <row r="30252" spans="1:27" x14ac:dyDescent="0.3">
      <c r="A30252" t="s">
        <v>59159</v>
      </c>
      <c r="B30252">
        <v>76646</v>
      </c>
      <c r="C30252">
        <v>85</v>
      </c>
      <c r="D30252">
        <v>8576646</v>
      </c>
      <c r="E30252">
        <v>9</v>
      </c>
      <c r="F30252" s="1">
        <v>43668</v>
      </c>
      <c r="G30252" s="1">
        <v>2958465</v>
      </c>
      <c r="H30252" t="s">
        <v>29</v>
      </c>
      <c r="I30252">
        <v>2600145.8229999999</v>
      </c>
      <c r="J30252">
        <v>1199579.2439999999</v>
      </c>
      <c r="K30252">
        <v>7.4405479013500004</v>
      </c>
      <c r="L30252">
        <v>46.947297998099998</v>
      </c>
      <c r="M30252">
        <v>542</v>
      </c>
      <c r="N30252" s="2">
        <v>43668.602673611109</v>
      </c>
      <c r="O30252" s="2">
        <v>45390.407824074071</v>
      </c>
      <c r="P30252" t="s">
        <v>59148</v>
      </c>
      <c r="Q30252" t="s">
        <v>59149</v>
      </c>
      <c r="R30252" t="s">
        <v>8653</v>
      </c>
      <c r="S30252">
        <v>827</v>
      </c>
      <c r="T30252" t="s">
        <v>8654</v>
      </c>
      <c r="U30252" t="s">
        <v>8654</v>
      </c>
      <c r="V30252" t="s">
        <v>8654</v>
      </c>
      <c r="W30252" t="s">
        <v>8654</v>
      </c>
      <c r="X30252" t="s">
        <v>8655</v>
      </c>
      <c r="Y30252" t="s">
        <v>8655</v>
      </c>
      <c r="Z30252" t="s">
        <v>8655</v>
      </c>
      <c r="AA30252" t="s">
        <v>8655</v>
      </c>
    </row>
    <row r="30253" spans="1:27" x14ac:dyDescent="0.3">
      <c r="A30253" t="s">
        <v>59160</v>
      </c>
      <c r="B30253">
        <v>76646</v>
      </c>
      <c r="C30253">
        <v>85</v>
      </c>
      <c r="D30253">
        <v>8576646</v>
      </c>
      <c r="E30253">
        <v>9</v>
      </c>
      <c r="F30253" s="1">
        <v>44251</v>
      </c>
      <c r="G30253" s="1">
        <v>2958465</v>
      </c>
      <c r="H30253" t="s">
        <v>29</v>
      </c>
      <c r="I30253">
        <v>2600056</v>
      </c>
      <c r="J30253">
        <v>1199612</v>
      </c>
      <c r="K30253">
        <v>7.4393680576100003</v>
      </c>
      <c r="L30253">
        <v>46.947592647980002</v>
      </c>
      <c r="M30253">
        <v>542</v>
      </c>
      <c r="N30253" s="2">
        <v>44251.308564814812</v>
      </c>
      <c r="O30253" s="2">
        <v>45390.407824074071</v>
      </c>
      <c r="P30253" t="s">
        <v>59148</v>
      </c>
      <c r="Q30253" t="s">
        <v>59149</v>
      </c>
      <c r="R30253" t="s">
        <v>8653</v>
      </c>
      <c r="S30253">
        <v>827</v>
      </c>
      <c r="T30253" t="s">
        <v>8654</v>
      </c>
      <c r="U30253" t="s">
        <v>8654</v>
      </c>
      <c r="V30253" t="s">
        <v>8654</v>
      </c>
      <c r="W30253" t="s">
        <v>8654</v>
      </c>
      <c r="X30253" t="s">
        <v>8655</v>
      </c>
      <c r="Y30253" t="s">
        <v>8655</v>
      </c>
      <c r="Z30253" t="s">
        <v>8655</v>
      </c>
      <c r="AA30253" t="s">
        <v>8655</v>
      </c>
    </row>
    <row r="30254" spans="1:27" x14ac:dyDescent="0.3">
      <c r="A30254" t="s">
        <v>59161</v>
      </c>
      <c r="B30254">
        <v>76646</v>
      </c>
      <c r="C30254">
        <v>85</v>
      </c>
      <c r="D30254">
        <v>8576646</v>
      </c>
      <c r="E30254">
        <v>9</v>
      </c>
      <c r="F30254" s="1">
        <v>43807</v>
      </c>
      <c r="G30254" s="1">
        <v>2958465</v>
      </c>
      <c r="H30254" t="s">
        <v>29</v>
      </c>
      <c r="I30254">
        <v>2600025.4950000001</v>
      </c>
      <c r="J30254">
        <v>1199551.2860000001</v>
      </c>
      <c r="K30254">
        <v>7.4389673725699996</v>
      </c>
      <c r="L30254">
        <v>46.947046513319997</v>
      </c>
      <c r="M30254">
        <v>542</v>
      </c>
      <c r="N30254" s="2">
        <v>44018.366643518515</v>
      </c>
      <c r="O30254" s="2">
        <v>45390.407824074071</v>
      </c>
      <c r="P30254" t="s">
        <v>59148</v>
      </c>
      <c r="Q30254" t="s">
        <v>59149</v>
      </c>
      <c r="R30254" t="s">
        <v>8653</v>
      </c>
      <c r="S30254">
        <v>827</v>
      </c>
      <c r="T30254" t="s">
        <v>8654</v>
      </c>
      <c r="U30254" t="s">
        <v>8654</v>
      </c>
      <c r="V30254" t="s">
        <v>8654</v>
      </c>
      <c r="W30254" t="s">
        <v>8654</v>
      </c>
      <c r="X30254" t="s">
        <v>8655</v>
      </c>
      <c r="Y30254" t="s">
        <v>8655</v>
      </c>
      <c r="Z30254" t="s">
        <v>8655</v>
      </c>
      <c r="AA30254" t="s">
        <v>8655</v>
      </c>
    </row>
    <row r="30255" spans="1:27" x14ac:dyDescent="0.3">
      <c r="A30255" t="s">
        <v>59162</v>
      </c>
      <c r="B30255">
        <v>76646</v>
      </c>
      <c r="C30255">
        <v>85</v>
      </c>
      <c r="D30255">
        <v>8576646</v>
      </c>
      <c r="E30255">
        <v>9</v>
      </c>
      <c r="F30255" s="1">
        <v>43668</v>
      </c>
      <c r="G30255" s="1">
        <v>2958465</v>
      </c>
      <c r="H30255" t="s">
        <v>29</v>
      </c>
      <c r="I30255">
        <v>2600162.915</v>
      </c>
      <c r="J30255">
        <v>1199532.1969999999</v>
      </c>
      <c r="K30255">
        <v>7.4407723987200001</v>
      </c>
      <c r="L30255">
        <v>46.946874799850001</v>
      </c>
      <c r="M30255">
        <v>542</v>
      </c>
      <c r="N30255" s="2">
        <v>43668.602719907409</v>
      </c>
      <c r="O30255" s="2">
        <v>45390.407824074071</v>
      </c>
      <c r="P30255" t="s">
        <v>59148</v>
      </c>
      <c r="Q30255" t="s">
        <v>59149</v>
      </c>
      <c r="R30255" t="s">
        <v>8653</v>
      </c>
      <c r="S30255">
        <v>827</v>
      </c>
      <c r="T30255" t="s">
        <v>8654</v>
      </c>
      <c r="U30255" t="s">
        <v>8654</v>
      </c>
      <c r="V30255" t="s">
        <v>8654</v>
      </c>
      <c r="W30255" t="s">
        <v>8654</v>
      </c>
      <c r="X30255" t="s">
        <v>8655</v>
      </c>
      <c r="Y30255" t="s">
        <v>8655</v>
      </c>
      <c r="Z30255" t="s">
        <v>8655</v>
      </c>
      <c r="AA30255" t="s">
        <v>8655</v>
      </c>
    </row>
    <row r="30256" spans="1:27" x14ac:dyDescent="0.3">
      <c r="A30256" t="s">
        <v>59163</v>
      </c>
      <c r="B30256">
        <v>76646</v>
      </c>
      <c r="C30256">
        <v>85</v>
      </c>
      <c r="D30256">
        <v>8576646</v>
      </c>
      <c r="E30256">
        <v>9</v>
      </c>
      <c r="F30256" s="1">
        <v>44768</v>
      </c>
      <c r="G30256" s="1">
        <v>2958465</v>
      </c>
      <c r="H30256" t="s">
        <v>29</v>
      </c>
      <c r="I30256">
        <v>2600157.4446200002</v>
      </c>
      <c r="J30256">
        <v>1199773.5412300001</v>
      </c>
      <c r="K30256">
        <v>7.4407005825999999</v>
      </c>
      <c r="L30256">
        <v>46.949045724249999</v>
      </c>
      <c r="M30256">
        <v>540</v>
      </c>
      <c r="N30256" s="2">
        <v>44768.276365740741</v>
      </c>
      <c r="O30256" s="2">
        <v>45390.407824074071</v>
      </c>
      <c r="P30256" t="s">
        <v>59148</v>
      </c>
      <c r="Q30256" t="s">
        <v>59149</v>
      </c>
      <c r="R30256" t="s">
        <v>8653</v>
      </c>
      <c r="S30256">
        <v>827</v>
      </c>
      <c r="T30256" t="s">
        <v>8654</v>
      </c>
      <c r="U30256" t="s">
        <v>8654</v>
      </c>
      <c r="V30256" t="s">
        <v>8654</v>
      </c>
      <c r="W30256" t="s">
        <v>8654</v>
      </c>
      <c r="X30256" t="s">
        <v>8655</v>
      </c>
      <c r="Y30256" t="s">
        <v>8655</v>
      </c>
      <c r="Z30256" t="s">
        <v>8655</v>
      </c>
      <c r="AA30256" t="s">
        <v>8655</v>
      </c>
    </row>
    <row r="30257" spans="1:27" x14ac:dyDescent="0.3">
      <c r="A30257" t="s">
        <v>59164</v>
      </c>
      <c r="B30257">
        <v>76646</v>
      </c>
      <c r="C30257">
        <v>85</v>
      </c>
      <c r="D30257">
        <v>8576646</v>
      </c>
      <c r="E30257">
        <v>9</v>
      </c>
      <c r="F30257" s="1">
        <v>43668</v>
      </c>
      <c r="G30257" s="1">
        <v>2958465</v>
      </c>
      <c r="H30257" t="s">
        <v>29</v>
      </c>
      <c r="I30257">
        <v>2600080</v>
      </c>
      <c r="J30257">
        <v>1199588</v>
      </c>
      <c r="K30257">
        <v>7.4396833035999999</v>
      </c>
      <c r="L30257">
        <v>46.947376763889999</v>
      </c>
      <c r="M30257">
        <v>542</v>
      </c>
      <c r="N30257" s="2">
        <v>43668.602708333332</v>
      </c>
      <c r="O30257" s="2">
        <v>45390.407824074071</v>
      </c>
      <c r="P30257" t="s">
        <v>59148</v>
      </c>
      <c r="Q30257" t="s">
        <v>59149</v>
      </c>
      <c r="R30257" t="s">
        <v>8653</v>
      </c>
      <c r="S30257">
        <v>827</v>
      </c>
      <c r="T30257" t="s">
        <v>8654</v>
      </c>
      <c r="U30257" t="s">
        <v>8654</v>
      </c>
      <c r="V30257" t="s">
        <v>8654</v>
      </c>
      <c r="W30257" t="s">
        <v>8654</v>
      </c>
      <c r="X30257" t="s">
        <v>8655</v>
      </c>
      <c r="Y30257" t="s">
        <v>8655</v>
      </c>
      <c r="Z30257" t="s">
        <v>8655</v>
      </c>
      <c r="AA30257" t="s">
        <v>8655</v>
      </c>
    </row>
    <row r="30258" spans="1:27" x14ac:dyDescent="0.3">
      <c r="A30258" t="s">
        <v>59165</v>
      </c>
      <c r="B30258">
        <v>76646</v>
      </c>
      <c r="C30258">
        <v>85</v>
      </c>
      <c r="D30258">
        <v>8576646</v>
      </c>
      <c r="E30258">
        <v>9</v>
      </c>
      <c r="F30258" s="1">
        <v>43668</v>
      </c>
      <c r="G30258" s="1">
        <v>2958465</v>
      </c>
      <c r="H30258" t="s">
        <v>29</v>
      </c>
      <c r="I30258">
        <v>2600137.6140000001</v>
      </c>
      <c r="J30258">
        <v>1199724.4550000001</v>
      </c>
      <c r="K30258">
        <v>7.4404400953899996</v>
      </c>
      <c r="L30258">
        <v>46.948604197530003</v>
      </c>
      <c r="M30258">
        <v>541</v>
      </c>
      <c r="N30258" s="2">
        <v>43668.602685185186</v>
      </c>
      <c r="O30258" s="2">
        <v>45390.407824074071</v>
      </c>
      <c r="P30258" t="s">
        <v>59148</v>
      </c>
      <c r="Q30258" t="s">
        <v>59149</v>
      </c>
      <c r="R30258" t="s">
        <v>8653</v>
      </c>
      <c r="S30258">
        <v>827</v>
      </c>
      <c r="T30258" t="s">
        <v>8654</v>
      </c>
      <c r="U30258" t="s">
        <v>8654</v>
      </c>
      <c r="V30258" t="s">
        <v>8654</v>
      </c>
      <c r="W30258" t="s">
        <v>8654</v>
      </c>
      <c r="X30258" t="s">
        <v>8655</v>
      </c>
      <c r="Y30258" t="s">
        <v>8655</v>
      </c>
      <c r="Z30258" t="s">
        <v>8655</v>
      </c>
      <c r="AA30258" t="s">
        <v>8655</v>
      </c>
    </row>
    <row r="30259" spans="1:27" x14ac:dyDescent="0.3">
      <c r="A30259" t="s">
        <v>59166</v>
      </c>
      <c r="B30259">
        <v>76363</v>
      </c>
      <c r="C30259">
        <v>85</v>
      </c>
      <c r="D30259">
        <v>8576363</v>
      </c>
      <c r="E30259">
        <v>1</v>
      </c>
      <c r="F30259" s="1">
        <v>45043</v>
      </c>
      <c r="G30259" s="1">
        <v>2958465</v>
      </c>
      <c r="H30259" t="s">
        <v>29</v>
      </c>
      <c r="I30259">
        <v>2617972</v>
      </c>
      <c r="J30259">
        <v>1162447</v>
      </c>
      <c r="K30259">
        <v>7.6732438976199999</v>
      </c>
      <c r="L30259">
        <v>46.613039106800002</v>
      </c>
      <c r="M30259">
        <v>745</v>
      </c>
      <c r="N30259" s="2">
        <v>45043.482453703706</v>
      </c>
      <c r="O30259" s="2">
        <v>45390.407824074071</v>
      </c>
      <c r="P30259" t="s">
        <v>59167</v>
      </c>
      <c r="Q30259" t="s">
        <v>59168</v>
      </c>
      <c r="R30259" t="s">
        <v>570</v>
      </c>
      <c r="S30259">
        <v>801</v>
      </c>
      <c r="T30259" t="s">
        <v>571</v>
      </c>
      <c r="U30259" t="s">
        <v>571</v>
      </c>
      <c r="V30259" t="s">
        <v>571</v>
      </c>
      <c r="W30259" t="s">
        <v>571</v>
      </c>
      <c r="X30259" t="s">
        <v>572</v>
      </c>
      <c r="Y30259" t="s">
        <v>573</v>
      </c>
      <c r="Z30259" t="s">
        <v>574</v>
      </c>
      <c r="AA30259" t="s">
        <v>575</v>
      </c>
    </row>
    <row r="30260" spans="1:27" x14ac:dyDescent="0.3">
      <c r="A30260" t="s">
        <v>59169</v>
      </c>
      <c r="B30260">
        <v>76363</v>
      </c>
      <c r="C30260">
        <v>85</v>
      </c>
      <c r="D30260">
        <v>8576363</v>
      </c>
      <c r="E30260">
        <v>1</v>
      </c>
      <c r="F30260" s="1">
        <v>45043</v>
      </c>
      <c r="G30260" s="1">
        <v>2958465</v>
      </c>
      <c r="H30260" t="s">
        <v>29</v>
      </c>
      <c r="I30260">
        <v>2617966</v>
      </c>
      <c r="J30260">
        <v>1162430</v>
      </c>
      <c r="K30260">
        <v>7.6731649132199999</v>
      </c>
      <c r="L30260">
        <v>46.612886343989999</v>
      </c>
      <c r="M30260">
        <v>745</v>
      </c>
      <c r="N30260" s="2">
        <v>45043.482476851852</v>
      </c>
      <c r="O30260" s="2">
        <v>45390.407824074071</v>
      </c>
      <c r="P30260" t="s">
        <v>59167</v>
      </c>
      <c r="Q30260" t="s">
        <v>59168</v>
      </c>
      <c r="R30260" t="s">
        <v>570</v>
      </c>
      <c r="S30260">
        <v>801</v>
      </c>
      <c r="T30260" t="s">
        <v>571</v>
      </c>
      <c r="U30260" t="s">
        <v>571</v>
      </c>
      <c r="V30260" t="s">
        <v>571</v>
      </c>
      <c r="W30260" t="s">
        <v>571</v>
      </c>
      <c r="X30260" t="s">
        <v>572</v>
      </c>
      <c r="Y30260" t="s">
        <v>573</v>
      </c>
      <c r="Z30260" t="s">
        <v>574</v>
      </c>
      <c r="AA30260" t="s">
        <v>575</v>
      </c>
    </row>
    <row r="30261" spans="1:27" x14ac:dyDescent="0.3">
      <c r="A30261" t="s">
        <v>59170</v>
      </c>
      <c r="B30261">
        <v>76360</v>
      </c>
      <c r="C30261">
        <v>85</v>
      </c>
      <c r="D30261">
        <v>8576360</v>
      </c>
      <c r="E30261">
        <v>7</v>
      </c>
      <c r="F30261" s="1">
        <v>45043</v>
      </c>
      <c r="G30261" s="1">
        <v>2958465</v>
      </c>
      <c r="H30261" t="s">
        <v>29</v>
      </c>
      <c r="I30261">
        <v>2621003</v>
      </c>
      <c r="J30261">
        <v>1167495</v>
      </c>
      <c r="K30261">
        <v>7.7130399589799996</v>
      </c>
      <c r="L30261">
        <v>46.658360140159999</v>
      </c>
      <c r="M30261">
        <v>803</v>
      </c>
      <c r="N30261" s="2">
        <v>44760.539814814816</v>
      </c>
      <c r="O30261" s="2">
        <v>45390.407824074071</v>
      </c>
      <c r="P30261" t="s">
        <v>59171</v>
      </c>
      <c r="Q30261" t="s">
        <v>59172</v>
      </c>
      <c r="R30261" t="s">
        <v>570</v>
      </c>
      <c r="S30261">
        <v>801</v>
      </c>
      <c r="T30261" t="s">
        <v>571</v>
      </c>
      <c r="U30261" t="s">
        <v>571</v>
      </c>
      <c r="V30261" t="s">
        <v>571</v>
      </c>
      <c r="W30261" t="s">
        <v>571</v>
      </c>
      <c r="X30261" t="s">
        <v>572</v>
      </c>
      <c r="Y30261" t="s">
        <v>573</v>
      </c>
      <c r="Z30261" t="s">
        <v>574</v>
      </c>
      <c r="AA30261" t="s">
        <v>575</v>
      </c>
    </row>
    <row r="30262" spans="1:27" x14ac:dyDescent="0.3">
      <c r="A30262" t="s">
        <v>59173</v>
      </c>
      <c r="B30262">
        <v>76360</v>
      </c>
      <c r="C30262">
        <v>85</v>
      </c>
      <c r="D30262">
        <v>8576360</v>
      </c>
      <c r="E30262">
        <v>7</v>
      </c>
      <c r="F30262" s="1">
        <v>45043</v>
      </c>
      <c r="G30262" s="1">
        <v>2958465</v>
      </c>
      <c r="H30262" t="s">
        <v>29</v>
      </c>
      <c r="I30262">
        <v>2621009</v>
      </c>
      <c r="J30262">
        <v>1167489</v>
      </c>
      <c r="K30262">
        <v>7.7131180743399996</v>
      </c>
      <c r="L30262">
        <v>46.658305979109997</v>
      </c>
      <c r="M30262">
        <v>803</v>
      </c>
      <c r="N30262" s="2">
        <v>44760.671377314815</v>
      </c>
      <c r="O30262" s="2">
        <v>45390.407824074071</v>
      </c>
      <c r="P30262" t="s">
        <v>59171</v>
      </c>
      <c r="Q30262" t="s">
        <v>59172</v>
      </c>
      <c r="R30262" t="s">
        <v>570</v>
      </c>
      <c r="S30262">
        <v>801</v>
      </c>
      <c r="T30262" t="s">
        <v>571</v>
      </c>
      <c r="U30262" t="s">
        <v>571</v>
      </c>
      <c r="V30262" t="s">
        <v>571</v>
      </c>
      <c r="W30262" t="s">
        <v>571</v>
      </c>
      <c r="X30262" t="s">
        <v>572</v>
      </c>
      <c r="Y30262" t="s">
        <v>573</v>
      </c>
      <c r="Z30262" t="s">
        <v>574</v>
      </c>
      <c r="AA30262" t="s">
        <v>575</v>
      </c>
    </row>
    <row r="30263" spans="1:27" x14ac:dyDescent="0.3">
      <c r="A30263" t="s">
        <v>59174</v>
      </c>
      <c r="B30263">
        <v>76361</v>
      </c>
      <c r="C30263">
        <v>85</v>
      </c>
      <c r="D30263">
        <v>8576361</v>
      </c>
      <c r="E30263">
        <v>5</v>
      </c>
      <c r="F30263" s="1">
        <v>45043</v>
      </c>
      <c r="G30263" s="1">
        <v>2958465</v>
      </c>
      <c r="H30263" t="s">
        <v>29</v>
      </c>
      <c r="I30263">
        <v>2620080</v>
      </c>
      <c r="J30263">
        <v>1167609</v>
      </c>
      <c r="K30263">
        <v>7.7009860999699997</v>
      </c>
      <c r="L30263">
        <v>46.659413944569998</v>
      </c>
      <c r="M30263">
        <v>854</v>
      </c>
      <c r="N30263" s="2">
        <v>44760.671284722222</v>
      </c>
      <c r="O30263" s="2">
        <v>45390.407824074071</v>
      </c>
      <c r="P30263" t="s">
        <v>59175</v>
      </c>
      <c r="Q30263" t="s">
        <v>59176</v>
      </c>
      <c r="R30263" t="s">
        <v>570</v>
      </c>
      <c r="S30263">
        <v>801</v>
      </c>
      <c r="T30263" t="s">
        <v>571</v>
      </c>
      <c r="U30263" t="s">
        <v>571</v>
      </c>
      <c r="V30263" t="s">
        <v>571</v>
      </c>
      <c r="W30263" t="s">
        <v>571</v>
      </c>
      <c r="X30263" t="s">
        <v>572</v>
      </c>
      <c r="Y30263" t="s">
        <v>573</v>
      </c>
      <c r="Z30263" t="s">
        <v>574</v>
      </c>
      <c r="AA30263" t="s">
        <v>575</v>
      </c>
    </row>
    <row r="30264" spans="1:27" x14ac:dyDescent="0.3">
      <c r="A30264" t="s">
        <v>59177</v>
      </c>
      <c r="B30264">
        <v>76361</v>
      </c>
      <c r="C30264">
        <v>85</v>
      </c>
      <c r="D30264">
        <v>8576361</v>
      </c>
      <c r="E30264">
        <v>5</v>
      </c>
      <c r="F30264" s="1">
        <v>45043</v>
      </c>
      <c r="G30264" s="1">
        <v>2958465</v>
      </c>
      <c r="H30264" t="s">
        <v>29</v>
      </c>
      <c r="I30264">
        <v>2620068</v>
      </c>
      <c r="J30264">
        <v>1167612</v>
      </c>
      <c r="K30264">
        <v>7.7008294497299996</v>
      </c>
      <c r="L30264">
        <v>46.659441290769998</v>
      </c>
      <c r="M30264">
        <v>854</v>
      </c>
      <c r="N30264" s="2">
        <v>44760.539699074077</v>
      </c>
      <c r="O30264" s="2">
        <v>45390.407824074071</v>
      </c>
      <c r="P30264" t="s">
        <v>59175</v>
      </c>
      <c r="Q30264" t="s">
        <v>59176</v>
      </c>
      <c r="R30264" t="s">
        <v>570</v>
      </c>
      <c r="S30264">
        <v>801</v>
      </c>
      <c r="T30264" t="s">
        <v>571</v>
      </c>
      <c r="U30264" t="s">
        <v>571</v>
      </c>
      <c r="V30264" t="s">
        <v>571</v>
      </c>
      <c r="W30264" t="s">
        <v>571</v>
      </c>
      <c r="X30264" t="s">
        <v>572</v>
      </c>
      <c r="Y30264" t="s">
        <v>573</v>
      </c>
      <c r="Z30264" t="s">
        <v>574</v>
      </c>
      <c r="AA30264" t="s">
        <v>575</v>
      </c>
    </row>
    <row r="30265" spans="1:27" x14ac:dyDescent="0.3">
      <c r="A30265" t="s">
        <v>59178</v>
      </c>
      <c r="B30265">
        <v>76653</v>
      </c>
      <c r="C30265">
        <v>85</v>
      </c>
      <c r="D30265">
        <v>8576653</v>
      </c>
      <c r="E30265">
        <v>5</v>
      </c>
      <c r="F30265" s="1">
        <v>45043</v>
      </c>
      <c r="G30265" s="1">
        <v>2958465</v>
      </c>
      <c r="H30265" t="s">
        <v>29</v>
      </c>
      <c r="I30265">
        <v>2580983</v>
      </c>
      <c r="J30265">
        <v>1117194</v>
      </c>
      <c r="K30265">
        <v>7.1922550660000004</v>
      </c>
      <c r="L30265">
        <v>46.205930072770002</v>
      </c>
      <c r="M30265">
        <v>1109</v>
      </c>
      <c r="N30265" s="2">
        <v>44760.601030092592</v>
      </c>
      <c r="O30265" s="2">
        <v>45390.407824074071</v>
      </c>
      <c r="P30265" t="s">
        <v>59179</v>
      </c>
      <c r="Q30265" t="s">
        <v>59180</v>
      </c>
      <c r="R30265" t="s">
        <v>570</v>
      </c>
      <c r="S30265">
        <v>801</v>
      </c>
      <c r="T30265" t="s">
        <v>571</v>
      </c>
      <c r="U30265" t="s">
        <v>571</v>
      </c>
      <c r="V30265" t="s">
        <v>571</v>
      </c>
      <c r="W30265" t="s">
        <v>571</v>
      </c>
      <c r="X30265" t="s">
        <v>572</v>
      </c>
      <c r="Y30265" t="s">
        <v>573</v>
      </c>
      <c r="Z30265" t="s">
        <v>574</v>
      </c>
      <c r="AA30265" t="s">
        <v>575</v>
      </c>
    </row>
    <row r="30266" spans="1:27" x14ac:dyDescent="0.3">
      <c r="A30266" t="s">
        <v>59181</v>
      </c>
      <c r="B30266">
        <v>76653</v>
      </c>
      <c r="C30266">
        <v>85</v>
      </c>
      <c r="D30266">
        <v>8576653</v>
      </c>
      <c r="E30266">
        <v>5</v>
      </c>
      <c r="F30266" s="1">
        <v>45043</v>
      </c>
      <c r="G30266" s="1">
        <v>2958465</v>
      </c>
      <c r="H30266" t="s">
        <v>29</v>
      </c>
      <c r="I30266">
        <v>2580984</v>
      </c>
      <c r="J30266">
        <v>1117204</v>
      </c>
      <c r="K30266">
        <v>7.1922676135200003</v>
      </c>
      <c r="L30266">
        <v>46.206020056580002</v>
      </c>
      <c r="M30266">
        <v>1109</v>
      </c>
      <c r="N30266" s="2">
        <v>44760.462407407409</v>
      </c>
      <c r="O30266" s="2">
        <v>45390.407824074071</v>
      </c>
      <c r="P30266" t="s">
        <v>59179</v>
      </c>
      <c r="Q30266" t="s">
        <v>59180</v>
      </c>
      <c r="R30266" t="s">
        <v>570</v>
      </c>
      <c r="S30266">
        <v>801</v>
      </c>
      <c r="T30266" t="s">
        <v>571</v>
      </c>
      <c r="U30266" t="s">
        <v>571</v>
      </c>
      <c r="V30266" t="s">
        <v>571</v>
      </c>
      <c r="W30266" t="s">
        <v>571</v>
      </c>
      <c r="X30266" t="s">
        <v>572</v>
      </c>
      <c r="Y30266" t="s">
        <v>573</v>
      </c>
      <c r="Z30266" t="s">
        <v>574</v>
      </c>
      <c r="AA30266" t="s">
        <v>575</v>
      </c>
    </row>
    <row r="30267" spans="1:27" x14ac:dyDescent="0.3">
      <c r="A30267" t="s">
        <v>59182</v>
      </c>
      <c r="B30267">
        <v>76367</v>
      </c>
      <c r="C30267">
        <v>85</v>
      </c>
      <c r="D30267">
        <v>8576367</v>
      </c>
      <c r="E30267">
        <v>2</v>
      </c>
      <c r="F30267" s="1">
        <v>45084</v>
      </c>
      <c r="G30267" s="1">
        <v>2958465</v>
      </c>
      <c r="H30267" t="s">
        <v>29</v>
      </c>
      <c r="I30267">
        <v>2616399</v>
      </c>
      <c r="J30267">
        <v>1158148</v>
      </c>
      <c r="K30267">
        <v>7.6525576949799996</v>
      </c>
      <c r="L30267">
        <v>46.574407654600002</v>
      </c>
      <c r="M30267">
        <v>783</v>
      </c>
      <c r="N30267" s="2">
        <v>45084.34584490741</v>
      </c>
      <c r="O30267" s="2">
        <v>45390.407824074071</v>
      </c>
      <c r="P30267" t="s">
        <v>59183</v>
      </c>
      <c r="Q30267" t="s">
        <v>59184</v>
      </c>
      <c r="R30267" t="s">
        <v>18810</v>
      </c>
      <c r="S30267">
        <v>813</v>
      </c>
      <c r="T30267" t="s">
        <v>18811</v>
      </c>
      <c r="U30267" t="s">
        <v>18811</v>
      </c>
      <c r="V30267" t="s">
        <v>18811</v>
      </c>
      <c r="W30267" t="s">
        <v>18811</v>
      </c>
      <c r="X30267" t="s">
        <v>18812</v>
      </c>
      <c r="Y30267" t="s">
        <v>18812</v>
      </c>
      <c r="Z30267" t="s">
        <v>18812</v>
      </c>
      <c r="AA30267" t="s">
        <v>18812</v>
      </c>
    </row>
    <row r="30268" spans="1:27" x14ac:dyDescent="0.3">
      <c r="A30268" t="s">
        <v>59185</v>
      </c>
      <c r="B30268">
        <v>76367</v>
      </c>
      <c r="C30268">
        <v>85</v>
      </c>
      <c r="D30268">
        <v>8576367</v>
      </c>
      <c r="E30268">
        <v>2</v>
      </c>
      <c r="F30268" s="1">
        <v>45084</v>
      </c>
      <c r="G30268" s="1">
        <v>2958465</v>
      </c>
      <c r="H30268" t="s">
        <v>29</v>
      </c>
      <c r="I30268">
        <v>2616425</v>
      </c>
      <c r="J30268">
        <v>1158191</v>
      </c>
      <c r="K30268">
        <v>7.6528983795399999</v>
      </c>
      <c r="L30268">
        <v>46.574793826879997</v>
      </c>
      <c r="M30268">
        <v>781</v>
      </c>
      <c r="N30268" s="2">
        <v>45084.345868055556</v>
      </c>
      <c r="O30268" s="2">
        <v>45390.407824074071</v>
      </c>
      <c r="P30268" t="s">
        <v>59183</v>
      </c>
      <c r="Q30268" t="s">
        <v>59184</v>
      </c>
      <c r="R30268" t="s">
        <v>18810</v>
      </c>
      <c r="S30268">
        <v>813</v>
      </c>
      <c r="T30268" t="s">
        <v>18811</v>
      </c>
      <c r="U30268" t="s">
        <v>18811</v>
      </c>
      <c r="V30268" t="s">
        <v>18811</v>
      </c>
      <c r="W30268" t="s">
        <v>18811</v>
      </c>
      <c r="X30268" t="s">
        <v>18812</v>
      </c>
      <c r="Y30268" t="s">
        <v>18812</v>
      </c>
      <c r="Z30268" t="s">
        <v>18812</v>
      </c>
      <c r="AA30268" t="s">
        <v>18812</v>
      </c>
    </row>
    <row r="30269" spans="1:27" x14ac:dyDescent="0.3">
      <c r="A30269" t="s">
        <v>59186</v>
      </c>
      <c r="B30269">
        <v>76658</v>
      </c>
      <c r="C30269">
        <v>85</v>
      </c>
      <c r="D30269">
        <v>8576658</v>
      </c>
      <c r="E30269">
        <v>4</v>
      </c>
      <c r="F30269" s="1">
        <v>45043</v>
      </c>
      <c r="G30269" s="1">
        <v>2958465</v>
      </c>
      <c r="H30269" t="s">
        <v>29</v>
      </c>
      <c r="I30269">
        <v>2582103</v>
      </c>
      <c r="J30269">
        <v>1117642</v>
      </c>
      <c r="K30269">
        <v>7.2067488159500002</v>
      </c>
      <c r="L30269">
        <v>46.209990930049997</v>
      </c>
      <c r="M30269">
        <v>840</v>
      </c>
      <c r="N30269" s="2">
        <v>44760.643738425926</v>
      </c>
      <c r="O30269" s="2">
        <v>45390.407824074071</v>
      </c>
      <c r="P30269" t="s">
        <v>59187</v>
      </c>
      <c r="Q30269" t="s">
        <v>59188</v>
      </c>
      <c r="R30269" t="s">
        <v>570</v>
      </c>
      <c r="S30269">
        <v>801</v>
      </c>
      <c r="T30269" t="s">
        <v>571</v>
      </c>
      <c r="U30269" t="s">
        <v>571</v>
      </c>
      <c r="V30269" t="s">
        <v>571</v>
      </c>
      <c r="W30269" t="s">
        <v>571</v>
      </c>
      <c r="X30269" t="s">
        <v>572</v>
      </c>
      <c r="Y30269" t="s">
        <v>573</v>
      </c>
      <c r="Z30269" t="s">
        <v>574</v>
      </c>
      <c r="AA30269" t="s">
        <v>575</v>
      </c>
    </row>
    <row r="30270" spans="1:27" x14ac:dyDescent="0.3">
      <c r="A30270" t="s">
        <v>59189</v>
      </c>
      <c r="B30270">
        <v>76658</v>
      </c>
      <c r="C30270">
        <v>85</v>
      </c>
      <c r="D30270">
        <v>8576658</v>
      </c>
      <c r="E30270">
        <v>4</v>
      </c>
      <c r="F30270" s="1">
        <v>45043</v>
      </c>
      <c r="G30270" s="1">
        <v>2958465</v>
      </c>
      <c r="H30270" t="s">
        <v>29</v>
      </c>
      <c r="I30270">
        <v>2582107</v>
      </c>
      <c r="J30270">
        <v>1117651</v>
      </c>
      <c r="K30270">
        <v>7.2068002985300001</v>
      </c>
      <c r="L30270">
        <v>46.210071996849997</v>
      </c>
      <c r="M30270">
        <v>840</v>
      </c>
      <c r="N30270" s="2">
        <v>44760.508599537039</v>
      </c>
      <c r="O30270" s="2">
        <v>45390.407824074071</v>
      </c>
      <c r="P30270" t="s">
        <v>59187</v>
      </c>
      <c r="Q30270" t="s">
        <v>59188</v>
      </c>
      <c r="R30270" t="s">
        <v>570</v>
      </c>
      <c r="S30270">
        <v>801</v>
      </c>
      <c r="T30270" t="s">
        <v>571</v>
      </c>
      <c r="U30270" t="s">
        <v>571</v>
      </c>
      <c r="V30270" t="s">
        <v>571</v>
      </c>
      <c r="W30270" t="s">
        <v>571</v>
      </c>
      <c r="X30270" t="s">
        <v>572</v>
      </c>
      <c r="Y30270" t="s">
        <v>573</v>
      </c>
      <c r="Z30270" t="s">
        <v>574</v>
      </c>
      <c r="AA30270" t="s">
        <v>575</v>
      </c>
    </row>
    <row r="30271" spans="1:27" x14ac:dyDescent="0.3">
      <c r="A30271" t="s">
        <v>59190</v>
      </c>
      <c r="B30271">
        <v>76651</v>
      </c>
      <c r="C30271">
        <v>85</v>
      </c>
      <c r="D30271">
        <v>8576651</v>
      </c>
      <c r="E30271">
        <v>9</v>
      </c>
      <c r="F30271" s="1">
        <v>45043</v>
      </c>
      <c r="G30271" s="1">
        <v>2958465</v>
      </c>
      <c r="H30271" t="s">
        <v>29</v>
      </c>
      <c r="I30271">
        <v>2580130</v>
      </c>
      <c r="J30271">
        <v>1210766</v>
      </c>
      <c r="K30271">
        <v>7.1771453042999998</v>
      </c>
      <c r="L30271">
        <v>47.047623699570003</v>
      </c>
      <c r="M30271">
        <v>446</v>
      </c>
      <c r="N30271" s="2">
        <v>44760.598414351851</v>
      </c>
      <c r="O30271" s="2">
        <v>45390.407824074071</v>
      </c>
      <c r="P30271" t="s">
        <v>59191</v>
      </c>
      <c r="Q30271" t="s">
        <v>59192</v>
      </c>
      <c r="R30271" t="s">
        <v>570</v>
      </c>
      <c r="S30271">
        <v>801</v>
      </c>
      <c r="T30271" t="s">
        <v>571</v>
      </c>
      <c r="U30271" t="s">
        <v>571</v>
      </c>
      <c r="V30271" t="s">
        <v>571</v>
      </c>
      <c r="W30271" t="s">
        <v>571</v>
      </c>
      <c r="X30271" t="s">
        <v>572</v>
      </c>
      <c r="Y30271" t="s">
        <v>573</v>
      </c>
      <c r="Z30271" t="s">
        <v>574</v>
      </c>
      <c r="AA30271" t="s">
        <v>575</v>
      </c>
    </row>
    <row r="30272" spans="1:27" x14ac:dyDescent="0.3">
      <c r="A30272" t="s">
        <v>59193</v>
      </c>
      <c r="B30272">
        <v>76651</v>
      </c>
      <c r="C30272">
        <v>85</v>
      </c>
      <c r="D30272">
        <v>8576651</v>
      </c>
      <c r="E30272">
        <v>9</v>
      </c>
      <c r="F30272" s="1">
        <v>45043</v>
      </c>
      <c r="G30272" s="1">
        <v>2958465</v>
      </c>
      <c r="H30272" t="s">
        <v>29</v>
      </c>
      <c r="I30272">
        <v>2580129</v>
      </c>
      <c r="J30272">
        <v>1210772</v>
      </c>
      <c r="K30272">
        <v>7.1771318802800002</v>
      </c>
      <c r="L30272">
        <v>47.047677639189999</v>
      </c>
      <c r="M30272">
        <v>446</v>
      </c>
      <c r="N30272" s="2">
        <v>44760.459675925929</v>
      </c>
      <c r="O30272" s="2">
        <v>45390.407824074071</v>
      </c>
      <c r="P30272" t="s">
        <v>59191</v>
      </c>
      <c r="Q30272" t="s">
        <v>59192</v>
      </c>
      <c r="R30272" t="s">
        <v>570</v>
      </c>
      <c r="S30272">
        <v>801</v>
      </c>
      <c r="T30272" t="s">
        <v>571</v>
      </c>
      <c r="U30272" t="s">
        <v>571</v>
      </c>
      <c r="V30272" t="s">
        <v>571</v>
      </c>
      <c r="W30272" t="s">
        <v>571</v>
      </c>
      <c r="X30272" t="s">
        <v>572</v>
      </c>
      <c r="Y30272" t="s">
        <v>573</v>
      </c>
      <c r="Z30272" t="s">
        <v>574</v>
      </c>
      <c r="AA30272" t="s">
        <v>575</v>
      </c>
    </row>
    <row r="30273" spans="1:27" x14ac:dyDescent="0.3">
      <c r="A30273" t="s">
        <v>59194</v>
      </c>
      <c r="B30273">
        <v>76659</v>
      </c>
      <c r="C30273">
        <v>85</v>
      </c>
      <c r="D30273">
        <v>8576659</v>
      </c>
      <c r="E30273">
        <v>2</v>
      </c>
      <c r="F30273" s="1">
        <v>45043</v>
      </c>
      <c r="G30273" s="1">
        <v>2958465</v>
      </c>
      <c r="H30273" t="s">
        <v>29</v>
      </c>
      <c r="I30273">
        <v>2572049</v>
      </c>
      <c r="J30273">
        <v>1210230</v>
      </c>
      <c r="K30273">
        <v>7.07083541035</v>
      </c>
      <c r="L30273">
        <v>47.042509819499998</v>
      </c>
      <c r="M30273">
        <v>433</v>
      </c>
      <c r="N30273" s="2">
        <v>44760.656956018516</v>
      </c>
      <c r="O30273" s="2">
        <v>45390.407824074071</v>
      </c>
      <c r="P30273" t="s">
        <v>59195</v>
      </c>
      <c r="Q30273" t="s">
        <v>59196</v>
      </c>
      <c r="R30273" t="s">
        <v>570</v>
      </c>
      <c r="S30273">
        <v>801</v>
      </c>
      <c r="T30273" t="s">
        <v>571</v>
      </c>
      <c r="U30273" t="s">
        <v>571</v>
      </c>
      <c r="V30273" t="s">
        <v>571</v>
      </c>
      <c r="W30273" t="s">
        <v>571</v>
      </c>
      <c r="X30273" t="s">
        <v>572</v>
      </c>
      <c r="Y30273" t="s">
        <v>573</v>
      </c>
      <c r="Z30273" t="s">
        <v>574</v>
      </c>
      <c r="AA30273" t="s">
        <v>575</v>
      </c>
    </row>
    <row r="30274" spans="1:27" x14ac:dyDescent="0.3">
      <c r="A30274" t="s">
        <v>59197</v>
      </c>
      <c r="B30274">
        <v>76659</v>
      </c>
      <c r="C30274">
        <v>85</v>
      </c>
      <c r="D30274">
        <v>8576659</v>
      </c>
      <c r="E30274">
        <v>2</v>
      </c>
      <c r="F30274" s="1">
        <v>45043</v>
      </c>
      <c r="G30274" s="1">
        <v>2958465</v>
      </c>
      <c r="H30274" t="s">
        <v>29</v>
      </c>
      <c r="I30274">
        <v>2572056</v>
      </c>
      <c r="J30274">
        <v>1210225</v>
      </c>
      <c r="K30274">
        <v>7.0709278283900003</v>
      </c>
      <c r="L30274">
        <v>47.042465141020003</v>
      </c>
      <c r="M30274">
        <v>433</v>
      </c>
      <c r="N30274" s="2">
        <v>44760.522858796299</v>
      </c>
      <c r="O30274" s="2">
        <v>45390.407824074071</v>
      </c>
      <c r="P30274" t="s">
        <v>59195</v>
      </c>
      <c r="Q30274" t="s">
        <v>59196</v>
      </c>
      <c r="R30274" t="s">
        <v>570</v>
      </c>
      <c r="S30274">
        <v>801</v>
      </c>
      <c r="T30274" t="s">
        <v>571</v>
      </c>
      <c r="U30274" t="s">
        <v>571</v>
      </c>
      <c r="V30274" t="s">
        <v>571</v>
      </c>
      <c r="W30274" t="s">
        <v>571</v>
      </c>
      <c r="X30274" t="s">
        <v>572</v>
      </c>
      <c r="Y30274" t="s">
        <v>573</v>
      </c>
      <c r="Z30274" t="s">
        <v>574</v>
      </c>
      <c r="AA30274" t="s">
        <v>575</v>
      </c>
    </row>
    <row r="30275" spans="1:27" x14ac:dyDescent="0.3">
      <c r="A30275" t="s">
        <v>59198</v>
      </c>
      <c r="B30275">
        <v>76668</v>
      </c>
      <c r="C30275">
        <v>85</v>
      </c>
      <c r="D30275">
        <v>8576668</v>
      </c>
      <c r="E30275">
        <v>3</v>
      </c>
      <c r="F30275" s="1">
        <v>45260</v>
      </c>
      <c r="G30275" s="1">
        <v>2958465</v>
      </c>
      <c r="H30275" t="s">
        <v>45</v>
      </c>
      <c r="I30275">
        <v>2629503.4705699999</v>
      </c>
      <c r="J30275">
        <v>1197012.10356</v>
      </c>
      <c r="K30275">
        <v>7.8259969911100002</v>
      </c>
      <c r="L30275">
        <v>46.923553668929998</v>
      </c>
      <c r="M30275">
        <v>715</v>
      </c>
      <c r="N30275" s="2">
        <v>45260.671701388892</v>
      </c>
      <c r="O30275" s="2">
        <v>45390.407824074071</v>
      </c>
      <c r="P30275" t="s">
        <v>59199</v>
      </c>
      <c r="Q30275" t="s">
        <v>59200</v>
      </c>
      <c r="R30275" t="s">
        <v>11385</v>
      </c>
      <c r="S30275">
        <v>871</v>
      </c>
      <c r="T30275" t="s">
        <v>11386</v>
      </c>
      <c r="U30275" t="s">
        <v>11386</v>
      </c>
      <c r="V30275" t="s">
        <v>11386</v>
      </c>
      <c r="W30275" t="s">
        <v>11386</v>
      </c>
      <c r="X30275" t="s">
        <v>11387</v>
      </c>
      <c r="Y30275" t="s">
        <v>11387</v>
      </c>
      <c r="Z30275" t="s">
        <v>11387</v>
      </c>
      <c r="AA30275" t="s">
        <v>11387</v>
      </c>
    </row>
    <row r="30276" spans="1:27" x14ac:dyDescent="0.3">
      <c r="A30276" t="s">
        <v>59201</v>
      </c>
      <c r="B30276">
        <v>76668</v>
      </c>
      <c r="C30276">
        <v>85</v>
      </c>
      <c r="D30276">
        <v>8576668</v>
      </c>
      <c r="E30276">
        <v>3</v>
      </c>
      <c r="F30276" s="1">
        <v>45223</v>
      </c>
      <c r="G30276" s="1">
        <v>2958465</v>
      </c>
      <c r="H30276" t="s">
        <v>29</v>
      </c>
      <c r="I30276">
        <v>2629567.5725199999</v>
      </c>
      <c r="J30276">
        <v>1197055.3898400001</v>
      </c>
      <c r="K30276">
        <v>7.8268414074799999</v>
      </c>
      <c r="L30276">
        <v>46.923940188659998</v>
      </c>
      <c r="M30276">
        <v>715</v>
      </c>
      <c r="N30276" s="2">
        <v>45223.399259259262</v>
      </c>
      <c r="O30276" s="2">
        <v>45390.407824074071</v>
      </c>
      <c r="P30276" t="s">
        <v>59199</v>
      </c>
      <c r="Q30276" t="s">
        <v>59200</v>
      </c>
      <c r="R30276" t="s">
        <v>11385</v>
      </c>
      <c r="S30276">
        <v>871</v>
      </c>
      <c r="T30276" t="s">
        <v>11386</v>
      </c>
      <c r="U30276" t="s">
        <v>11386</v>
      </c>
      <c r="V30276" t="s">
        <v>11386</v>
      </c>
      <c r="W30276" t="s">
        <v>11386</v>
      </c>
      <c r="X30276" t="s">
        <v>11387</v>
      </c>
      <c r="Y30276" t="s">
        <v>11387</v>
      </c>
      <c r="Z30276" t="s">
        <v>11387</v>
      </c>
      <c r="AA30276" t="s">
        <v>11387</v>
      </c>
    </row>
    <row r="30277" spans="1:27" x14ac:dyDescent="0.3">
      <c r="A30277" t="s">
        <v>59202</v>
      </c>
      <c r="B30277">
        <v>76668</v>
      </c>
      <c r="C30277">
        <v>85</v>
      </c>
      <c r="D30277">
        <v>8576668</v>
      </c>
      <c r="E30277">
        <v>3</v>
      </c>
      <c r="F30277" s="1">
        <v>45223</v>
      </c>
      <c r="G30277" s="1">
        <v>2958465</v>
      </c>
      <c r="H30277" t="s">
        <v>29</v>
      </c>
      <c r="I30277">
        <v>2629425.6367700002</v>
      </c>
      <c r="J30277">
        <v>1196978.2991299999</v>
      </c>
      <c r="K30277">
        <v>7.8249729116899998</v>
      </c>
      <c r="L30277">
        <v>46.923253040550001</v>
      </c>
      <c r="M30277">
        <v>714</v>
      </c>
      <c r="N30277" s="2">
        <v>45223.399236111109</v>
      </c>
      <c r="O30277" s="2">
        <v>45390.407824074071</v>
      </c>
      <c r="P30277" t="s">
        <v>59199</v>
      </c>
      <c r="Q30277" t="s">
        <v>59200</v>
      </c>
      <c r="R30277" t="s">
        <v>11385</v>
      </c>
      <c r="S30277">
        <v>871</v>
      </c>
      <c r="T30277" t="s">
        <v>11386</v>
      </c>
      <c r="U30277" t="s">
        <v>11386</v>
      </c>
      <c r="V30277" t="s">
        <v>11386</v>
      </c>
      <c r="W30277" t="s">
        <v>11386</v>
      </c>
      <c r="X30277" t="s">
        <v>11387</v>
      </c>
      <c r="Y30277" t="s">
        <v>11387</v>
      </c>
      <c r="Z30277" t="s">
        <v>11387</v>
      </c>
      <c r="AA30277" t="s">
        <v>11387</v>
      </c>
    </row>
    <row r="30278" spans="1:27" x14ac:dyDescent="0.3">
      <c r="A30278" t="s">
        <v>59203</v>
      </c>
      <c r="B30278">
        <v>76649</v>
      </c>
      <c r="C30278">
        <v>85</v>
      </c>
      <c r="D30278">
        <v>8576649</v>
      </c>
      <c r="E30278">
        <v>3</v>
      </c>
      <c r="F30278" s="1">
        <v>45043</v>
      </c>
      <c r="G30278" s="1">
        <v>2958465</v>
      </c>
      <c r="H30278" t="s">
        <v>29</v>
      </c>
      <c r="I30278">
        <v>2580727</v>
      </c>
      <c r="J30278">
        <v>1117071</v>
      </c>
      <c r="K30278">
        <v>7.1889433657900002</v>
      </c>
      <c r="L30278">
        <v>46.204816307590001</v>
      </c>
      <c r="M30278">
        <v>1168</v>
      </c>
      <c r="N30278" s="2">
        <v>44760.462395833332</v>
      </c>
      <c r="O30278" s="2">
        <v>45390.407824074071</v>
      </c>
      <c r="P30278" t="s">
        <v>59204</v>
      </c>
      <c r="Q30278" t="s">
        <v>59205</v>
      </c>
      <c r="R30278" t="s">
        <v>570</v>
      </c>
      <c r="S30278">
        <v>801</v>
      </c>
      <c r="T30278" t="s">
        <v>571</v>
      </c>
      <c r="U30278" t="s">
        <v>571</v>
      </c>
      <c r="V30278" t="s">
        <v>571</v>
      </c>
      <c r="W30278" t="s">
        <v>571</v>
      </c>
      <c r="X30278" t="s">
        <v>572</v>
      </c>
      <c r="Y30278" t="s">
        <v>573</v>
      </c>
      <c r="Z30278" t="s">
        <v>574</v>
      </c>
      <c r="AA30278" t="s">
        <v>575</v>
      </c>
    </row>
    <row r="30279" spans="1:27" x14ac:dyDescent="0.3">
      <c r="A30279" t="s">
        <v>59206</v>
      </c>
      <c r="B30279">
        <v>76649</v>
      </c>
      <c r="C30279">
        <v>85</v>
      </c>
      <c r="D30279">
        <v>8576649</v>
      </c>
      <c r="E30279">
        <v>3</v>
      </c>
      <c r="F30279" s="1">
        <v>45043</v>
      </c>
      <c r="G30279" s="1">
        <v>2958465</v>
      </c>
      <c r="H30279" t="s">
        <v>29</v>
      </c>
      <c r="I30279">
        <v>2580750</v>
      </c>
      <c r="J30279">
        <v>1117050</v>
      </c>
      <c r="K30279">
        <v>7.1892422217599998</v>
      </c>
      <c r="L30279">
        <v>46.204628062269997</v>
      </c>
      <c r="M30279">
        <v>1169</v>
      </c>
      <c r="N30279" s="2">
        <v>44760.601018518515</v>
      </c>
      <c r="O30279" s="2">
        <v>45390.407824074071</v>
      </c>
      <c r="P30279" t="s">
        <v>59204</v>
      </c>
      <c r="Q30279" t="s">
        <v>59205</v>
      </c>
      <c r="R30279" t="s">
        <v>570</v>
      </c>
      <c r="S30279">
        <v>801</v>
      </c>
      <c r="T30279" t="s">
        <v>571</v>
      </c>
      <c r="U30279" t="s">
        <v>571</v>
      </c>
      <c r="V30279" t="s">
        <v>571</v>
      </c>
      <c r="W30279" t="s">
        <v>571</v>
      </c>
      <c r="X30279" t="s">
        <v>572</v>
      </c>
      <c r="Y30279" t="s">
        <v>573</v>
      </c>
      <c r="Z30279" t="s">
        <v>574</v>
      </c>
      <c r="AA30279" t="s">
        <v>575</v>
      </c>
    </row>
    <row r="30280" spans="1:27" x14ac:dyDescent="0.3">
      <c r="A30280" t="s">
        <v>59207</v>
      </c>
      <c r="B30280">
        <v>76656</v>
      </c>
      <c r="C30280">
        <v>85</v>
      </c>
      <c r="D30280">
        <v>8576656</v>
      </c>
      <c r="E30280">
        <v>8</v>
      </c>
      <c r="F30280" s="1">
        <v>45043</v>
      </c>
      <c r="G30280" s="1">
        <v>2958465</v>
      </c>
      <c r="H30280" t="s">
        <v>29</v>
      </c>
      <c r="I30280">
        <v>2581838</v>
      </c>
      <c r="J30280">
        <v>1117707</v>
      </c>
      <c r="K30280">
        <v>7.2033126186800001</v>
      </c>
      <c r="L30280">
        <v>46.210568508980003</v>
      </c>
      <c r="M30280">
        <v>883</v>
      </c>
      <c r="N30280" s="2">
        <v>44760.508564814816</v>
      </c>
      <c r="O30280" s="2">
        <v>45390.407824074071</v>
      </c>
      <c r="P30280" t="s">
        <v>59208</v>
      </c>
      <c r="Q30280" t="s">
        <v>59209</v>
      </c>
      <c r="R30280" t="s">
        <v>570</v>
      </c>
      <c r="S30280">
        <v>801</v>
      </c>
      <c r="T30280" t="s">
        <v>571</v>
      </c>
      <c r="U30280" t="s">
        <v>571</v>
      </c>
      <c r="V30280" t="s">
        <v>571</v>
      </c>
      <c r="W30280" t="s">
        <v>571</v>
      </c>
      <c r="X30280" t="s">
        <v>572</v>
      </c>
      <c r="Y30280" t="s">
        <v>573</v>
      </c>
      <c r="Z30280" t="s">
        <v>574</v>
      </c>
      <c r="AA30280" t="s">
        <v>575</v>
      </c>
    </row>
    <row r="30281" spans="1:27" x14ac:dyDescent="0.3">
      <c r="A30281" t="s">
        <v>59210</v>
      </c>
      <c r="B30281">
        <v>76364</v>
      </c>
      <c r="C30281">
        <v>85</v>
      </c>
      <c r="D30281">
        <v>8576364</v>
      </c>
      <c r="E30281">
        <v>9</v>
      </c>
      <c r="F30281" s="1">
        <v>45043</v>
      </c>
      <c r="G30281" s="1">
        <v>2958465</v>
      </c>
      <c r="H30281" t="s">
        <v>29</v>
      </c>
      <c r="I30281">
        <v>2616723</v>
      </c>
      <c r="J30281">
        <v>1161042</v>
      </c>
      <c r="K30281">
        <v>7.6568887670199999</v>
      </c>
      <c r="L30281">
        <v>46.60043272155</v>
      </c>
      <c r="M30281">
        <v>764</v>
      </c>
      <c r="N30281" s="2">
        <v>44760.543854166666</v>
      </c>
      <c r="O30281" s="2">
        <v>45390.407824074071</v>
      </c>
      <c r="P30281" t="s">
        <v>59211</v>
      </c>
      <c r="Q30281" t="s">
        <v>59212</v>
      </c>
      <c r="R30281" t="s">
        <v>570</v>
      </c>
      <c r="S30281">
        <v>801</v>
      </c>
      <c r="T30281" t="s">
        <v>571</v>
      </c>
      <c r="U30281" t="s">
        <v>571</v>
      </c>
      <c r="V30281" t="s">
        <v>571</v>
      </c>
      <c r="W30281" t="s">
        <v>571</v>
      </c>
      <c r="X30281" t="s">
        <v>572</v>
      </c>
      <c r="Y30281" t="s">
        <v>573</v>
      </c>
      <c r="Z30281" t="s">
        <v>574</v>
      </c>
      <c r="AA30281" t="s">
        <v>575</v>
      </c>
    </row>
    <row r="30282" spans="1:27" x14ac:dyDescent="0.3">
      <c r="A30282" t="s">
        <v>59213</v>
      </c>
      <c r="B30282">
        <v>76657</v>
      </c>
      <c r="C30282">
        <v>85</v>
      </c>
      <c r="D30282">
        <v>8576657</v>
      </c>
      <c r="E30282">
        <v>6</v>
      </c>
      <c r="F30282" s="1">
        <v>45043</v>
      </c>
      <c r="G30282" s="1">
        <v>2958465</v>
      </c>
      <c r="H30282" t="s">
        <v>29</v>
      </c>
      <c r="I30282">
        <v>2582203.3079599999</v>
      </c>
      <c r="J30282">
        <v>1117730.7091300001</v>
      </c>
      <c r="K30282">
        <v>7.2080451250099999</v>
      </c>
      <c r="L30282">
        <v>46.21079157973</v>
      </c>
      <c r="M30282">
        <v>804</v>
      </c>
      <c r="N30282" s="2">
        <v>44760.643726851849</v>
      </c>
      <c r="O30282" s="2">
        <v>45390.407824074071</v>
      </c>
      <c r="P30282" t="s">
        <v>59214</v>
      </c>
      <c r="Q30282" t="s">
        <v>59215</v>
      </c>
      <c r="R30282" t="s">
        <v>570</v>
      </c>
      <c r="S30282">
        <v>801</v>
      </c>
      <c r="T30282" t="s">
        <v>571</v>
      </c>
      <c r="U30282" t="s">
        <v>571</v>
      </c>
      <c r="V30282" t="s">
        <v>571</v>
      </c>
      <c r="W30282" t="s">
        <v>571</v>
      </c>
      <c r="X30282" t="s">
        <v>572</v>
      </c>
      <c r="Y30282" t="s">
        <v>573</v>
      </c>
      <c r="Z30282" t="s">
        <v>574</v>
      </c>
      <c r="AA30282" t="s">
        <v>575</v>
      </c>
    </row>
    <row r="30283" spans="1:27" x14ac:dyDescent="0.3">
      <c r="A30283" t="s">
        <v>59216</v>
      </c>
      <c r="B30283">
        <v>76657</v>
      </c>
      <c r="C30283">
        <v>85</v>
      </c>
      <c r="D30283">
        <v>8576657</v>
      </c>
      <c r="E30283">
        <v>6</v>
      </c>
      <c r="F30283" s="1">
        <v>45043</v>
      </c>
      <c r="G30283" s="1">
        <v>2958465</v>
      </c>
      <c r="H30283" t="s">
        <v>29</v>
      </c>
      <c r="I30283">
        <v>2582219</v>
      </c>
      <c r="J30283">
        <v>1117748</v>
      </c>
      <c r="K30283">
        <v>7.2082477992299996</v>
      </c>
      <c r="L30283">
        <v>46.210947547380002</v>
      </c>
      <c r="M30283">
        <v>800</v>
      </c>
      <c r="N30283" s="2">
        <v>44760.508587962962</v>
      </c>
      <c r="O30283" s="2">
        <v>45390.407824074071</v>
      </c>
      <c r="P30283" t="s">
        <v>59214</v>
      </c>
      <c r="Q30283" t="s">
        <v>59215</v>
      </c>
      <c r="R30283" t="s">
        <v>570</v>
      </c>
      <c r="S30283">
        <v>801</v>
      </c>
      <c r="T30283" t="s">
        <v>571</v>
      </c>
      <c r="U30283" t="s">
        <v>571</v>
      </c>
      <c r="V30283" t="s">
        <v>571</v>
      </c>
      <c r="W30283" t="s">
        <v>571</v>
      </c>
      <c r="X30283" t="s">
        <v>572</v>
      </c>
      <c r="Y30283" t="s">
        <v>573</v>
      </c>
      <c r="Z30283" t="s">
        <v>574</v>
      </c>
      <c r="AA30283" t="s">
        <v>575</v>
      </c>
    </row>
    <row r="30284" spans="1:27" x14ac:dyDescent="0.3">
      <c r="A30284" t="s">
        <v>59217</v>
      </c>
      <c r="B30284">
        <v>76654</v>
      </c>
      <c r="C30284">
        <v>85</v>
      </c>
      <c r="D30284">
        <v>8576654</v>
      </c>
      <c r="E30284">
        <v>3</v>
      </c>
      <c r="F30284" s="1">
        <v>45043</v>
      </c>
      <c r="G30284" s="1">
        <v>2958465</v>
      </c>
      <c r="H30284" t="s">
        <v>29</v>
      </c>
      <c r="I30284">
        <v>2577849</v>
      </c>
      <c r="J30284">
        <v>1210525</v>
      </c>
      <c r="K30284">
        <v>7.1471398751799997</v>
      </c>
      <c r="L30284">
        <v>47.045383311089999</v>
      </c>
      <c r="M30284">
        <v>433</v>
      </c>
      <c r="N30284" s="2">
        <v>44760.522326388891</v>
      </c>
      <c r="O30284" s="2">
        <v>45390.407824074071</v>
      </c>
      <c r="P30284" t="s">
        <v>59218</v>
      </c>
      <c r="Q30284" t="s">
        <v>59219</v>
      </c>
      <c r="R30284" t="s">
        <v>570</v>
      </c>
      <c r="S30284">
        <v>801</v>
      </c>
      <c r="T30284" t="s">
        <v>571</v>
      </c>
      <c r="U30284" t="s">
        <v>571</v>
      </c>
      <c r="V30284" t="s">
        <v>571</v>
      </c>
      <c r="W30284" t="s">
        <v>571</v>
      </c>
      <c r="X30284" t="s">
        <v>572</v>
      </c>
      <c r="Y30284" t="s">
        <v>573</v>
      </c>
      <c r="Z30284" t="s">
        <v>574</v>
      </c>
      <c r="AA30284" t="s">
        <v>575</v>
      </c>
    </row>
    <row r="30285" spans="1:27" x14ac:dyDescent="0.3">
      <c r="A30285" t="s">
        <v>59220</v>
      </c>
      <c r="B30285">
        <v>76654</v>
      </c>
      <c r="C30285">
        <v>85</v>
      </c>
      <c r="D30285">
        <v>8576654</v>
      </c>
      <c r="E30285">
        <v>3</v>
      </c>
      <c r="F30285" s="1">
        <v>45043</v>
      </c>
      <c r="G30285" s="1">
        <v>2958465</v>
      </c>
      <c r="H30285" t="s">
        <v>29</v>
      </c>
      <c r="I30285">
        <v>2577858</v>
      </c>
      <c r="J30285">
        <v>1210537</v>
      </c>
      <c r="K30285">
        <v>7.1472577186899997</v>
      </c>
      <c r="L30285">
        <v>47.045491552370002</v>
      </c>
      <c r="M30285">
        <v>433</v>
      </c>
      <c r="N30285" s="2">
        <v>44760.656469907408</v>
      </c>
      <c r="O30285" s="2">
        <v>45390.407824074071</v>
      </c>
      <c r="P30285" t="s">
        <v>59218</v>
      </c>
      <c r="Q30285" t="s">
        <v>59219</v>
      </c>
      <c r="R30285" t="s">
        <v>570</v>
      </c>
      <c r="S30285">
        <v>801</v>
      </c>
      <c r="T30285" t="s">
        <v>571</v>
      </c>
      <c r="U30285" t="s">
        <v>571</v>
      </c>
      <c r="V30285" t="s">
        <v>571</v>
      </c>
      <c r="W30285" t="s">
        <v>571</v>
      </c>
      <c r="X30285" t="s">
        <v>572</v>
      </c>
      <c r="Y30285" t="s">
        <v>573</v>
      </c>
      <c r="Z30285" t="s">
        <v>574</v>
      </c>
      <c r="AA30285" t="s">
        <v>575</v>
      </c>
    </row>
    <row r="30286" spans="1:27" x14ac:dyDescent="0.3">
      <c r="A30286" t="s">
        <v>59221</v>
      </c>
      <c r="B30286">
        <v>76674</v>
      </c>
      <c r="C30286">
        <v>85</v>
      </c>
      <c r="D30286">
        <v>8576674</v>
      </c>
      <c r="E30286">
        <v>1</v>
      </c>
      <c r="F30286" s="1">
        <v>45223</v>
      </c>
      <c r="G30286" s="1">
        <v>2958465</v>
      </c>
      <c r="H30286" t="s">
        <v>29</v>
      </c>
      <c r="I30286">
        <v>2632467.6674700002</v>
      </c>
      <c r="J30286">
        <v>1198111.8385399999</v>
      </c>
      <c r="K30286">
        <v>7.8649928575899999</v>
      </c>
      <c r="L30286">
        <v>46.933307837539999</v>
      </c>
      <c r="M30286">
        <v>769</v>
      </c>
      <c r="N30286" s="2">
        <v>45223.399421296293</v>
      </c>
      <c r="O30286" s="2">
        <v>45390.407824074071</v>
      </c>
      <c r="P30286" t="s">
        <v>59222</v>
      </c>
      <c r="Q30286" t="s">
        <v>59223</v>
      </c>
      <c r="R30286" t="s">
        <v>11385</v>
      </c>
      <c r="S30286">
        <v>871</v>
      </c>
      <c r="T30286" t="s">
        <v>11386</v>
      </c>
      <c r="U30286" t="s">
        <v>11386</v>
      </c>
      <c r="V30286" t="s">
        <v>11386</v>
      </c>
      <c r="W30286" t="s">
        <v>11386</v>
      </c>
      <c r="X30286" t="s">
        <v>11387</v>
      </c>
      <c r="Y30286" t="s">
        <v>11387</v>
      </c>
      <c r="Z30286" t="s">
        <v>11387</v>
      </c>
      <c r="AA30286" t="s">
        <v>11387</v>
      </c>
    </row>
    <row r="30287" spans="1:27" x14ac:dyDescent="0.3">
      <c r="A30287" t="s">
        <v>59224</v>
      </c>
      <c r="B30287">
        <v>76674</v>
      </c>
      <c r="C30287">
        <v>85</v>
      </c>
      <c r="D30287">
        <v>8576674</v>
      </c>
      <c r="E30287">
        <v>1</v>
      </c>
      <c r="F30287" s="1">
        <v>45260</v>
      </c>
      <c r="G30287" s="1">
        <v>2958465</v>
      </c>
      <c r="H30287" t="s">
        <v>45</v>
      </c>
      <c r="I30287">
        <v>2632460.8267999999</v>
      </c>
      <c r="J30287">
        <v>1198111.80143</v>
      </c>
      <c r="K30287">
        <v>7.8649030260600004</v>
      </c>
      <c r="L30287">
        <v>46.933307837539999</v>
      </c>
      <c r="M30287">
        <v>769</v>
      </c>
      <c r="N30287" s="2">
        <v>45260.662523148145</v>
      </c>
      <c r="O30287" s="2">
        <v>45390.407824074071</v>
      </c>
      <c r="P30287" t="s">
        <v>59222</v>
      </c>
      <c r="Q30287" t="s">
        <v>59223</v>
      </c>
      <c r="R30287" t="s">
        <v>11385</v>
      </c>
      <c r="S30287">
        <v>871</v>
      </c>
      <c r="T30287" t="s">
        <v>11386</v>
      </c>
      <c r="U30287" t="s">
        <v>11386</v>
      </c>
      <c r="V30287" t="s">
        <v>11386</v>
      </c>
      <c r="W30287" t="s">
        <v>11386</v>
      </c>
      <c r="X30287" t="s">
        <v>11387</v>
      </c>
      <c r="Y30287" t="s">
        <v>11387</v>
      </c>
      <c r="Z30287" t="s">
        <v>11387</v>
      </c>
      <c r="AA30287" t="s">
        <v>11387</v>
      </c>
    </row>
    <row r="30288" spans="1:27" x14ac:dyDescent="0.3">
      <c r="A30288" t="s">
        <v>59225</v>
      </c>
      <c r="B30288">
        <v>76674</v>
      </c>
      <c r="C30288">
        <v>85</v>
      </c>
      <c r="D30288">
        <v>8576674</v>
      </c>
      <c r="E30288">
        <v>1</v>
      </c>
      <c r="F30288" s="1">
        <v>45223</v>
      </c>
      <c r="G30288" s="1">
        <v>2958465</v>
      </c>
      <c r="H30288" t="s">
        <v>29</v>
      </c>
      <c r="I30288">
        <v>2632454.6664900002</v>
      </c>
      <c r="J30288">
        <v>1198112.4499600001</v>
      </c>
      <c r="K30288">
        <v>7.8648221776899998</v>
      </c>
      <c r="L30288">
        <v>46.933313971680001</v>
      </c>
      <c r="M30288">
        <v>767</v>
      </c>
      <c r="N30288" s="2">
        <v>45223.39943287037</v>
      </c>
      <c r="O30288" s="2">
        <v>45390.407824074071</v>
      </c>
      <c r="P30288" t="s">
        <v>59222</v>
      </c>
      <c r="Q30288" t="s">
        <v>59223</v>
      </c>
      <c r="R30288" t="s">
        <v>11385</v>
      </c>
      <c r="S30288">
        <v>871</v>
      </c>
      <c r="T30288" t="s">
        <v>11386</v>
      </c>
      <c r="U30288" t="s">
        <v>11386</v>
      </c>
      <c r="V30288" t="s">
        <v>11386</v>
      </c>
      <c r="W30288" t="s">
        <v>11386</v>
      </c>
      <c r="X30288" t="s">
        <v>11387</v>
      </c>
      <c r="Y30288" t="s">
        <v>11387</v>
      </c>
      <c r="Z30288" t="s">
        <v>11387</v>
      </c>
      <c r="AA30288" t="s">
        <v>11387</v>
      </c>
    </row>
    <row r="30289" spans="1:27" x14ac:dyDescent="0.3">
      <c r="A30289" t="s">
        <v>59226</v>
      </c>
      <c r="B30289">
        <v>76655</v>
      </c>
      <c r="C30289">
        <v>85</v>
      </c>
      <c r="D30289">
        <v>8576655</v>
      </c>
      <c r="E30289">
        <v>0</v>
      </c>
      <c r="F30289" s="1">
        <v>45043</v>
      </c>
      <c r="G30289" s="1">
        <v>2958465</v>
      </c>
      <c r="H30289" t="s">
        <v>29</v>
      </c>
      <c r="I30289">
        <v>2580788</v>
      </c>
      <c r="J30289">
        <v>1117207</v>
      </c>
      <c r="K30289">
        <v>7.1897280642499997</v>
      </c>
      <c r="L30289">
        <v>46.206041452779999</v>
      </c>
      <c r="M30289">
        <v>1145</v>
      </c>
      <c r="N30289" s="2">
        <v>44760.462291666663</v>
      </c>
      <c r="O30289" s="2">
        <v>45390.407824074071</v>
      </c>
      <c r="P30289" t="s">
        <v>59227</v>
      </c>
      <c r="Q30289" t="s">
        <v>59228</v>
      </c>
      <c r="R30289" t="s">
        <v>570</v>
      </c>
      <c r="S30289">
        <v>801</v>
      </c>
      <c r="T30289" t="s">
        <v>571</v>
      </c>
      <c r="U30289" t="s">
        <v>571</v>
      </c>
      <c r="V30289" t="s">
        <v>571</v>
      </c>
      <c r="W30289" t="s">
        <v>571</v>
      </c>
      <c r="X30289" t="s">
        <v>572</v>
      </c>
      <c r="Y30289" t="s">
        <v>573</v>
      </c>
      <c r="Z30289" t="s">
        <v>574</v>
      </c>
      <c r="AA30289" t="s">
        <v>575</v>
      </c>
    </row>
    <row r="30290" spans="1:27" x14ac:dyDescent="0.3">
      <c r="A30290" t="s">
        <v>59229</v>
      </c>
      <c r="B30290">
        <v>76655</v>
      </c>
      <c r="C30290">
        <v>85</v>
      </c>
      <c r="D30290">
        <v>8576655</v>
      </c>
      <c r="E30290">
        <v>0</v>
      </c>
      <c r="F30290" s="1">
        <v>45043</v>
      </c>
      <c r="G30290" s="1">
        <v>2958465</v>
      </c>
      <c r="H30290" t="s">
        <v>29</v>
      </c>
      <c r="I30290">
        <v>2580791</v>
      </c>
      <c r="J30290">
        <v>1117196</v>
      </c>
      <c r="K30290">
        <v>7.1897673871499999</v>
      </c>
      <c r="L30290">
        <v>46.20594258781</v>
      </c>
      <c r="M30290">
        <v>1145</v>
      </c>
      <c r="N30290" s="2">
        <v>44760.600937499999</v>
      </c>
      <c r="O30290" s="2">
        <v>45390.407824074071</v>
      </c>
      <c r="P30290" t="s">
        <v>59227</v>
      </c>
      <c r="Q30290" t="s">
        <v>59228</v>
      </c>
      <c r="R30290" t="s">
        <v>570</v>
      </c>
      <c r="S30290">
        <v>801</v>
      </c>
      <c r="T30290" t="s">
        <v>571</v>
      </c>
      <c r="U30290" t="s">
        <v>571</v>
      </c>
      <c r="V30290" t="s">
        <v>571</v>
      </c>
      <c r="W30290" t="s">
        <v>571</v>
      </c>
      <c r="X30290" t="s">
        <v>572</v>
      </c>
      <c r="Y30290" t="s">
        <v>573</v>
      </c>
      <c r="Z30290" t="s">
        <v>574</v>
      </c>
      <c r="AA30290" t="s">
        <v>575</v>
      </c>
    </row>
    <row r="30291" spans="1:27" x14ac:dyDescent="0.3">
      <c r="A30291" t="s">
        <v>59230</v>
      </c>
      <c r="B30291">
        <v>76660</v>
      </c>
      <c r="C30291">
        <v>85</v>
      </c>
      <c r="D30291">
        <v>8576660</v>
      </c>
      <c r="E30291">
        <v>0</v>
      </c>
      <c r="F30291" s="1">
        <v>45043</v>
      </c>
      <c r="G30291" s="1">
        <v>2958465</v>
      </c>
      <c r="H30291" t="s">
        <v>29</v>
      </c>
      <c r="I30291">
        <v>2571318</v>
      </c>
      <c r="J30291">
        <v>1211310</v>
      </c>
      <c r="K30291">
        <v>7.0611480438500003</v>
      </c>
      <c r="L30291">
        <v>47.052192984820003</v>
      </c>
      <c r="M30291">
        <v>432</v>
      </c>
      <c r="N30291" s="2">
        <v>44760.656712962962</v>
      </c>
      <c r="O30291" s="2">
        <v>45390.407824074071</v>
      </c>
      <c r="P30291" t="s">
        <v>59231</v>
      </c>
      <c r="Q30291" t="s">
        <v>59232</v>
      </c>
      <c r="R30291" t="s">
        <v>570</v>
      </c>
      <c r="S30291">
        <v>801</v>
      </c>
      <c r="T30291" t="s">
        <v>571</v>
      </c>
      <c r="U30291" t="s">
        <v>571</v>
      </c>
      <c r="V30291" t="s">
        <v>571</v>
      </c>
      <c r="W30291" t="s">
        <v>571</v>
      </c>
      <c r="X30291" t="s">
        <v>572</v>
      </c>
      <c r="Y30291" t="s">
        <v>573</v>
      </c>
      <c r="Z30291" t="s">
        <v>574</v>
      </c>
      <c r="AA30291" t="s">
        <v>575</v>
      </c>
    </row>
    <row r="30292" spans="1:27" x14ac:dyDescent="0.3">
      <c r="A30292" t="s">
        <v>59233</v>
      </c>
      <c r="B30292">
        <v>76660</v>
      </c>
      <c r="C30292">
        <v>85</v>
      </c>
      <c r="D30292">
        <v>8576660</v>
      </c>
      <c r="E30292">
        <v>0</v>
      </c>
      <c r="F30292" s="1">
        <v>45043</v>
      </c>
      <c r="G30292" s="1">
        <v>2958465</v>
      </c>
      <c r="H30292" t="s">
        <v>29</v>
      </c>
      <c r="I30292">
        <v>2571322</v>
      </c>
      <c r="J30292">
        <v>1211311</v>
      </c>
      <c r="K30292">
        <v>7.0612006233400004</v>
      </c>
      <c r="L30292">
        <v>47.052202153369997</v>
      </c>
      <c r="M30292">
        <v>432</v>
      </c>
      <c r="N30292" s="2">
        <v>44760.522615740738</v>
      </c>
      <c r="O30292" s="2">
        <v>45390.407824074071</v>
      </c>
      <c r="P30292" t="s">
        <v>59231</v>
      </c>
      <c r="Q30292" t="s">
        <v>59232</v>
      </c>
      <c r="R30292" t="s">
        <v>570</v>
      </c>
      <c r="S30292">
        <v>801</v>
      </c>
      <c r="T30292" t="s">
        <v>571</v>
      </c>
      <c r="U30292" t="s">
        <v>571</v>
      </c>
      <c r="V30292" t="s">
        <v>571</v>
      </c>
      <c r="W30292" t="s">
        <v>571</v>
      </c>
      <c r="X30292" t="s">
        <v>572</v>
      </c>
      <c r="Y30292" t="s">
        <v>573</v>
      </c>
      <c r="Z30292" t="s">
        <v>574</v>
      </c>
      <c r="AA30292" t="s">
        <v>575</v>
      </c>
    </row>
    <row r="30293" spans="1:27" x14ac:dyDescent="0.3">
      <c r="A30293" t="s">
        <v>59234</v>
      </c>
      <c r="B30293">
        <v>76652</v>
      </c>
      <c r="C30293">
        <v>85</v>
      </c>
      <c r="D30293">
        <v>8576652</v>
      </c>
      <c r="E30293">
        <v>7</v>
      </c>
      <c r="F30293" s="1">
        <v>45043</v>
      </c>
      <c r="G30293" s="1">
        <v>2958465</v>
      </c>
      <c r="H30293" t="s">
        <v>29</v>
      </c>
      <c r="I30293">
        <v>2580483</v>
      </c>
      <c r="J30293">
        <v>1117323</v>
      </c>
      <c r="K30293">
        <v>7.1857715408600003</v>
      </c>
      <c r="L30293">
        <v>46.207076122540002</v>
      </c>
      <c r="M30293">
        <v>1210</v>
      </c>
      <c r="N30293" s="2">
        <v>44760.462372685186</v>
      </c>
      <c r="O30293" s="2">
        <v>45390.407824074071</v>
      </c>
      <c r="P30293" t="s">
        <v>59235</v>
      </c>
      <c r="Q30293" t="s">
        <v>59236</v>
      </c>
      <c r="R30293" t="s">
        <v>570</v>
      </c>
      <c r="S30293">
        <v>801</v>
      </c>
      <c r="T30293" t="s">
        <v>571</v>
      </c>
      <c r="U30293" t="s">
        <v>571</v>
      </c>
      <c r="V30293" t="s">
        <v>571</v>
      </c>
      <c r="W30293" t="s">
        <v>571</v>
      </c>
      <c r="X30293" t="s">
        <v>572</v>
      </c>
      <c r="Y30293" t="s">
        <v>573</v>
      </c>
      <c r="Z30293" t="s">
        <v>574</v>
      </c>
      <c r="AA30293" t="s">
        <v>575</v>
      </c>
    </row>
    <row r="30294" spans="1:27" x14ac:dyDescent="0.3">
      <c r="A30294" t="s">
        <v>59237</v>
      </c>
      <c r="B30294">
        <v>76652</v>
      </c>
      <c r="C30294">
        <v>85</v>
      </c>
      <c r="D30294">
        <v>8576652</v>
      </c>
      <c r="E30294">
        <v>7</v>
      </c>
      <c r="F30294" s="1">
        <v>45043</v>
      </c>
      <c r="G30294" s="1">
        <v>2958465</v>
      </c>
      <c r="H30294" t="s">
        <v>29</v>
      </c>
      <c r="I30294">
        <v>2580474</v>
      </c>
      <c r="J30294">
        <v>1117305</v>
      </c>
      <c r="K30294">
        <v>7.1856556877099997</v>
      </c>
      <c r="L30294">
        <v>46.20691394064</v>
      </c>
      <c r="M30294">
        <v>1208</v>
      </c>
      <c r="N30294" s="2">
        <v>44760.601006944446</v>
      </c>
      <c r="O30294" s="2">
        <v>45390.407824074071</v>
      </c>
      <c r="P30294" t="s">
        <v>59235</v>
      </c>
      <c r="Q30294" t="s">
        <v>59236</v>
      </c>
      <c r="R30294" t="s">
        <v>570</v>
      </c>
      <c r="S30294">
        <v>801</v>
      </c>
      <c r="T30294" t="s">
        <v>571</v>
      </c>
      <c r="U30294" t="s">
        <v>571</v>
      </c>
      <c r="V30294" t="s">
        <v>571</v>
      </c>
      <c r="W30294" t="s">
        <v>571</v>
      </c>
      <c r="X30294" t="s">
        <v>572</v>
      </c>
      <c r="Y30294" t="s">
        <v>573</v>
      </c>
      <c r="Z30294" t="s">
        <v>574</v>
      </c>
      <c r="AA30294" t="s">
        <v>575</v>
      </c>
    </row>
    <row r="30295" spans="1:27" x14ac:dyDescent="0.3">
      <c r="A30295" t="s">
        <v>59238</v>
      </c>
      <c r="B30295">
        <v>76675</v>
      </c>
      <c r="C30295">
        <v>85</v>
      </c>
      <c r="D30295">
        <v>8576675</v>
      </c>
      <c r="E30295">
        <v>8</v>
      </c>
      <c r="F30295" s="1">
        <v>45223</v>
      </c>
      <c r="G30295" s="1">
        <v>2958465</v>
      </c>
      <c r="H30295" t="s">
        <v>29</v>
      </c>
      <c r="I30295">
        <v>2632993.9588100002</v>
      </c>
      <c r="J30295">
        <v>1198442.7239999999</v>
      </c>
      <c r="K30295">
        <v>7.8719278515899997</v>
      </c>
      <c r="L30295">
        <v>46.936258276959997</v>
      </c>
      <c r="M30295">
        <v>777</v>
      </c>
      <c r="N30295" s="2">
        <v>45223.399456018517</v>
      </c>
      <c r="O30295" s="2">
        <v>45390.407824074071</v>
      </c>
      <c r="P30295" t="s">
        <v>59239</v>
      </c>
      <c r="Q30295" t="s">
        <v>59240</v>
      </c>
      <c r="R30295" t="s">
        <v>11385</v>
      </c>
      <c r="S30295">
        <v>871</v>
      </c>
      <c r="T30295" t="s">
        <v>11386</v>
      </c>
      <c r="U30295" t="s">
        <v>11386</v>
      </c>
      <c r="V30295" t="s">
        <v>11386</v>
      </c>
      <c r="W30295" t="s">
        <v>11386</v>
      </c>
      <c r="X30295" t="s">
        <v>11387</v>
      </c>
      <c r="Y30295" t="s">
        <v>11387</v>
      </c>
      <c r="Z30295" t="s">
        <v>11387</v>
      </c>
      <c r="AA30295" t="s">
        <v>11387</v>
      </c>
    </row>
    <row r="30296" spans="1:27" x14ac:dyDescent="0.3">
      <c r="A30296" t="s">
        <v>59241</v>
      </c>
      <c r="B30296">
        <v>76675</v>
      </c>
      <c r="C30296">
        <v>85</v>
      </c>
      <c r="D30296">
        <v>8576675</v>
      </c>
      <c r="E30296">
        <v>8</v>
      </c>
      <c r="F30296" s="1">
        <v>45223</v>
      </c>
      <c r="G30296" s="1">
        <v>2958465</v>
      </c>
      <c r="H30296" t="s">
        <v>29</v>
      </c>
      <c r="I30296">
        <v>2632983.7133999998</v>
      </c>
      <c r="J30296">
        <v>1198439.93988</v>
      </c>
      <c r="K30296">
        <v>7.87179310429</v>
      </c>
      <c r="L30296">
        <v>46.936233741750002</v>
      </c>
      <c r="M30296">
        <v>777</v>
      </c>
      <c r="N30296" s="2">
        <v>45223.39947916667</v>
      </c>
      <c r="O30296" s="2">
        <v>45390.407824074071</v>
      </c>
      <c r="P30296" t="s">
        <v>59239</v>
      </c>
      <c r="Q30296" t="s">
        <v>59240</v>
      </c>
      <c r="R30296" t="s">
        <v>11385</v>
      </c>
      <c r="S30296">
        <v>871</v>
      </c>
      <c r="T30296" t="s">
        <v>11386</v>
      </c>
      <c r="U30296" t="s">
        <v>11386</v>
      </c>
      <c r="V30296" t="s">
        <v>11386</v>
      </c>
      <c r="W30296" t="s">
        <v>11386</v>
      </c>
      <c r="X30296" t="s">
        <v>11387</v>
      </c>
      <c r="Y30296" t="s">
        <v>11387</v>
      </c>
      <c r="Z30296" t="s">
        <v>11387</v>
      </c>
      <c r="AA30296" t="s">
        <v>11387</v>
      </c>
    </row>
    <row r="30297" spans="1:27" x14ac:dyDescent="0.3">
      <c r="A30297" t="s">
        <v>59242</v>
      </c>
      <c r="B30297">
        <v>76675</v>
      </c>
      <c r="C30297">
        <v>85</v>
      </c>
      <c r="D30297">
        <v>8576675</v>
      </c>
      <c r="E30297">
        <v>8</v>
      </c>
      <c r="F30297" s="1">
        <v>45260</v>
      </c>
      <c r="G30297" s="1">
        <v>2958465</v>
      </c>
      <c r="H30297" t="s">
        <v>45</v>
      </c>
      <c r="I30297">
        <v>2632989.1781199998</v>
      </c>
      <c r="J30297">
        <v>1198441.3338299999</v>
      </c>
      <c r="K30297">
        <v>7.8718649695199998</v>
      </c>
      <c r="L30297">
        <v>46.936246009359998</v>
      </c>
      <c r="M30297">
        <v>777</v>
      </c>
      <c r="N30297" s="2">
        <v>45260.660243055558</v>
      </c>
      <c r="O30297" s="2">
        <v>45390.407824074071</v>
      </c>
      <c r="P30297" t="s">
        <v>59239</v>
      </c>
      <c r="Q30297" t="s">
        <v>59240</v>
      </c>
      <c r="R30297" t="s">
        <v>11385</v>
      </c>
      <c r="S30297">
        <v>871</v>
      </c>
      <c r="T30297" t="s">
        <v>11386</v>
      </c>
      <c r="U30297" t="s">
        <v>11386</v>
      </c>
      <c r="V30297" t="s">
        <v>11386</v>
      </c>
      <c r="W30297" t="s">
        <v>11386</v>
      </c>
      <c r="X30297" t="s">
        <v>11387</v>
      </c>
      <c r="Y30297" t="s">
        <v>11387</v>
      </c>
      <c r="Z30297" t="s">
        <v>11387</v>
      </c>
      <c r="AA30297" t="s">
        <v>11387</v>
      </c>
    </row>
    <row r="30298" spans="1:27" x14ac:dyDescent="0.3">
      <c r="A30298" t="s">
        <v>59243</v>
      </c>
      <c r="B30298">
        <v>76666</v>
      </c>
      <c r="C30298">
        <v>85</v>
      </c>
      <c r="D30298">
        <v>8576666</v>
      </c>
      <c r="E30298">
        <v>7</v>
      </c>
      <c r="F30298" s="1">
        <v>45260</v>
      </c>
      <c r="G30298" s="1">
        <v>2958465</v>
      </c>
      <c r="H30298" t="s">
        <v>45</v>
      </c>
      <c r="I30298">
        <v>2628538.37635</v>
      </c>
      <c r="J30298">
        <v>1197374.36503</v>
      </c>
      <c r="K30298">
        <v>7.8133487119099998</v>
      </c>
      <c r="L30298">
        <v>46.926854334879998</v>
      </c>
      <c r="M30298">
        <v>704</v>
      </c>
      <c r="N30298" s="2">
        <v>45260.674189814818</v>
      </c>
      <c r="O30298" s="2">
        <v>45390.407824074071</v>
      </c>
      <c r="P30298" t="s">
        <v>59244</v>
      </c>
      <c r="Q30298" t="s">
        <v>59245</v>
      </c>
      <c r="R30298" t="s">
        <v>11385</v>
      </c>
      <c r="S30298">
        <v>871</v>
      </c>
      <c r="T30298" t="s">
        <v>11386</v>
      </c>
      <c r="U30298" t="s">
        <v>11386</v>
      </c>
      <c r="V30298" t="s">
        <v>11386</v>
      </c>
      <c r="W30298" t="s">
        <v>11386</v>
      </c>
      <c r="X30298" t="s">
        <v>11387</v>
      </c>
      <c r="Y30298" t="s">
        <v>11387</v>
      </c>
      <c r="Z30298" t="s">
        <v>11387</v>
      </c>
      <c r="AA30298" t="s">
        <v>11387</v>
      </c>
    </row>
    <row r="30299" spans="1:27" x14ac:dyDescent="0.3">
      <c r="A30299" t="s">
        <v>59246</v>
      </c>
      <c r="B30299">
        <v>76666</v>
      </c>
      <c r="C30299">
        <v>85</v>
      </c>
      <c r="D30299">
        <v>8576666</v>
      </c>
      <c r="E30299">
        <v>7</v>
      </c>
      <c r="F30299" s="1">
        <v>45223</v>
      </c>
      <c r="G30299" s="1">
        <v>2958465</v>
      </c>
      <c r="H30299" t="s">
        <v>29</v>
      </c>
      <c r="I30299">
        <v>2628530.12102</v>
      </c>
      <c r="J30299">
        <v>1197383.8740099999</v>
      </c>
      <c r="K30299">
        <v>7.8132409140699997</v>
      </c>
      <c r="L30299">
        <v>46.926940223099997</v>
      </c>
      <c r="M30299">
        <v>704</v>
      </c>
      <c r="N30299" s="2">
        <v>45223.399178240739</v>
      </c>
      <c r="O30299" s="2">
        <v>45390.407824074071</v>
      </c>
      <c r="P30299" t="s">
        <v>59244</v>
      </c>
      <c r="Q30299" t="s">
        <v>59245</v>
      </c>
      <c r="R30299" t="s">
        <v>11385</v>
      </c>
      <c r="S30299">
        <v>871</v>
      </c>
      <c r="T30299" t="s">
        <v>11386</v>
      </c>
      <c r="U30299" t="s">
        <v>11386</v>
      </c>
      <c r="V30299" t="s">
        <v>11386</v>
      </c>
      <c r="W30299" t="s">
        <v>11386</v>
      </c>
      <c r="X30299" t="s">
        <v>11387</v>
      </c>
      <c r="Y30299" t="s">
        <v>11387</v>
      </c>
      <c r="Z30299" t="s">
        <v>11387</v>
      </c>
      <c r="AA30299" t="s">
        <v>11387</v>
      </c>
    </row>
    <row r="30300" spans="1:27" x14ac:dyDescent="0.3">
      <c r="A30300" t="s">
        <v>59247</v>
      </c>
      <c r="B30300">
        <v>76666</v>
      </c>
      <c r="C30300">
        <v>85</v>
      </c>
      <c r="D30300">
        <v>8576666</v>
      </c>
      <c r="E30300">
        <v>7</v>
      </c>
      <c r="F30300" s="1">
        <v>45223</v>
      </c>
      <c r="G30300" s="1">
        <v>2958465</v>
      </c>
      <c r="H30300" t="s">
        <v>29</v>
      </c>
      <c r="I30300">
        <v>2628550.7431299998</v>
      </c>
      <c r="J30300">
        <v>1197363.5116099999</v>
      </c>
      <c r="K30300">
        <v>7.81351040866</v>
      </c>
      <c r="L30300">
        <v>46.926756176749997</v>
      </c>
      <c r="M30300">
        <v>704</v>
      </c>
      <c r="N30300" s="2">
        <v>45223.399155092593</v>
      </c>
      <c r="O30300" s="2">
        <v>45390.407824074071</v>
      </c>
      <c r="P30300" t="s">
        <v>59244</v>
      </c>
      <c r="Q30300" t="s">
        <v>59245</v>
      </c>
      <c r="R30300" t="s">
        <v>11385</v>
      </c>
      <c r="S30300">
        <v>871</v>
      </c>
      <c r="T30300" t="s">
        <v>11386</v>
      </c>
      <c r="U30300" t="s">
        <v>11386</v>
      </c>
      <c r="V30300" t="s">
        <v>11386</v>
      </c>
      <c r="W30300" t="s">
        <v>11386</v>
      </c>
      <c r="X30300" t="s">
        <v>11387</v>
      </c>
      <c r="Y30300" t="s">
        <v>11387</v>
      </c>
      <c r="Z30300" t="s">
        <v>11387</v>
      </c>
      <c r="AA30300" t="s">
        <v>11387</v>
      </c>
    </row>
    <row r="30301" spans="1:27" x14ac:dyDescent="0.3">
      <c r="A30301" t="s">
        <v>59248</v>
      </c>
      <c r="B30301">
        <v>76672</v>
      </c>
      <c r="C30301">
        <v>85</v>
      </c>
      <c r="D30301">
        <v>8576672</v>
      </c>
      <c r="E30301">
        <v>5</v>
      </c>
      <c r="F30301" s="1">
        <v>45260</v>
      </c>
      <c r="G30301" s="1">
        <v>2958465</v>
      </c>
      <c r="H30301" t="s">
        <v>45</v>
      </c>
      <c r="I30301">
        <v>2631412.91108</v>
      </c>
      <c r="J30301">
        <v>1197309.64515</v>
      </c>
      <c r="K30301">
        <v>7.8510869369899998</v>
      </c>
      <c r="L30301">
        <v>46.926142684330003</v>
      </c>
      <c r="M30301">
        <v>743</v>
      </c>
      <c r="N30301" s="2">
        <v>45260.665694444448</v>
      </c>
      <c r="O30301" s="2">
        <v>45390.407824074071</v>
      </c>
      <c r="P30301" t="s">
        <v>59249</v>
      </c>
      <c r="Q30301" t="s">
        <v>59250</v>
      </c>
      <c r="R30301" t="s">
        <v>11385</v>
      </c>
      <c r="S30301">
        <v>871</v>
      </c>
      <c r="T30301" t="s">
        <v>11386</v>
      </c>
      <c r="U30301" t="s">
        <v>11386</v>
      </c>
      <c r="V30301" t="s">
        <v>11386</v>
      </c>
      <c r="W30301" t="s">
        <v>11386</v>
      </c>
      <c r="X30301" t="s">
        <v>11387</v>
      </c>
      <c r="Y30301" t="s">
        <v>11387</v>
      </c>
      <c r="Z30301" t="s">
        <v>11387</v>
      </c>
      <c r="AA30301" t="s">
        <v>11387</v>
      </c>
    </row>
    <row r="30302" spans="1:27" x14ac:dyDescent="0.3">
      <c r="A30302" t="s">
        <v>59251</v>
      </c>
      <c r="B30302">
        <v>76672</v>
      </c>
      <c r="C30302">
        <v>85</v>
      </c>
      <c r="D30302">
        <v>8576672</v>
      </c>
      <c r="E30302">
        <v>5</v>
      </c>
      <c r="F30302" s="1">
        <v>45223</v>
      </c>
      <c r="G30302" s="1">
        <v>2958465</v>
      </c>
      <c r="H30302" t="s">
        <v>29</v>
      </c>
      <c r="I30302">
        <v>2631409.47597</v>
      </c>
      <c r="J30302">
        <v>1197312.3552600001</v>
      </c>
      <c r="K30302">
        <v>7.8510420212299996</v>
      </c>
      <c r="L30302">
        <v>46.926167224159997</v>
      </c>
      <c r="M30302">
        <v>743</v>
      </c>
      <c r="N30302" s="2">
        <v>45223.399351851855</v>
      </c>
      <c r="O30302" s="2">
        <v>45390.407824074071</v>
      </c>
      <c r="P30302" t="s">
        <v>59249</v>
      </c>
      <c r="Q30302" t="s">
        <v>59250</v>
      </c>
      <c r="R30302" t="s">
        <v>11385</v>
      </c>
      <c r="S30302">
        <v>871</v>
      </c>
      <c r="T30302" t="s">
        <v>11386</v>
      </c>
      <c r="U30302" t="s">
        <v>11386</v>
      </c>
      <c r="V30302" t="s">
        <v>11386</v>
      </c>
      <c r="W30302" t="s">
        <v>11386</v>
      </c>
      <c r="X30302" t="s">
        <v>11387</v>
      </c>
      <c r="Y30302" t="s">
        <v>11387</v>
      </c>
      <c r="Z30302" t="s">
        <v>11387</v>
      </c>
      <c r="AA30302" t="s">
        <v>11387</v>
      </c>
    </row>
    <row r="30303" spans="1:27" x14ac:dyDescent="0.3">
      <c r="A30303" t="s">
        <v>59252</v>
      </c>
      <c r="B30303">
        <v>76672</v>
      </c>
      <c r="C30303">
        <v>85</v>
      </c>
      <c r="D30303">
        <v>8576672</v>
      </c>
      <c r="E30303">
        <v>5</v>
      </c>
      <c r="F30303" s="1">
        <v>45223</v>
      </c>
      <c r="G30303" s="1">
        <v>2958465</v>
      </c>
      <c r="H30303" t="s">
        <v>29</v>
      </c>
      <c r="I30303">
        <v>2631417.7181000002</v>
      </c>
      <c r="J30303">
        <v>1197306.26021</v>
      </c>
      <c r="K30303">
        <v>7.8511498190599998</v>
      </c>
      <c r="L30303">
        <v>46.926112009519997</v>
      </c>
      <c r="M30303">
        <v>743</v>
      </c>
      <c r="N30303" s="2">
        <v>45223.399340277778</v>
      </c>
      <c r="O30303" s="2">
        <v>45390.407824074071</v>
      </c>
      <c r="P30303" t="s">
        <v>59249</v>
      </c>
      <c r="Q30303" t="s">
        <v>59250</v>
      </c>
      <c r="R30303" t="s">
        <v>11385</v>
      </c>
      <c r="S30303">
        <v>871</v>
      </c>
      <c r="T30303" t="s">
        <v>11386</v>
      </c>
      <c r="U30303" t="s">
        <v>11386</v>
      </c>
      <c r="V30303" t="s">
        <v>11386</v>
      </c>
      <c r="W30303" t="s">
        <v>11386</v>
      </c>
      <c r="X30303" t="s">
        <v>11387</v>
      </c>
      <c r="Y30303" t="s">
        <v>11387</v>
      </c>
      <c r="Z30303" t="s">
        <v>11387</v>
      </c>
      <c r="AA30303" t="s">
        <v>11387</v>
      </c>
    </row>
    <row r="30304" spans="1:27" x14ac:dyDescent="0.3">
      <c r="A30304" t="s">
        <v>59253</v>
      </c>
      <c r="B30304">
        <v>76667</v>
      </c>
      <c r="C30304">
        <v>85</v>
      </c>
      <c r="D30304">
        <v>8576667</v>
      </c>
      <c r="E30304">
        <v>5</v>
      </c>
      <c r="F30304" s="1">
        <v>45223</v>
      </c>
      <c r="G30304" s="1">
        <v>2958465</v>
      </c>
      <c r="H30304" t="s">
        <v>29</v>
      </c>
      <c r="I30304">
        <v>2629057.8386400002</v>
      </c>
      <c r="J30304">
        <v>1197055.6220799999</v>
      </c>
      <c r="K30304">
        <v>7.8201489586099999</v>
      </c>
      <c r="L30304">
        <v>46.9239647295</v>
      </c>
      <c r="M30304">
        <v>710</v>
      </c>
      <c r="N30304" s="2">
        <v>45223.399189814816</v>
      </c>
      <c r="O30304" s="2">
        <v>45390.407824074071</v>
      </c>
      <c r="P30304" t="s">
        <v>59254</v>
      </c>
      <c r="Q30304" t="s">
        <v>59255</v>
      </c>
      <c r="R30304" t="s">
        <v>11385</v>
      </c>
      <c r="S30304">
        <v>871</v>
      </c>
      <c r="T30304" t="s">
        <v>11386</v>
      </c>
      <c r="U30304" t="s">
        <v>11386</v>
      </c>
      <c r="V30304" t="s">
        <v>11386</v>
      </c>
      <c r="W30304" t="s">
        <v>11386</v>
      </c>
      <c r="X30304" t="s">
        <v>11387</v>
      </c>
      <c r="Y30304" t="s">
        <v>11387</v>
      </c>
      <c r="Z30304" t="s">
        <v>11387</v>
      </c>
      <c r="AA30304" t="s">
        <v>11387</v>
      </c>
    </row>
    <row r="30305" spans="1:27" x14ac:dyDescent="0.3">
      <c r="A30305" t="s">
        <v>59256</v>
      </c>
      <c r="B30305">
        <v>76667</v>
      </c>
      <c r="C30305">
        <v>85</v>
      </c>
      <c r="D30305">
        <v>8576667</v>
      </c>
      <c r="E30305">
        <v>5</v>
      </c>
      <c r="F30305" s="1">
        <v>45260</v>
      </c>
      <c r="G30305" s="1">
        <v>2958465</v>
      </c>
      <c r="H30305" t="s">
        <v>45</v>
      </c>
      <c r="I30305">
        <v>2629015.2801000001</v>
      </c>
      <c r="J30305">
        <v>1197084.06213</v>
      </c>
      <c r="K30305">
        <v>7.8195920031300004</v>
      </c>
      <c r="L30305">
        <v>46.924222407640002</v>
      </c>
      <c r="M30305">
        <v>710</v>
      </c>
      <c r="N30305" s="2">
        <v>45260.673425925925</v>
      </c>
      <c r="O30305" s="2">
        <v>45390.407824074071</v>
      </c>
      <c r="P30305" t="s">
        <v>59254</v>
      </c>
      <c r="Q30305" t="s">
        <v>59255</v>
      </c>
      <c r="R30305" t="s">
        <v>11385</v>
      </c>
      <c r="S30305">
        <v>871</v>
      </c>
      <c r="T30305" t="s">
        <v>11386</v>
      </c>
      <c r="U30305" t="s">
        <v>11386</v>
      </c>
      <c r="V30305" t="s">
        <v>11386</v>
      </c>
      <c r="W30305" t="s">
        <v>11386</v>
      </c>
      <c r="X30305" t="s">
        <v>11387</v>
      </c>
      <c r="Y30305" t="s">
        <v>11387</v>
      </c>
      <c r="Z30305" t="s">
        <v>11387</v>
      </c>
      <c r="AA30305" t="s">
        <v>11387</v>
      </c>
    </row>
    <row r="30306" spans="1:27" x14ac:dyDescent="0.3">
      <c r="A30306" t="s">
        <v>59257</v>
      </c>
      <c r="B30306">
        <v>76667</v>
      </c>
      <c r="C30306">
        <v>85</v>
      </c>
      <c r="D30306">
        <v>8576667</v>
      </c>
      <c r="E30306">
        <v>5</v>
      </c>
      <c r="F30306" s="1">
        <v>45223</v>
      </c>
      <c r="G30306" s="1">
        <v>2958465</v>
      </c>
      <c r="H30306" t="s">
        <v>29</v>
      </c>
      <c r="I30306">
        <v>2628967.2419099999</v>
      </c>
      <c r="J30306">
        <v>1197113.83993</v>
      </c>
      <c r="K30306">
        <v>7.8189631824300001</v>
      </c>
      <c r="L30306">
        <v>46.924492354850003</v>
      </c>
      <c r="M30306">
        <v>709</v>
      </c>
      <c r="N30306" s="2">
        <v>45223.399212962962</v>
      </c>
      <c r="O30306" s="2">
        <v>45390.407824074071</v>
      </c>
      <c r="P30306" t="s">
        <v>59254</v>
      </c>
      <c r="Q30306" t="s">
        <v>59255</v>
      </c>
      <c r="R30306" t="s">
        <v>11385</v>
      </c>
      <c r="S30306">
        <v>871</v>
      </c>
      <c r="T30306" t="s">
        <v>11386</v>
      </c>
      <c r="U30306" t="s">
        <v>11386</v>
      </c>
      <c r="V30306" t="s">
        <v>11386</v>
      </c>
      <c r="W30306" t="s">
        <v>11386</v>
      </c>
      <c r="X30306" t="s">
        <v>11387</v>
      </c>
      <c r="Y30306" t="s">
        <v>11387</v>
      </c>
      <c r="Z30306" t="s">
        <v>11387</v>
      </c>
      <c r="AA30306" t="s">
        <v>11387</v>
      </c>
    </row>
    <row r="30307" spans="1:27" x14ac:dyDescent="0.3">
      <c r="A30307" t="s">
        <v>59258</v>
      </c>
      <c r="B30307">
        <v>76673</v>
      </c>
      <c r="C30307">
        <v>85</v>
      </c>
      <c r="D30307">
        <v>8576673</v>
      </c>
      <c r="E30307">
        <v>3</v>
      </c>
      <c r="F30307" s="1">
        <v>45260</v>
      </c>
      <c r="G30307" s="1">
        <v>2958465</v>
      </c>
      <c r="H30307" t="s">
        <v>45</v>
      </c>
      <c r="I30307">
        <v>2632144.47071</v>
      </c>
      <c r="J30307">
        <v>1197914.37237</v>
      </c>
      <c r="K30307">
        <v>7.8607348431500004</v>
      </c>
      <c r="L30307">
        <v>46.931547310809997</v>
      </c>
      <c r="M30307">
        <v>762</v>
      </c>
      <c r="N30307" s="2">
        <v>45260.663726851853</v>
      </c>
      <c r="O30307" s="2">
        <v>45390.407824074071</v>
      </c>
      <c r="P30307" t="s">
        <v>59259</v>
      </c>
      <c r="Q30307" t="s">
        <v>59260</v>
      </c>
      <c r="R30307" t="s">
        <v>11385</v>
      </c>
      <c r="S30307">
        <v>871</v>
      </c>
      <c r="T30307" t="s">
        <v>11386</v>
      </c>
      <c r="U30307" t="s">
        <v>11386</v>
      </c>
      <c r="V30307" t="s">
        <v>11386</v>
      </c>
      <c r="W30307" t="s">
        <v>11386</v>
      </c>
      <c r="X30307" t="s">
        <v>11387</v>
      </c>
      <c r="Y30307" t="s">
        <v>11387</v>
      </c>
      <c r="Z30307" t="s">
        <v>11387</v>
      </c>
      <c r="AA30307" t="s">
        <v>11387</v>
      </c>
    </row>
    <row r="30308" spans="1:27" x14ac:dyDescent="0.3">
      <c r="A30308" t="s">
        <v>59261</v>
      </c>
      <c r="B30308">
        <v>76673</v>
      </c>
      <c r="C30308">
        <v>85</v>
      </c>
      <c r="D30308">
        <v>8576673</v>
      </c>
      <c r="E30308">
        <v>3</v>
      </c>
      <c r="F30308" s="1">
        <v>45223</v>
      </c>
      <c r="G30308" s="1">
        <v>2958465</v>
      </c>
      <c r="H30308" t="s">
        <v>29</v>
      </c>
      <c r="I30308">
        <v>2632154.7064100001</v>
      </c>
      <c r="J30308">
        <v>1197919.2011299999</v>
      </c>
      <c r="K30308">
        <v>7.8608695904400001</v>
      </c>
      <c r="L30308">
        <v>46.931590251179998</v>
      </c>
      <c r="M30308">
        <v>762</v>
      </c>
      <c r="N30308" s="2">
        <v>45223.399375000001</v>
      </c>
      <c r="O30308" s="2">
        <v>45390.407824074071</v>
      </c>
      <c r="P30308" t="s">
        <v>59259</v>
      </c>
      <c r="Q30308" t="s">
        <v>59260</v>
      </c>
      <c r="R30308" t="s">
        <v>11385</v>
      </c>
      <c r="S30308">
        <v>871</v>
      </c>
      <c r="T30308" t="s">
        <v>11386</v>
      </c>
      <c r="U30308" t="s">
        <v>11386</v>
      </c>
      <c r="V30308" t="s">
        <v>11386</v>
      </c>
      <c r="W30308" t="s">
        <v>11386</v>
      </c>
      <c r="X30308" t="s">
        <v>11387</v>
      </c>
      <c r="Y30308" t="s">
        <v>11387</v>
      </c>
      <c r="Z30308" t="s">
        <v>11387</v>
      </c>
      <c r="AA30308" t="s">
        <v>11387</v>
      </c>
    </row>
    <row r="30309" spans="1:27" x14ac:dyDescent="0.3">
      <c r="A30309" t="s">
        <v>59262</v>
      </c>
      <c r="B30309">
        <v>76673</v>
      </c>
      <c r="C30309">
        <v>85</v>
      </c>
      <c r="D30309">
        <v>8576673</v>
      </c>
      <c r="E30309">
        <v>3</v>
      </c>
      <c r="F30309" s="1">
        <v>45223</v>
      </c>
      <c r="G30309" s="1">
        <v>2958465</v>
      </c>
      <c r="H30309" t="s">
        <v>29</v>
      </c>
      <c r="I30309">
        <v>2632134.9337300002</v>
      </c>
      <c r="J30309">
        <v>1197906.8195100001</v>
      </c>
      <c r="K30309">
        <v>7.8606090790099996</v>
      </c>
      <c r="L30309">
        <v>46.931479833029996</v>
      </c>
      <c r="M30309">
        <v>761</v>
      </c>
      <c r="N30309" s="2">
        <v>45223.399398148147</v>
      </c>
      <c r="O30309" s="2">
        <v>45390.407824074071</v>
      </c>
      <c r="P30309" t="s">
        <v>59259</v>
      </c>
      <c r="Q30309" t="s">
        <v>59260</v>
      </c>
      <c r="R30309" t="s">
        <v>11385</v>
      </c>
      <c r="S30309">
        <v>871</v>
      </c>
      <c r="T30309" t="s">
        <v>11386</v>
      </c>
      <c r="U30309" t="s">
        <v>11386</v>
      </c>
      <c r="V30309" t="s">
        <v>11386</v>
      </c>
      <c r="W30309" t="s">
        <v>11386</v>
      </c>
      <c r="X30309" t="s">
        <v>11387</v>
      </c>
      <c r="Y30309" t="s">
        <v>11387</v>
      </c>
      <c r="Z30309" t="s">
        <v>11387</v>
      </c>
      <c r="AA30309" t="s">
        <v>11387</v>
      </c>
    </row>
    <row r="30310" spans="1:27" x14ac:dyDescent="0.3">
      <c r="A30310" t="s">
        <v>59263</v>
      </c>
      <c r="B30310">
        <v>76687</v>
      </c>
      <c r="C30310">
        <v>85</v>
      </c>
      <c r="D30310">
        <v>8576687</v>
      </c>
      <c r="E30310">
        <v>3</v>
      </c>
      <c r="F30310" s="1">
        <v>45261</v>
      </c>
      <c r="G30310" s="1">
        <v>2958465</v>
      </c>
      <c r="H30310" t="s">
        <v>45</v>
      </c>
      <c r="I30310">
        <v>2628212.0910499999</v>
      </c>
      <c r="J30310">
        <v>1207940.3391</v>
      </c>
      <c r="K30310">
        <v>7.8097195181599997</v>
      </c>
      <c r="L30310">
        <v>47.02190953673</v>
      </c>
      <c r="M30310">
        <v>973</v>
      </c>
      <c r="N30310" s="2">
        <v>45261.40965277778</v>
      </c>
      <c r="O30310" s="2">
        <v>45390.407824074071</v>
      </c>
      <c r="P30310" t="s">
        <v>59264</v>
      </c>
      <c r="Q30310" t="s">
        <v>59265</v>
      </c>
      <c r="R30310" t="s">
        <v>11385</v>
      </c>
      <c r="S30310">
        <v>871</v>
      </c>
      <c r="T30310" t="s">
        <v>11386</v>
      </c>
      <c r="U30310" t="s">
        <v>11386</v>
      </c>
      <c r="V30310" t="s">
        <v>11386</v>
      </c>
      <c r="W30310" t="s">
        <v>11386</v>
      </c>
      <c r="X30310" t="s">
        <v>11387</v>
      </c>
      <c r="Y30310" t="s">
        <v>11387</v>
      </c>
      <c r="Z30310" t="s">
        <v>11387</v>
      </c>
      <c r="AA30310" t="s">
        <v>11387</v>
      </c>
    </row>
    <row r="30311" spans="1:27" x14ac:dyDescent="0.3">
      <c r="A30311" t="s">
        <v>59266</v>
      </c>
      <c r="B30311">
        <v>76687</v>
      </c>
      <c r="C30311">
        <v>85</v>
      </c>
      <c r="D30311">
        <v>8576687</v>
      </c>
      <c r="E30311">
        <v>3</v>
      </c>
      <c r="F30311" s="1">
        <v>45223</v>
      </c>
      <c r="G30311" s="1">
        <v>2958465</v>
      </c>
      <c r="H30311" t="s">
        <v>29</v>
      </c>
      <c r="I30311">
        <v>2628210.0550799998</v>
      </c>
      <c r="J30311">
        <v>1207937.60619</v>
      </c>
      <c r="K30311">
        <v>7.8096925687000001</v>
      </c>
      <c r="L30311">
        <v>47.021885040790004</v>
      </c>
      <c r="M30311">
        <v>973</v>
      </c>
      <c r="N30311" s="2">
        <v>45223.399918981479</v>
      </c>
      <c r="O30311" s="2">
        <v>45390.407824074071</v>
      </c>
      <c r="P30311" t="s">
        <v>59264</v>
      </c>
      <c r="Q30311" t="s">
        <v>59265</v>
      </c>
      <c r="R30311" t="s">
        <v>11385</v>
      </c>
      <c r="S30311">
        <v>871</v>
      </c>
      <c r="T30311" t="s">
        <v>11386</v>
      </c>
      <c r="U30311" t="s">
        <v>11386</v>
      </c>
      <c r="V30311" t="s">
        <v>11386</v>
      </c>
      <c r="W30311" t="s">
        <v>11386</v>
      </c>
      <c r="X30311" t="s">
        <v>11387</v>
      </c>
      <c r="Y30311" t="s">
        <v>11387</v>
      </c>
      <c r="Z30311" t="s">
        <v>11387</v>
      </c>
      <c r="AA30311" t="s">
        <v>11387</v>
      </c>
    </row>
    <row r="30312" spans="1:27" x14ac:dyDescent="0.3">
      <c r="A30312" t="s">
        <v>59267</v>
      </c>
      <c r="B30312">
        <v>76687</v>
      </c>
      <c r="C30312">
        <v>85</v>
      </c>
      <c r="D30312">
        <v>8576687</v>
      </c>
      <c r="E30312">
        <v>3</v>
      </c>
      <c r="F30312" s="1">
        <v>45223</v>
      </c>
      <c r="G30312" s="1">
        <v>2958465</v>
      </c>
      <c r="H30312" t="s">
        <v>29</v>
      </c>
      <c r="I30312">
        <v>2628213.4440700002</v>
      </c>
      <c r="J30312">
        <v>1207943.0687800001</v>
      </c>
      <c r="K30312">
        <v>7.8097374844700003</v>
      </c>
      <c r="L30312">
        <v>47.021934032650002</v>
      </c>
      <c r="M30312">
        <v>973</v>
      </c>
      <c r="N30312" s="2">
        <v>45223.399895833332</v>
      </c>
      <c r="O30312" s="2">
        <v>45390.407824074071</v>
      </c>
      <c r="P30312" t="s">
        <v>59264</v>
      </c>
      <c r="Q30312" t="s">
        <v>59265</v>
      </c>
      <c r="R30312" t="s">
        <v>11385</v>
      </c>
      <c r="S30312">
        <v>871</v>
      </c>
      <c r="T30312" t="s">
        <v>11386</v>
      </c>
      <c r="U30312" t="s">
        <v>11386</v>
      </c>
      <c r="V30312" t="s">
        <v>11386</v>
      </c>
      <c r="W30312" t="s">
        <v>11386</v>
      </c>
      <c r="X30312" t="s">
        <v>11387</v>
      </c>
      <c r="Y30312" t="s">
        <v>11387</v>
      </c>
      <c r="Z30312" t="s">
        <v>11387</v>
      </c>
      <c r="AA30312" t="s">
        <v>11387</v>
      </c>
    </row>
    <row r="30313" spans="1:27" x14ac:dyDescent="0.3">
      <c r="A30313" t="s">
        <v>59268</v>
      </c>
      <c r="B30313">
        <v>76664</v>
      </c>
      <c r="C30313">
        <v>85</v>
      </c>
      <c r="D30313">
        <v>8576664</v>
      </c>
      <c r="E30313">
        <v>2</v>
      </c>
      <c r="F30313" s="1">
        <v>44866</v>
      </c>
      <c r="G30313" s="1">
        <v>2958465</v>
      </c>
      <c r="H30313" t="s">
        <v>29</v>
      </c>
      <c r="I30313">
        <v>2626375.3780100001</v>
      </c>
      <c r="J30313">
        <v>1198695.60613</v>
      </c>
      <c r="K30313">
        <v>7.7850248310000003</v>
      </c>
      <c r="L30313">
        <v>46.938828277779997</v>
      </c>
      <c r="M30313">
        <v>673</v>
      </c>
      <c r="N30313" s="2">
        <v>44865.396585648145</v>
      </c>
      <c r="O30313" s="2">
        <v>45390.407824074071</v>
      </c>
      <c r="P30313" t="s">
        <v>59269</v>
      </c>
      <c r="Q30313" t="s">
        <v>59270</v>
      </c>
      <c r="R30313" t="s">
        <v>11385</v>
      </c>
      <c r="S30313">
        <v>871</v>
      </c>
      <c r="T30313" t="s">
        <v>11386</v>
      </c>
      <c r="U30313" t="s">
        <v>11386</v>
      </c>
      <c r="V30313" t="s">
        <v>11386</v>
      </c>
      <c r="W30313" t="s">
        <v>11386</v>
      </c>
      <c r="X30313" t="s">
        <v>11387</v>
      </c>
      <c r="Y30313" t="s">
        <v>11387</v>
      </c>
      <c r="Z30313" t="s">
        <v>11387</v>
      </c>
      <c r="AA30313" t="s">
        <v>11387</v>
      </c>
    </row>
    <row r="30314" spans="1:27" x14ac:dyDescent="0.3">
      <c r="A30314" t="s">
        <v>59271</v>
      </c>
      <c r="B30314">
        <v>76664</v>
      </c>
      <c r="C30314">
        <v>85</v>
      </c>
      <c r="D30314">
        <v>8576664</v>
      </c>
      <c r="E30314">
        <v>2</v>
      </c>
      <c r="F30314" s="1">
        <v>44866</v>
      </c>
      <c r="G30314" s="1">
        <v>2958465</v>
      </c>
      <c r="H30314" t="s">
        <v>29</v>
      </c>
      <c r="I30314">
        <v>2626359.60396</v>
      </c>
      <c r="J30314">
        <v>1198705.0828499999</v>
      </c>
      <c r="K30314">
        <v>7.7848182184899999</v>
      </c>
      <c r="L30314">
        <v>46.938914146800002</v>
      </c>
      <c r="M30314">
        <v>673</v>
      </c>
      <c r="N30314" s="2">
        <v>44865.395960648151</v>
      </c>
      <c r="O30314" s="2">
        <v>45390.407824074071</v>
      </c>
      <c r="P30314" t="s">
        <v>59269</v>
      </c>
      <c r="Q30314" t="s">
        <v>59270</v>
      </c>
      <c r="R30314" t="s">
        <v>11385</v>
      </c>
      <c r="S30314">
        <v>871</v>
      </c>
      <c r="T30314" t="s">
        <v>11386</v>
      </c>
      <c r="U30314" t="s">
        <v>11386</v>
      </c>
      <c r="V30314" t="s">
        <v>11386</v>
      </c>
      <c r="W30314" t="s">
        <v>11386</v>
      </c>
      <c r="X30314" t="s">
        <v>11387</v>
      </c>
      <c r="Y30314" t="s">
        <v>11387</v>
      </c>
      <c r="Z30314" t="s">
        <v>11387</v>
      </c>
      <c r="AA30314" t="s">
        <v>11387</v>
      </c>
    </row>
    <row r="30315" spans="1:27" x14ac:dyDescent="0.3">
      <c r="A30315" t="s">
        <v>59272</v>
      </c>
      <c r="B30315">
        <v>76664</v>
      </c>
      <c r="C30315">
        <v>85</v>
      </c>
      <c r="D30315">
        <v>8576664</v>
      </c>
      <c r="E30315">
        <v>2</v>
      </c>
      <c r="F30315" s="1">
        <v>44866</v>
      </c>
      <c r="G30315" s="1">
        <v>2958465</v>
      </c>
      <c r="H30315" t="s">
        <v>29</v>
      </c>
      <c r="I30315">
        <v>2626366.4589800001</v>
      </c>
      <c r="J30315">
        <v>1198701.70368</v>
      </c>
      <c r="K30315">
        <v>7.7849080500100003</v>
      </c>
      <c r="L30315">
        <v>46.93888347931</v>
      </c>
      <c r="M30315">
        <v>673</v>
      </c>
      <c r="N30315" s="2">
        <v>44865.396319444444</v>
      </c>
      <c r="O30315" s="2">
        <v>45390.407824074071</v>
      </c>
      <c r="P30315" t="s">
        <v>59269</v>
      </c>
      <c r="Q30315" t="s">
        <v>59270</v>
      </c>
      <c r="R30315" t="s">
        <v>11385</v>
      </c>
      <c r="S30315">
        <v>871</v>
      </c>
      <c r="T30315" t="s">
        <v>11386</v>
      </c>
      <c r="U30315" t="s">
        <v>11386</v>
      </c>
      <c r="V30315" t="s">
        <v>11386</v>
      </c>
      <c r="W30315" t="s">
        <v>11386</v>
      </c>
      <c r="X30315" t="s">
        <v>11387</v>
      </c>
      <c r="Y30315" t="s">
        <v>11387</v>
      </c>
      <c r="Z30315" t="s">
        <v>11387</v>
      </c>
      <c r="AA30315" t="s">
        <v>11387</v>
      </c>
    </row>
    <row r="30316" spans="1:27" x14ac:dyDescent="0.3">
      <c r="A30316" t="s">
        <v>59273</v>
      </c>
      <c r="B30316">
        <v>76664</v>
      </c>
      <c r="C30316">
        <v>85</v>
      </c>
      <c r="D30316">
        <v>8576664</v>
      </c>
      <c r="E30316">
        <v>2</v>
      </c>
      <c r="F30316" s="1">
        <v>44866</v>
      </c>
      <c r="G30316" s="1">
        <v>2958465</v>
      </c>
      <c r="H30316" t="s">
        <v>29</v>
      </c>
      <c r="I30316">
        <v>2626382.2480700002</v>
      </c>
      <c r="J30316">
        <v>1198688.8176800001</v>
      </c>
      <c r="K30316">
        <v>7.7851146625299998</v>
      </c>
      <c r="L30316">
        <v>46.938766942679997</v>
      </c>
      <c r="M30316">
        <v>673</v>
      </c>
      <c r="N30316" s="2">
        <v>44865.396851851852</v>
      </c>
      <c r="O30316" s="2">
        <v>45390.407824074071</v>
      </c>
      <c r="P30316" t="s">
        <v>59269</v>
      </c>
      <c r="Q30316" t="s">
        <v>59270</v>
      </c>
      <c r="R30316" t="s">
        <v>11385</v>
      </c>
      <c r="S30316">
        <v>871</v>
      </c>
      <c r="T30316" t="s">
        <v>11386</v>
      </c>
      <c r="U30316" t="s">
        <v>11386</v>
      </c>
      <c r="V30316" t="s">
        <v>11386</v>
      </c>
      <c r="W30316" t="s">
        <v>11386</v>
      </c>
      <c r="X30316" t="s">
        <v>11387</v>
      </c>
      <c r="Y30316" t="s">
        <v>11387</v>
      </c>
      <c r="Z30316" t="s">
        <v>11387</v>
      </c>
      <c r="AA30316" t="s">
        <v>11387</v>
      </c>
    </row>
    <row r="30317" spans="1:27" x14ac:dyDescent="0.3">
      <c r="A30317" t="s">
        <v>59274</v>
      </c>
      <c r="B30317">
        <v>76664</v>
      </c>
      <c r="C30317">
        <v>85</v>
      </c>
      <c r="D30317">
        <v>8576664</v>
      </c>
      <c r="E30317">
        <v>2</v>
      </c>
      <c r="F30317" s="1">
        <v>44866</v>
      </c>
      <c r="G30317" s="1">
        <v>2958465</v>
      </c>
      <c r="H30317" t="s">
        <v>29</v>
      </c>
      <c r="I30317">
        <v>2626389.7931300001</v>
      </c>
      <c r="J30317">
        <v>1198684.0778300001</v>
      </c>
      <c r="K30317">
        <v>7.7852134772100001</v>
      </c>
      <c r="L30317">
        <v>46.938724008069997</v>
      </c>
      <c r="M30317">
        <v>673</v>
      </c>
      <c r="N30317" s="2">
        <v>44865.397245370368</v>
      </c>
      <c r="O30317" s="2">
        <v>45390.407824074071</v>
      </c>
      <c r="P30317" t="s">
        <v>59269</v>
      </c>
      <c r="Q30317" t="s">
        <v>59270</v>
      </c>
      <c r="R30317" t="s">
        <v>11385</v>
      </c>
      <c r="S30317">
        <v>871</v>
      </c>
      <c r="T30317" t="s">
        <v>11386</v>
      </c>
      <c r="U30317" t="s">
        <v>11386</v>
      </c>
      <c r="V30317" t="s">
        <v>11386</v>
      </c>
      <c r="W30317" t="s">
        <v>11386</v>
      </c>
      <c r="X30317" t="s">
        <v>11387</v>
      </c>
      <c r="Y30317" t="s">
        <v>11387</v>
      </c>
      <c r="Z30317" t="s">
        <v>11387</v>
      </c>
      <c r="AA30317" t="s">
        <v>11387</v>
      </c>
    </row>
    <row r="30318" spans="1:27" x14ac:dyDescent="0.3">
      <c r="A30318" t="s">
        <v>59275</v>
      </c>
      <c r="B30318">
        <v>76678</v>
      </c>
      <c r="C30318">
        <v>85</v>
      </c>
      <c r="D30318">
        <v>8576678</v>
      </c>
      <c r="E30318">
        <v>2</v>
      </c>
      <c r="F30318" s="1">
        <v>45260</v>
      </c>
      <c r="G30318" s="1">
        <v>2958465</v>
      </c>
      <c r="H30318" t="s">
        <v>45</v>
      </c>
      <c r="I30318">
        <v>2637583.8107799999</v>
      </c>
      <c r="J30318">
        <v>1203143.84295</v>
      </c>
      <c r="K30318">
        <v>7.9325910827200001</v>
      </c>
      <c r="L30318">
        <v>46.9783012312</v>
      </c>
      <c r="M30318">
        <v>956</v>
      </c>
      <c r="N30318" s="2">
        <v>45260.645925925928</v>
      </c>
      <c r="O30318" s="2">
        <v>45390.407824074071</v>
      </c>
      <c r="P30318" t="s">
        <v>59276</v>
      </c>
      <c r="Q30318" t="s">
        <v>59277</v>
      </c>
      <c r="R30318" t="s">
        <v>11385</v>
      </c>
      <c r="S30318">
        <v>871</v>
      </c>
      <c r="T30318" t="s">
        <v>11386</v>
      </c>
      <c r="U30318" t="s">
        <v>11386</v>
      </c>
      <c r="V30318" t="s">
        <v>11386</v>
      </c>
      <c r="W30318" t="s">
        <v>11386</v>
      </c>
      <c r="X30318" t="s">
        <v>11387</v>
      </c>
      <c r="Y30318" t="s">
        <v>11387</v>
      </c>
      <c r="Z30318" t="s">
        <v>11387</v>
      </c>
      <c r="AA30318" t="s">
        <v>11387</v>
      </c>
    </row>
    <row r="30319" spans="1:27" x14ac:dyDescent="0.3">
      <c r="A30319" t="s">
        <v>59278</v>
      </c>
      <c r="B30319">
        <v>76678</v>
      </c>
      <c r="C30319">
        <v>85</v>
      </c>
      <c r="D30319">
        <v>8576678</v>
      </c>
      <c r="E30319">
        <v>2</v>
      </c>
      <c r="F30319" s="1">
        <v>45223</v>
      </c>
      <c r="G30319" s="1">
        <v>2958465</v>
      </c>
      <c r="H30319" t="s">
        <v>29</v>
      </c>
      <c r="I30319">
        <v>2637572.90919</v>
      </c>
      <c r="J30319">
        <v>1203138.3233700001</v>
      </c>
      <c r="K30319">
        <v>7.9324473522799996</v>
      </c>
      <c r="L30319">
        <v>46.978252199309999</v>
      </c>
      <c r="M30319">
        <v>956</v>
      </c>
      <c r="N30319" s="2">
        <v>45223.399594907409</v>
      </c>
      <c r="O30319" s="2">
        <v>45390.407824074071</v>
      </c>
      <c r="P30319" t="s">
        <v>59276</v>
      </c>
      <c r="Q30319" t="s">
        <v>59277</v>
      </c>
      <c r="R30319" t="s">
        <v>11385</v>
      </c>
      <c r="S30319">
        <v>871</v>
      </c>
      <c r="T30319" t="s">
        <v>11386</v>
      </c>
      <c r="U30319" t="s">
        <v>11386</v>
      </c>
      <c r="V30319" t="s">
        <v>11386</v>
      </c>
      <c r="W30319" t="s">
        <v>11386</v>
      </c>
      <c r="X30319" t="s">
        <v>11387</v>
      </c>
      <c r="Y30319" t="s">
        <v>11387</v>
      </c>
      <c r="Z30319" t="s">
        <v>11387</v>
      </c>
      <c r="AA30319" t="s">
        <v>11387</v>
      </c>
    </row>
    <row r="30320" spans="1:27" x14ac:dyDescent="0.3">
      <c r="A30320" t="s">
        <v>59279</v>
      </c>
      <c r="B30320">
        <v>76678</v>
      </c>
      <c r="C30320">
        <v>85</v>
      </c>
      <c r="D30320">
        <v>8576678</v>
      </c>
      <c r="E30320">
        <v>2</v>
      </c>
      <c r="F30320" s="1">
        <v>45223</v>
      </c>
      <c r="G30320" s="1">
        <v>2958465</v>
      </c>
      <c r="H30320" t="s">
        <v>29</v>
      </c>
      <c r="I30320">
        <v>2637591.99125</v>
      </c>
      <c r="J30320">
        <v>1203147.3012999999</v>
      </c>
      <c r="K30320">
        <v>7.9326988805600003</v>
      </c>
      <c r="L30320">
        <v>46.978331876109998</v>
      </c>
      <c r="M30320">
        <v>956</v>
      </c>
      <c r="N30320" s="2">
        <v>45223.399571759262</v>
      </c>
      <c r="O30320" s="2">
        <v>45390.407824074071</v>
      </c>
      <c r="P30320" t="s">
        <v>59276</v>
      </c>
      <c r="Q30320" t="s">
        <v>59277</v>
      </c>
      <c r="R30320" t="s">
        <v>11385</v>
      </c>
      <c r="S30320">
        <v>871</v>
      </c>
      <c r="T30320" t="s">
        <v>11386</v>
      </c>
      <c r="U30320" t="s">
        <v>11386</v>
      </c>
      <c r="V30320" t="s">
        <v>11386</v>
      </c>
      <c r="W30320" t="s">
        <v>11386</v>
      </c>
      <c r="X30320" t="s">
        <v>11387</v>
      </c>
      <c r="Y30320" t="s">
        <v>11387</v>
      </c>
      <c r="Z30320" t="s">
        <v>11387</v>
      </c>
      <c r="AA30320" t="s">
        <v>11387</v>
      </c>
    </row>
    <row r="30321" spans="1:27" x14ac:dyDescent="0.3">
      <c r="A30321" t="s">
        <v>59280</v>
      </c>
      <c r="B30321">
        <v>76684</v>
      </c>
      <c r="C30321">
        <v>85</v>
      </c>
      <c r="D30321">
        <v>8576684</v>
      </c>
      <c r="E30321">
        <v>0</v>
      </c>
      <c r="F30321" s="1">
        <v>45223</v>
      </c>
      <c r="G30321" s="1">
        <v>2958465</v>
      </c>
      <c r="H30321" t="s">
        <v>29</v>
      </c>
      <c r="I30321">
        <v>2629293.4374000002</v>
      </c>
      <c r="J30321">
        <v>1202456.2642600001</v>
      </c>
      <c r="K30321">
        <v>7.8235895061500003</v>
      </c>
      <c r="L30321">
        <v>46.97253354699</v>
      </c>
      <c r="M30321">
        <v>833</v>
      </c>
      <c r="N30321" s="2">
        <v>45223.399791666663</v>
      </c>
      <c r="O30321" s="2">
        <v>45390.407824074071</v>
      </c>
      <c r="P30321" t="s">
        <v>59281</v>
      </c>
      <c r="Q30321" t="s">
        <v>59282</v>
      </c>
      <c r="R30321" t="s">
        <v>11385</v>
      </c>
      <c r="S30321">
        <v>871</v>
      </c>
      <c r="T30321" t="s">
        <v>11386</v>
      </c>
      <c r="U30321" t="s">
        <v>11386</v>
      </c>
      <c r="V30321" t="s">
        <v>11386</v>
      </c>
      <c r="W30321" t="s">
        <v>11386</v>
      </c>
      <c r="X30321" t="s">
        <v>11387</v>
      </c>
      <c r="Y30321" t="s">
        <v>11387</v>
      </c>
      <c r="Z30321" t="s">
        <v>11387</v>
      </c>
      <c r="AA30321" t="s">
        <v>11387</v>
      </c>
    </row>
    <row r="30322" spans="1:27" x14ac:dyDescent="0.3">
      <c r="A30322" t="s">
        <v>59283</v>
      </c>
      <c r="B30322">
        <v>76684</v>
      </c>
      <c r="C30322">
        <v>85</v>
      </c>
      <c r="D30322">
        <v>8576684</v>
      </c>
      <c r="E30322">
        <v>0</v>
      </c>
      <c r="F30322" s="1">
        <v>45261</v>
      </c>
      <c r="G30322" s="1">
        <v>2958465</v>
      </c>
      <c r="H30322" t="s">
        <v>45</v>
      </c>
      <c r="I30322">
        <v>2629296.1916999999</v>
      </c>
      <c r="J30322">
        <v>1202452.18906</v>
      </c>
      <c r="K30322">
        <v>7.8236254387599997</v>
      </c>
      <c r="L30322">
        <v>46.972496769119999</v>
      </c>
      <c r="M30322">
        <v>833</v>
      </c>
      <c r="N30322" s="2">
        <v>45261.402280092596</v>
      </c>
      <c r="O30322" s="2">
        <v>45390.407824074071</v>
      </c>
      <c r="P30322" t="s">
        <v>59281</v>
      </c>
      <c r="Q30322" t="s">
        <v>59282</v>
      </c>
      <c r="R30322" t="s">
        <v>11385</v>
      </c>
      <c r="S30322">
        <v>871</v>
      </c>
      <c r="T30322" t="s">
        <v>11386</v>
      </c>
      <c r="U30322" t="s">
        <v>11386</v>
      </c>
      <c r="V30322" t="s">
        <v>11386</v>
      </c>
      <c r="W30322" t="s">
        <v>11386</v>
      </c>
      <c r="X30322" t="s">
        <v>11387</v>
      </c>
      <c r="Y30322" t="s">
        <v>11387</v>
      </c>
      <c r="Z30322" t="s">
        <v>11387</v>
      </c>
      <c r="AA30322" t="s">
        <v>11387</v>
      </c>
    </row>
    <row r="30323" spans="1:27" x14ac:dyDescent="0.3">
      <c r="A30323" t="s">
        <v>59284</v>
      </c>
      <c r="B30323">
        <v>76684</v>
      </c>
      <c r="C30323">
        <v>85</v>
      </c>
      <c r="D30323">
        <v>8576684</v>
      </c>
      <c r="E30323">
        <v>0</v>
      </c>
      <c r="F30323" s="1">
        <v>45223</v>
      </c>
      <c r="G30323" s="1">
        <v>2958465</v>
      </c>
      <c r="H30323" t="s">
        <v>29</v>
      </c>
      <c r="I30323">
        <v>2629299.60622</v>
      </c>
      <c r="J30323">
        <v>1202452.8872400001</v>
      </c>
      <c r="K30323">
        <v>7.8236703545199999</v>
      </c>
      <c r="L30323">
        <v>46.972502898759998</v>
      </c>
      <c r="M30323">
        <v>833</v>
      </c>
      <c r="N30323" s="2">
        <v>45223.399780092594</v>
      </c>
      <c r="O30323" s="2">
        <v>45390.407824074071</v>
      </c>
      <c r="P30323" t="s">
        <v>59281</v>
      </c>
      <c r="Q30323" t="s">
        <v>59282</v>
      </c>
      <c r="R30323" t="s">
        <v>11385</v>
      </c>
      <c r="S30323">
        <v>871</v>
      </c>
      <c r="T30323" t="s">
        <v>11386</v>
      </c>
      <c r="U30323" t="s">
        <v>11386</v>
      </c>
      <c r="V30323" t="s">
        <v>11386</v>
      </c>
      <c r="W30323" t="s">
        <v>11386</v>
      </c>
      <c r="X30323" t="s">
        <v>11387</v>
      </c>
      <c r="Y30323" t="s">
        <v>11387</v>
      </c>
      <c r="Z30323" t="s">
        <v>11387</v>
      </c>
      <c r="AA30323" t="s">
        <v>11387</v>
      </c>
    </row>
    <row r="30324" spans="1:27" x14ac:dyDescent="0.3">
      <c r="A30324" t="s">
        <v>59285</v>
      </c>
      <c r="B30324">
        <v>76665</v>
      </c>
      <c r="C30324">
        <v>85</v>
      </c>
      <c r="D30324">
        <v>8576665</v>
      </c>
      <c r="E30324">
        <v>9</v>
      </c>
      <c r="F30324" s="1">
        <v>45223</v>
      </c>
      <c r="G30324" s="1">
        <v>2958465</v>
      </c>
      <c r="H30324" t="s">
        <v>29</v>
      </c>
      <c r="I30324">
        <v>2627439.86087</v>
      </c>
      <c r="J30324">
        <v>1198661.52431</v>
      </c>
      <c r="K30324">
        <v>7.7990026168200002</v>
      </c>
      <c r="L30324">
        <v>46.93847866678</v>
      </c>
      <c r="M30324">
        <v>686</v>
      </c>
      <c r="N30324" s="2">
        <v>45223.399131944447</v>
      </c>
      <c r="O30324" s="2">
        <v>45390.407824074071</v>
      </c>
      <c r="P30324" t="s">
        <v>59286</v>
      </c>
      <c r="Q30324" t="s">
        <v>59287</v>
      </c>
      <c r="R30324" t="s">
        <v>11385</v>
      </c>
      <c r="S30324">
        <v>871</v>
      </c>
      <c r="T30324" t="s">
        <v>11386</v>
      </c>
      <c r="U30324" t="s">
        <v>11386</v>
      </c>
      <c r="V30324" t="s">
        <v>11386</v>
      </c>
      <c r="W30324" t="s">
        <v>11386</v>
      </c>
      <c r="X30324" t="s">
        <v>11387</v>
      </c>
      <c r="Y30324" t="s">
        <v>11387</v>
      </c>
      <c r="Z30324" t="s">
        <v>11387</v>
      </c>
      <c r="AA30324" t="s">
        <v>11387</v>
      </c>
    </row>
    <row r="30325" spans="1:27" x14ac:dyDescent="0.3">
      <c r="A30325" t="s">
        <v>59288</v>
      </c>
      <c r="B30325">
        <v>76665</v>
      </c>
      <c r="C30325">
        <v>85</v>
      </c>
      <c r="D30325">
        <v>8576665</v>
      </c>
      <c r="E30325">
        <v>9</v>
      </c>
      <c r="F30325" s="1">
        <v>45223</v>
      </c>
      <c r="G30325" s="1">
        <v>2958465</v>
      </c>
      <c r="H30325" t="s">
        <v>29</v>
      </c>
      <c r="I30325">
        <v>2627413.23465</v>
      </c>
      <c r="J30325">
        <v>1198650.49227</v>
      </c>
      <c r="K30325">
        <v>7.7986522738600002</v>
      </c>
      <c r="L30325">
        <v>46.938380529950003</v>
      </c>
      <c r="M30325">
        <v>686</v>
      </c>
      <c r="N30325" s="2">
        <v>45223.39912037037</v>
      </c>
      <c r="O30325" s="2">
        <v>45390.407824074071</v>
      </c>
      <c r="P30325" t="s">
        <v>59286</v>
      </c>
      <c r="Q30325" t="s">
        <v>59287</v>
      </c>
      <c r="R30325" t="s">
        <v>11385</v>
      </c>
      <c r="S30325">
        <v>871</v>
      </c>
      <c r="T30325" t="s">
        <v>11386</v>
      </c>
      <c r="U30325" t="s">
        <v>11386</v>
      </c>
      <c r="V30325" t="s">
        <v>11386</v>
      </c>
      <c r="W30325" t="s">
        <v>11386</v>
      </c>
      <c r="X30325" t="s">
        <v>11387</v>
      </c>
      <c r="Y30325" t="s">
        <v>11387</v>
      </c>
      <c r="Z30325" t="s">
        <v>11387</v>
      </c>
      <c r="AA30325" t="s">
        <v>11387</v>
      </c>
    </row>
    <row r="30326" spans="1:27" x14ac:dyDescent="0.3">
      <c r="A30326" t="s">
        <v>59289</v>
      </c>
      <c r="B30326">
        <v>76665</v>
      </c>
      <c r="C30326">
        <v>85</v>
      </c>
      <c r="D30326">
        <v>8576665</v>
      </c>
      <c r="E30326">
        <v>9</v>
      </c>
      <c r="F30326" s="1">
        <v>45260</v>
      </c>
      <c r="G30326" s="1">
        <v>2958465</v>
      </c>
      <c r="H30326" t="s">
        <v>45</v>
      </c>
      <c r="I30326">
        <v>2627425.53113</v>
      </c>
      <c r="J30326">
        <v>1198653.95799</v>
      </c>
      <c r="K30326">
        <v>7.7988139706100004</v>
      </c>
      <c r="L30326">
        <v>46.938411197729998</v>
      </c>
      <c r="M30326">
        <v>686</v>
      </c>
      <c r="N30326" s="2">
        <v>45260.680347222224</v>
      </c>
      <c r="O30326" s="2">
        <v>45390.407824074071</v>
      </c>
      <c r="P30326" t="s">
        <v>59286</v>
      </c>
      <c r="Q30326" t="s">
        <v>59287</v>
      </c>
      <c r="R30326" t="s">
        <v>11385</v>
      </c>
      <c r="S30326">
        <v>871</v>
      </c>
      <c r="T30326" t="s">
        <v>11386</v>
      </c>
      <c r="U30326" t="s">
        <v>11386</v>
      </c>
      <c r="V30326" t="s">
        <v>11386</v>
      </c>
      <c r="W30326" t="s">
        <v>11386</v>
      </c>
      <c r="X30326" t="s">
        <v>11387</v>
      </c>
      <c r="Y30326" t="s">
        <v>11387</v>
      </c>
      <c r="Z30326" t="s">
        <v>11387</v>
      </c>
      <c r="AA30326" t="s">
        <v>11387</v>
      </c>
    </row>
    <row r="30327" spans="1:27" x14ac:dyDescent="0.3">
      <c r="A30327" t="s">
        <v>59290</v>
      </c>
      <c r="B30327">
        <v>76679</v>
      </c>
      <c r="C30327">
        <v>85</v>
      </c>
      <c r="D30327">
        <v>8576679</v>
      </c>
      <c r="E30327">
        <v>0</v>
      </c>
      <c r="F30327" s="1">
        <v>45223</v>
      </c>
      <c r="G30327" s="1">
        <v>2958465</v>
      </c>
      <c r="H30327" t="s">
        <v>29</v>
      </c>
      <c r="I30327">
        <v>2628921.4502400002</v>
      </c>
      <c r="J30327">
        <v>1198660.9995299999</v>
      </c>
      <c r="K30327">
        <v>7.8184601258799997</v>
      </c>
      <c r="L30327">
        <v>46.938411197729998</v>
      </c>
      <c r="M30327">
        <v>716</v>
      </c>
      <c r="N30327" s="2">
        <v>45223.399618055555</v>
      </c>
      <c r="O30327" s="2">
        <v>45390.407824074071</v>
      </c>
      <c r="P30327" t="s">
        <v>59291</v>
      </c>
      <c r="Q30327" t="s">
        <v>59292</v>
      </c>
      <c r="R30327" t="s">
        <v>11385</v>
      </c>
      <c r="S30327">
        <v>871</v>
      </c>
      <c r="T30327" t="s">
        <v>11386</v>
      </c>
      <c r="U30327" t="s">
        <v>11386</v>
      </c>
      <c r="V30327" t="s">
        <v>11386</v>
      </c>
      <c r="W30327" t="s">
        <v>11386</v>
      </c>
      <c r="X30327" t="s">
        <v>11387</v>
      </c>
      <c r="Y30327" t="s">
        <v>11387</v>
      </c>
      <c r="Z30327" t="s">
        <v>11387</v>
      </c>
      <c r="AA30327" t="s">
        <v>11387</v>
      </c>
    </row>
    <row r="30328" spans="1:27" x14ac:dyDescent="0.3">
      <c r="A30328" t="s">
        <v>59293</v>
      </c>
      <c r="B30328">
        <v>76679</v>
      </c>
      <c r="C30328">
        <v>85</v>
      </c>
      <c r="D30328">
        <v>8576679</v>
      </c>
      <c r="E30328">
        <v>0</v>
      </c>
      <c r="F30328" s="1">
        <v>45261</v>
      </c>
      <c r="G30328" s="1">
        <v>2958465</v>
      </c>
      <c r="H30328" t="s">
        <v>45</v>
      </c>
      <c r="I30328">
        <v>2628918.7076300001</v>
      </c>
      <c r="J30328">
        <v>1198662.3500300001</v>
      </c>
      <c r="K30328">
        <v>7.8184241932600003</v>
      </c>
      <c r="L30328">
        <v>46.938423464830002</v>
      </c>
      <c r="M30328">
        <v>716</v>
      </c>
      <c r="N30328" s="2">
        <v>45261.388321759259</v>
      </c>
      <c r="O30328" s="2">
        <v>45390.407824074071</v>
      </c>
      <c r="P30328" t="s">
        <v>59291</v>
      </c>
      <c r="Q30328" t="s">
        <v>59292</v>
      </c>
      <c r="R30328" t="s">
        <v>11385</v>
      </c>
      <c r="S30328">
        <v>871</v>
      </c>
      <c r="T30328" t="s">
        <v>11386</v>
      </c>
      <c r="U30328" t="s">
        <v>11386</v>
      </c>
      <c r="V30328" t="s">
        <v>11386</v>
      </c>
      <c r="W30328" t="s">
        <v>11386</v>
      </c>
      <c r="X30328" t="s">
        <v>11387</v>
      </c>
      <c r="Y30328" t="s">
        <v>11387</v>
      </c>
      <c r="Z30328" t="s">
        <v>11387</v>
      </c>
      <c r="AA30328" t="s">
        <v>11387</v>
      </c>
    </row>
    <row r="30329" spans="1:27" x14ac:dyDescent="0.3">
      <c r="A30329" t="s">
        <v>59294</v>
      </c>
      <c r="B30329">
        <v>76679</v>
      </c>
      <c r="C30329">
        <v>85</v>
      </c>
      <c r="D30329">
        <v>8576679</v>
      </c>
      <c r="E30329">
        <v>0</v>
      </c>
      <c r="F30329" s="1">
        <v>45223</v>
      </c>
      <c r="G30329" s="1">
        <v>2958465</v>
      </c>
      <c r="H30329" t="s">
        <v>29</v>
      </c>
      <c r="I30329">
        <v>2628917.3264500001</v>
      </c>
      <c r="J30329">
        <v>1198665.0708699999</v>
      </c>
      <c r="K30329">
        <v>7.8184062269599996</v>
      </c>
      <c r="L30329">
        <v>46.938447999040001</v>
      </c>
      <c r="M30329">
        <v>716</v>
      </c>
      <c r="N30329" s="2">
        <v>45223.399641203701</v>
      </c>
      <c r="O30329" s="2">
        <v>45390.407824074071</v>
      </c>
      <c r="P30329" t="s">
        <v>59291</v>
      </c>
      <c r="Q30329" t="s">
        <v>59292</v>
      </c>
      <c r="R30329" t="s">
        <v>11385</v>
      </c>
      <c r="S30329">
        <v>871</v>
      </c>
      <c r="T30329" t="s">
        <v>11386</v>
      </c>
      <c r="U30329" t="s">
        <v>11386</v>
      </c>
      <c r="V30329" t="s">
        <v>11386</v>
      </c>
      <c r="W30329" t="s">
        <v>11386</v>
      </c>
      <c r="X30329" t="s">
        <v>11387</v>
      </c>
      <c r="Y30329" t="s">
        <v>11387</v>
      </c>
      <c r="Z30329" t="s">
        <v>11387</v>
      </c>
      <c r="AA30329" t="s">
        <v>11387</v>
      </c>
    </row>
    <row r="30330" spans="1:27" x14ac:dyDescent="0.3">
      <c r="A30330" t="s">
        <v>59295</v>
      </c>
      <c r="B30330">
        <v>76685</v>
      </c>
      <c r="C30330">
        <v>85</v>
      </c>
      <c r="D30330">
        <v>8576685</v>
      </c>
      <c r="E30330">
        <v>7</v>
      </c>
      <c r="F30330" s="1">
        <v>45223</v>
      </c>
      <c r="G30330" s="1">
        <v>2958465</v>
      </c>
      <c r="H30330" t="s">
        <v>29</v>
      </c>
      <c r="I30330">
        <v>2629932.2983599999</v>
      </c>
      <c r="J30330">
        <v>1204562.68989</v>
      </c>
      <c r="K30330">
        <v>7.8321235013499999</v>
      </c>
      <c r="L30330">
        <v>46.991452411399997</v>
      </c>
      <c r="M30330">
        <v>1087</v>
      </c>
      <c r="N30330" s="2">
        <v>45223.399837962963</v>
      </c>
      <c r="O30330" s="2">
        <v>45390.407824074071</v>
      </c>
      <c r="P30330" t="s">
        <v>59296</v>
      </c>
      <c r="Q30330" t="s">
        <v>59297</v>
      </c>
      <c r="R30330" t="s">
        <v>11385</v>
      </c>
      <c r="S30330">
        <v>871</v>
      </c>
      <c r="T30330" t="s">
        <v>11386</v>
      </c>
      <c r="U30330" t="s">
        <v>11386</v>
      </c>
      <c r="V30330" t="s">
        <v>11386</v>
      </c>
      <c r="W30330" t="s">
        <v>11386</v>
      </c>
      <c r="X30330" t="s">
        <v>11387</v>
      </c>
      <c r="Y30330" t="s">
        <v>11387</v>
      </c>
      <c r="Z30330" t="s">
        <v>11387</v>
      </c>
      <c r="AA30330" t="s">
        <v>11387</v>
      </c>
    </row>
    <row r="30331" spans="1:27" x14ac:dyDescent="0.3">
      <c r="A30331" t="s">
        <v>59298</v>
      </c>
      <c r="B30331">
        <v>76685</v>
      </c>
      <c r="C30331">
        <v>85</v>
      </c>
      <c r="D30331">
        <v>8576685</v>
      </c>
      <c r="E30331">
        <v>7</v>
      </c>
      <c r="F30331" s="1">
        <v>45261</v>
      </c>
      <c r="G30331" s="1">
        <v>2958465</v>
      </c>
      <c r="H30331" t="s">
        <v>45</v>
      </c>
      <c r="I30331">
        <v>2629934.3347</v>
      </c>
      <c r="J30331">
        <v>1204565.4249199999</v>
      </c>
      <c r="K30331">
        <v>7.8321504508100004</v>
      </c>
      <c r="L30331">
        <v>46.991476921299999</v>
      </c>
      <c r="M30331">
        <v>1087</v>
      </c>
      <c r="N30331" s="2">
        <v>45261.404907407406</v>
      </c>
      <c r="O30331" s="2">
        <v>45390.407824074071</v>
      </c>
      <c r="P30331" t="s">
        <v>59296</v>
      </c>
      <c r="Q30331" t="s">
        <v>59297</v>
      </c>
      <c r="R30331" t="s">
        <v>11385</v>
      </c>
      <c r="S30331">
        <v>871</v>
      </c>
      <c r="T30331" t="s">
        <v>11386</v>
      </c>
      <c r="U30331" t="s">
        <v>11386</v>
      </c>
      <c r="V30331" t="s">
        <v>11386</v>
      </c>
      <c r="W30331" t="s">
        <v>11386</v>
      </c>
      <c r="X30331" t="s">
        <v>11387</v>
      </c>
      <c r="Y30331" t="s">
        <v>11387</v>
      </c>
      <c r="Z30331" t="s">
        <v>11387</v>
      </c>
      <c r="AA30331" t="s">
        <v>11387</v>
      </c>
    </row>
    <row r="30332" spans="1:27" x14ac:dyDescent="0.3">
      <c r="A30332" t="s">
        <v>59299</v>
      </c>
      <c r="B30332">
        <v>76685</v>
      </c>
      <c r="C30332">
        <v>85</v>
      </c>
      <c r="D30332">
        <v>8576685</v>
      </c>
      <c r="E30332">
        <v>7</v>
      </c>
      <c r="F30332" s="1">
        <v>45223</v>
      </c>
      <c r="G30332" s="1">
        <v>2958465</v>
      </c>
      <c r="H30332" t="s">
        <v>29</v>
      </c>
      <c r="I30332">
        <v>2629932.9987400002</v>
      </c>
      <c r="J30332">
        <v>1204559.28734</v>
      </c>
      <c r="K30332">
        <v>7.8321324844999998</v>
      </c>
      <c r="L30332">
        <v>46.991421774019997</v>
      </c>
      <c r="M30332">
        <v>1087</v>
      </c>
      <c r="N30332" s="2">
        <v>45223.399814814817</v>
      </c>
      <c r="O30332" s="2">
        <v>45390.407824074071</v>
      </c>
      <c r="P30332" t="s">
        <v>59296</v>
      </c>
      <c r="Q30332" t="s">
        <v>59297</v>
      </c>
      <c r="R30332" t="s">
        <v>11385</v>
      </c>
      <c r="S30332">
        <v>871</v>
      </c>
      <c r="T30332" t="s">
        <v>11386</v>
      </c>
      <c r="U30332" t="s">
        <v>11386</v>
      </c>
      <c r="V30332" t="s">
        <v>11386</v>
      </c>
      <c r="W30332" t="s">
        <v>11386</v>
      </c>
      <c r="X30332" t="s">
        <v>11387</v>
      </c>
      <c r="Y30332" t="s">
        <v>11387</v>
      </c>
      <c r="Z30332" t="s">
        <v>11387</v>
      </c>
      <c r="AA30332" t="s">
        <v>11387</v>
      </c>
    </row>
    <row r="30333" spans="1:27" x14ac:dyDescent="0.3">
      <c r="A30333" t="s">
        <v>59300</v>
      </c>
      <c r="B30333">
        <v>76702</v>
      </c>
      <c r="C30333">
        <v>85</v>
      </c>
      <c r="D30333">
        <v>8576702</v>
      </c>
      <c r="E30333">
        <v>0</v>
      </c>
      <c r="F30333" s="1">
        <v>45223</v>
      </c>
      <c r="G30333" s="1">
        <v>2958465</v>
      </c>
      <c r="H30333" t="s">
        <v>29</v>
      </c>
      <c r="I30333">
        <v>2623818.0217800001</v>
      </c>
      <c r="J30333">
        <v>1198653.5200700001</v>
      </c>
      <c r="K30333">
        <v>7.7514368225299997</v>
      </c>
      <c r="L30333">
        <v>46.938546135750002</v>
      </c>
      <c r="M30333">
        <v>678</v>
      </c>
      <c r="N30333" s="2">
        <v>45223.400300925925</v>
      </c>
      <c r="O30333" s="2">
        <v>45390.407824074071</v>
      </c>
      <c r="P30333" t="s">
        <v>59301</v>
      </c>
      <c r="Q30333" t="s">
        <v>59302</v>
      </c>
      <c r="R30333" t="s">
        <v>11385</v>
      </c>
      <c r="S30333">
        <v>871</v>
      </c>
      <c r="T30333" t="s">
        <v>11386</v>
      </c>
      <c r="U30333" t="s">
        <v>11386</v>
      </c>
      <c r="V30333" t="s">
        <v>11386</v>
      </c>
      <c r="W30333" t="s">
        <v>11386</v>
      </c>
      <c r="X30333" t="s">
        <v>11387</v>
      </c>
      <c r="Y30333" t="s">
        <v>11387</v>
      </c>
      <c r="Z30333" t="s">
        <v>11387</v>
      </c>
      <c r="AA30333" t="s">
        <v>11387</v>
      </c>
    </row>
    <row r="30334" spans="1:27" x14ac:dyDescent="0.3">
      <c r="A30334" t="s">
        <v>59303</v>
      </c>
      <c r="B30334">
        <v>76702</v>
      </c>
      <c r="C30334">
        <v>85</v>
      </c>
      <c r="D30334">
        <v>8576702</v>
      </c>
      <c r="E30334">
        <v>0</v>
      </c>
      <c r="F30334" s="1">
        <v>45223</v>
      </c>
      <c r="G30334" s="1">
        <v>2958465</v>
      </c>
      <c r="H30334" t="s">
        <v>29</v>
      </c>
      <c r="I30334">
        <v>2623900.7946100002</v>
      </c>
      <c r="J30334">
        <v>1198651.80425</v>
      </c>
      <c r="K30334">
        <v>7.7525237840200001</v>
      </c>
      <c r="L30334">
        <v>46.938527735130002</v>
      </c>
      <c r="M30334">
        <v>677</v>
      </c>
      <c r="N30334" s="2">
        <v>45223.400324074071</v>
      </c>
      <c r="O30334" s="2">
        <v>45390.407824074071</v>
      </c>
      <c r="P30334" t="s">
        <v>59301</v>
      </c>
      <c r="Q30334" t="s">
        <v>59302</v>
      </c>
      <c r="R30334" t="s">
        <v>11385</v>
      </c>
      <c r="S30334">
        <v>871</v>
      </c>
      <c r="T30334" t="s">
        <v>11386</v>
      </c>
      <c r="U30334" t="s">
        <v>11386</v>
      </c>
      <c r="V30334" t="s">
        <v>11386</v>
      </c>
      <c r="W30334" t="s">
        <v>11386</v>
      </c>
      <c r="X30334" t="s">
        <v>11387</v>
      </c>
      <c r="Y30334" t="s">
        <v>11387</v>
      </c>
      <c r="Z30334" t="s">
        <v>11387</v>
      </c>
      <c r="AA30334" t="s">
        <v>11387</v>
      </c>
    </row>
    <row r="30335" spans="1:27" x14ac:dyDescent="0.3">
      <c r="A30335" t="s">
        <v>59304</v>
      </c>
      <c r="B30335">
        <v>76702</v>
      </c>
      <c r="C30335">
        <v>85</v>
      </c>
      <c r="D30335">
        <v>8576702</v>
      </c>
      <c r="E30335">
        <v>0</v>
      </c>
      <c r="F30335" s="1">
        <v>45261</v>
      </c>
      <c r="G30335" s="1">
        <v>2958465</v>
      </c>
      <c r="H30335" t="s">
        <v>45</v>
      </c>
      <c r="I30335">
        <v>2623861.125</v>
      </c>
      <c r="J30335">
        <v>1198650.9641700001</v>
      </c>
      <c r="K30335">
        <v>7.75200276116</v>
      </c>
      <c r="L30335">
        <v>46.938521601589997</v>
      </c>
      <c r="M30335">
        <v>677</v>
      </c>
      <c r="N30335" s="2">
        <v>45261.337199074071</v>
      </c>
      <c r="O30335" s="2">
        <v>45390.407824074071</v>
      </c>
      <c r="P30335" t="s">
        <v>59301</v>
      </c>
      <c r="Q30335" t="s">
        <v>59302</v>
      </c>
      <c r="R30335" t="s">
        <v>11385</v>
      </c>
      <c r="S30335">
        <v>871</v>
      </c>
      <c r="T30335" t="s">
        <v>11386</v>
      </c>
      <c r="U30335" t="s">
        <v>11386</v>
      </c>
      <c r="V30335" t="s">
        <v>11386</v>
      </c>
      <c r="W30335" t="s">
        <v>11386</v>
      </c>
      <c r="X30335" t="s">
        <v>11387</v>
      </c>
      <c r="Y30335" t="s">
        <v>11387</v>
      </c>
      <c r="Z30335" t="s">
        <v>11387</v>
      </c>
      <c r="AA30335" t="s">
        <v>11387</v>
      </c>
    </row>
    <row r="30336" spans="1:27" x14ac:dyDescent="0.3">
      <c r="A30336" t="s">
        <v>59305</v>
      </c>
      <c r="B30336">
        <v>76670</v>
      </c>
      <c r="C30336">
        <v>85</v>
      </c>
      <c r="D30336">
        <v>8576670</v>
      </c>
      <c r="E30336">
        <v>9</v>
      </c>
      <c r="F30336" s="1">
        <v>45223</v>
      </c>
      <c r="G30336" s="1">
        <v>2958465</v>
      </c>
      <c r="H30336" t="s">
        <v>29</v>
      </c>
      <c r="I30336">
        <v>2630529.4068</v>
      </c>
      <c r="J30336">
        <v>1196952.4514299999</v>
      </c>
      <c r="K30336">
        <v>7.8394627372199999</v>
      </c>
      <c r="L30336">
        <v>46.922970816460001</v>
      </c>
      <c r="M30336">
        <v>725</v>
      </c>
      <c r="N30336" s="2">
        <v>45223.399270833332</v>
      </c>
      <c r="O30336" s="2">
        <v>45390.407824074071</v>
      </c>
      <c r="P30336" t="s">
        <v>59306</v>
      </c>
      <c r="Q30336" t="s">
        <v>59307</v>
      </c>
      <c r="R30336" t="s">
        <v>11385</v>
      </c>
      <c r="S30336">
        <v>871</v>
      </c>
      <c r="T30336" t="s">
        <v>11386</v>
      </c>
      <c r="U30336" t="s">
        <v>11386</v>
      </c>
      <c r="V30336" t="s">
        <v>11386</v>
      </c>
      <c r="W30336" t="s">
        <v>11386</v>
      </c>
      <c r="X30336" t="s">
        <v>11387</v>
      </c>
      <c r="Y30336" t="s">
        <v>11387</v>
      </c>
      <c r="Z30336" t="s">
        <v>11387</v>
      </c>
      <c r="AA30336" t="s">
        <v>11387</v>
      </c>
    </row>
    <row r="30337" spans="1:27" x14ac:dyDescent="0.3">
      <c r="A30337" t="s">
        <v>59308</v>
      </c>
      <c r="B30337">
        <v>76670</v>
      </c>
      <c r="C30337">
        <v>85</v>
      </c>
      <c r="D30337">
        <v>8576670</v>
      </c>
      <c r="E30337">
        <v>9</v>
      </c>
      <c r="F30337" s="1">
        <v>45223</v>
      </c>
      <c r="G30337" s="1">
        <v>2958465</v>
      </c>
      <c r="H30337" t="s">
        <v>29</v>
      </c>
      <c r="I30337">
        <v>2630521.1442300002</v>
      </c>
      <c r="J30337">
        <v>1196962.6403999999</v>
      </c>
      <c r="K30337">
        <v>7.8393549393799997</v>
      </c>
      <c r="L30337">
        <v>46.923062846219999</v>
      </c>
      <c r="M30337">
        <v>725</v>
      </c>
      <c r="N30337" s="2">
        <v>45223.399293981478</v>
      </c>
      <c r="O30337" s="2">
        <v>45390.407824074071</v>
      </c>
      <c r="P30337" t="s">
        <v>59306</v>
      </c>
      <c r="Q30337" t="s">
        <v>59307</v>
      </c>
      <c r="R30337" t="s">
        <v>11385</v>
      </c>
      <c r="S30337">
        <v>871</v>
      </c>
      <c r="T30337" t="s">
        <v>11386</v>
      </c>
      <c r="U30337" t="s">
        <v>11386</v>
      </c>
      <c r="V30337" t="s">
        <v>11386</v>
      </c>
      <c r="W30337" t="s">
        <v>11386</v>
      </c>
      <c r="X30337" t="s">
        <v>11387</v>
      </c>
      <c r="Y30337" t="s">
        <v>11387</v>
      </c>
      <c r="Z30337" t="s">
        <v>11387</v>
      </c>
      <c r="AA30337" t="s">
        <v>11387</v>
      </c>
    </row>
    <row r="30338" spans="1:27" x14ac:dyDescent="0.3">
      <c r="A30338" t="s">
        <v>59309</v>
      </c>
      <c r="B30338">
        <v>76670</v>
      </c>
      <c r="C30338">
        <v>85</v>
      </c>
      <c r="D30338">
        <v>8576670</v>
      </c>
      <c r="E30338">
        <v>9</v>
      </c>
      <c r="F30338" s="1">
        <v>45260</v>
      </c>
      <c r="G30338" s="1">
        <v>2958465</v>
      </c>
      <c r="H30338" t="s">
        <v>45</v>
      </c>
      <c r="I30338">
        <v>2630525.2737699999</v>
      </c>
      <c r="J30338">
        <v>1196957.88695</v>
      </c>
      <c r="K30338">
        <v>7.8394088382999998</v>
      </c>
      <c r="L30338">
        <v>46.923019899019998</v>
      </c>
      <c r="M30338">
        <v>725</v>
      </c>
      <c r="N30338" s="2">
        <v>45260.670983796299</v>
      </c>
      <c r="O30338" s="2">
        <v>45390.407824074071</v>
      </c>
      <c r="P30338" t="s">
        <v>59306</v>
      </c>
      <c r="Q30338" t="s">
        <v>59307</v>
      </c>
      <c r="R30338" t="s">
        <v>11385</v>
      </c>
      <c r="S30338">
        <v>871</v>
      </c>
      <c r="T30338" t="s">
        <v>11386</v>
      </c>
      <c r="U30338" t="s">
        <v>11386</v>
      </c>
      <c r="V30338" t="s">
        <v>11386</v>
      </c>
      <c r="W30338" t="s">
        <v>11386</v>
      </c>
      <c r="X30338" t="s">
        <v>11387</v>
      </c>
      <c r="Y30338" t="s">
        <v>11387</v>
      </c>
      <c r="Z30338" t="s">
        <v>11387</v>
      </c>
      <c r="AA30338" t="s">
        <v>11387</v>
      </c>
    </row>
    <row r="30339" spans="1:27" x14ac:dyDescent="0.3">
      <c r="A30339" t="s">
        <v>59310</v>
      </c>
      <c r="B30339">
        <v>76676</v>
      </c>
      <c r="C30339">
        <v>85</v>
      </c>
      <c r="D30339">
        <v>8576676</v>
      </c>
      <c r="E30339">
        <v>6</v>
      </c>
      <c r="F30339" s="1">
        <v>45260</v>
      </c>
      <c r="G30339" s="1">
        <v>2958465</v>
      </c>
      <c r="H30339" t="s">
        <v>45</v>
      </c>
      <c r="I30339">
        <v>2633979.3247500001</v>
      </c>
      <c r="J30339">
        <v>1199347.60898</v>
      </c>
      <c r="K30339">
        <v>7.8849354569000001</v>
      </c>
      <c r="L30339">
        <v>46.944348148910002</v>
      </c>
      <c r="M30339">
        <v>806</v>
      </c>
      <c r="N30339" s="2">
        <v>45260.654826388891</v>
      </c>
      <c r="O30339" s="2">
        <v>45390.407824074071</v>
      </c>
      <c r="P30339" t="s">
        <v>59311</v>
      </c>
      <c r="Q30339" t="s">
        <v>59312</v>
      </c>
      <c r="R30339" t="s">
        <v>11385</v>
      </c>
      <c r="S30339">
        <v>871</v>
      </c>
      <c r="T30339" t="s">
        <v>11386</v>
      </c>
      <c r="U30339" t="s">
        <v>11386</v>
      </c>
      <c r="V30339" t="s">
        <v>11386</v>
      </c>
      <c r="W30339" t="s">
        <v>11386</v>
      </c>
      <c r="X30339" t="s">
        <v>11387</v>
      </c>
      <c r="Y30339" t="s">
        <v>11387</v>
      </c>
      <c r="Z30339" t="s">
        <v>11387</v>
      </c>
      <c r="AA30339" t="s">
        <v>11387</v>
      </c>
    </row>
    <row r="30340" spans="1:27" x14ac:dyDescent="0.3">
      <c r="A30340" t="s">
        <v>59313</v>
      </c>
      <c r="B30340">
        <v>76676</v>
      </c>
      <c r="C30340">
        <v>85</v>
      </c>
      <c r="D30340">
        <v>8576676</v>
      </c>
      <c r="E30340">
        <v>6</v>
      </c>
      <c r="F30340" s="1">
        <v>45223</v>
      </c>
      <c r="G30340" s="1">
        <v>2958465</v>
      </c>
      <c r="H30340" t="s">
        <v>29</v>
      </c>
      <c r="I30340">
        <v>2633972.4738799999</v>
      </c>
      <c r="J30340">
        <v>1199349.61549</v>
      </c>
      <c r="K30340">
        <v>7.8848456253699997</v>
      </c>
      <c r="L30340">
        <v>46.944366547530002</v>
      </c>
      <c r="M30340">
        <v>806</v>
      </c>
      <c r="N30340" s="2">
        <v>45223.399513888886</v>
      </c>
      <c r="O30340" s="2">
        <v>45390.407824074071</v>
      </c>
      <c r="P30340" t="s">
        <v>59311</v>
      </c>
      <c r="Q30340" t="s">
        <v>59312</v>
      </c>
      <c r="R30340" t="s">
        <v>11385</v>
      </c>
      <c r="S30340">
        <v>871</v>
      </c>
      <c r="T30340" t="s">
        <v>11386</v>
      </c>
      <c r="U30340" t="s">
        <v>11386</v>
      </c>
      <c r="V30340" t="s">
        <v>11386</v>
      </c>
      <c r="W30340" t="s">
        <v>11386</v>
      </c>
      <c r="X30340" t="s">
        <v>11387</v>
      </c>
      <c r="Y30340" t="s">
        <v>11387</v>
      </c>
      <c r="Z30340" t="s">
        <v>11387</v>
      </c>
      <c r="AA30340" t="s">
        <v>11387</v>
      </c>
    </row>
    <row r="30341" spans="1:27" x14ac:dyDescent="0.3">
      <c r="A30341" t="s">
        <v>59314</v>
      </c>
      <c r="B30341">
        <v>76676</v>
      </c>
      <c r="C30341">
        <v>85</v>
      </c>
      <c r="D30341">
        <v>8576676</v>
      </c>
      <c r="E30341">
        <v>6</v>
      </c>
      <c r="F30341" s="1">
        <v>45223</v>
      </c>
      <c r="G30341" s="1">
        <v>2958465</v>
      </c>
      <c r="H30341" t="s">
        <v>29</v>
      </c>
      <c r="I30341">
        <v>2633986.1795100002</v>
      </c>
      <c r="J30341">
        <v>1199344.9206999999</v>
      </c>
      <c r="K30341">
        <v>7.8850252884299996</v>
      </c>
      <c r="L30341">
        <v>46.944323617409999</v>
      </c>
      <c r="M30341">
        <v>806</v>
      </c>
      <c r="N30341" s="2">
        <v>45223.399502314816</v>
      </c>
      <c r="O30341" s="2">
        <v>45390.407824074071</v>
      </c>
      <c r="P30341" t="s">
        <v>59311</v>
      </c>
      <c r="Q30341" t="s">
        <v>59312</v>
      </c>
      <c r="R30341" t="s">
        <v>11385</v>
      </c>
      <c r="S30341">
        <v>871</v>
      </c>
      <c r="T30341" t="s">
        <v>11386</v>
      </c>
      <c r="U30341" t="s">
        <v>11386</v>
      </c>
      <c r="V30341" t="s">
        <v>11386</v>
      </c>
      <c r="W30341" t="s">
        <v>11386</v>
      </c>
      <c r="X30341" t="s">
        <v>11387</v>
      </c>
      <c r="Y30341" t="s">
        <v>11387</v>
      </c>
      <c r="Z30341" t="s">
        <v>11387</v>
      </c>
      <c r="AA30341" t="s">
        <v>11387</v>
      </c>
    </row>
    <row r="30342" spans="1:27" x14ac:dyDescent="0.3">
      <c r="A30342" t="s">
        <v>59315</v>
      </c>
      <c r="B30342">
        <v>76690</v>
      </c>
      <c r="C30342">
        <v>85</v>
      </c>
      <c r="D30342">
        <v>8576690</v>
      </c>
      <c r="E30342">
        <v>7</v>
      </c>
      <c r="F30342" s="1">
        <v>45261</v>
      </c>
      <c r="G30342" s="1">
        <v>2958465</v>
      </c>
      <c r="H30342" t="s">
        <v>45</v>
      </c>
      <c r="I30342">
        <v>2625647.9594899998</v>
      </c>
      <c r="J30342">
        <v>1199407.0040599999</v>
      </c>
      <c r="K30342">
        <v>7.7755116721400004</v>
      </c>
      <c r="L30342">
        <v>46.945255806559999</v>
      </c>
      <c r="M30342">
        <v>670</v>
      </c>
      <c r="N30342" s="2">
        <v>45261.37023148148</v>
      </c>
      <c r="O30342" s="2">
        <v>45390.407824074071</v>
      </c>
      <c r="P30342" t="s">
        <v>59316</v>
      </c>
      <c r="Q30342" t="s">
        <v>59317</v>
      </c>
      <c r="R30342" t="s">
        <v>11385</v>
      </c>
      <c r="S30342">
        <v>871</v>
      </c>
      <c r="T30342" t="s">
        <v>11386</v>
      </c>
      <c r="U30342" t="s">
        <v>11386</v>
      </c>
      <c r="V30342" t="s">
        <v>11386</v>
      </c>
      <c r="W30342" t="s">
        <v>11386</v>
      </c>
      <c r="X30342" t="s">
        <v>11387</v>
      </c>
      <c r="Y30342" t="s">
        <v>11387</v>
      </c>
      <c r="Z30342" t="s">
        <v>11387</v>
      </c>
      <c r="AA30342" t="s">
        <v>11387</v>
      </c>
    </row>
    <row r="30343" spans="1:27" x14ac:dyDescent="0.3">
      <c r="A30343" t="s">
        <v>59318</v>
      </c>
      <c r="B30343">
        <v>76690</v>
      </c>
      <c r="C30343">
        <v>85</v>
      </c>
      <c r="D30343">
        <v>8576690</v>
      </c>
      <c r="E30343">
        <v>7</v>
      </c>
      <c r="F30343" s="1">
        <v>45270</v>
      </c>
      <c r="G30343" s="1">
        <v>2958465</v>
      </c>
      <c r="H30343" t="s">
        <v>29</v>
      </c>
      <c r="I30343">
        <v>2625626.0711500002</v>
      </c>
      <c r="J30343">
        <v>1199407.5921100001</v>
      </c>
      <c r="K30343">
        <v>7.7752242112500003</v>
      </c>
      <c r="L30343">
        <v>46.945261939330003</v>
      </c>
      <c r="M30343">
        <v>669</v>
      </c>
      <c r="N30343" s="2">
        <v>45261.369375000002</v>
      </c>
      <c r="O30343" s="2">
        <v>45390.407824074071</v>
      </c>
      <c r="P30343" t="s">
        <v>59316</v>
      </c>
      <c r="Q30343" t="s">
        <v>59317</v>
      </c>
      <c r="R30343" t="s">
        <v>11385</v>
      </c>
      <c r="S30343">
        <v>871</v>
      </c>
      <c r="T30343" t="s">
        <v>11386</v>
      </c>
      <c r="U30343" t="s">
        <v>11386</v>
      </c>
      <c r="V30343" t="s">
        <v>11386</v>
      </c>
      <c r="W30343" t="s">
        <v>11386</v>
      </c>
      <c r="X30343" t="s">
        <v>11387</v>
      </c>
      <c r="Y30343" t="s">
        <v>11387</v>
      </c>
      <c r="Z30343" t="s">
        <v>11387</v>
      </c>
      <c r="AA30343" t="s">
        <v>11387</v>
      </c>
    </row>
    <row r="30344" spans="1:27" x14ac:dyDescent="0.3">
      <c r="A30344" t="s">
        <v>59319</v>
      </c>
      <c r="B30344">
        <v>76690</v>
      </c>
      <c r="C30344">
        <v>85</v>
      </c>
      <c r="D30344">
        <v>8576690</v>
      </c>
      <c r="E30344">
        <v>7</v>
      </c>
      <c r="F30344" s="1">
        <v>45223</v>
      </c>
      <c r="G30344" s="1">
        <v>2958465</v>
      </c>
      <c r="H30344" t="s">
        <v>29</v>
      </c>
      <c r="I30344">
        <v>2625671.2361300001</v>
      </c>
      <c r="J30344">
        <v>1199401.64952</v>
      </c>
      <c r="K30344">
        <v>7.7758170993400002</v>
      </c>
      <c r="L30344">
        <v>46.945206744380002</v>
      </c>
      <c r="M30344">
        <v>670</v>
      </c>
      <c r="N30344" s="2">
        <v>45223.400011574071</v>
      </c>
      <c r="O30344" s="2">
        <v>45390.407824074071</v>
      </c>
      <c r="P30344" t="s">
        <v>59316</v>
      </c>
      <c r="Q30344" t="s">
        <v>59317</v>
      </c>
      <c r="R30344" t="s">
        <v>11385</v>
      </c>
      <c r="S30344">
        <v>871</v>
      </c>
      <c r="T30344" t="s">
        <v>11386</v>
      </c>
      <c r="U30344" t="s">
        <v>11386</v>
      </c>
      <c r="V30344" t="s">
        <v>11386</v>
      </c>
      <c r="W30344" t="s">
        <v>11386</v>
      </c>
      <c r="X30344" t="s">
        <v>11387</v>
      </c>
      <c r="Y30344" t="s">
        <v>11387</v>
      </c>
      <c r="Z30344" t="s">
        <v>11387</v>
      </c>
      <c r="AA30344" t="s">
        <v>11387</v>
      </c>
    </row>
    <row r="30345" spans="1:27" x14ac:dyDescent="0.3">
      <c r="A30345" t="s">
        <v>59320</v>
      </c>
      <c r="B30345">
        <v>76671</v>
      </c>
      <c r="C30345">
        <v>85</v>
      </c>
      <c r="D30345">
        <v>8576671</v>
      </c>
      <c r="E30345">
        <v>7</v>
      </c>
      <c r="F30345" s="1">
        <v>45223</v>
      </c>
      <c r="G30345" s="1">
        <v>2958465</v>
      </c>
      <c r="H30345" t="s">
        <v>29</v>
      </c>
      <c r="I30345">
        <v>2631029.5129800001</v>
      </c>
      <c r="J30345">
        <v>1196831.56638</v>
      </c>
      <c r="K30345">
        <v>7.8460204387900001</v>
      </c>
      <c r="L30345">
        <v>46.921860311560003</v>
      </c>
      <c r="M30345">
        <v>732</v>
      </c>
      <c r="N30345" s="2">
        <v>45223.399317129632</v>
      </c>
      <c r="O30345" s="2">
        <v>45390.407824074071</v>
      </c>
      <c r="P30345" t="s">
        <v>59321</v>
      </c>
      <c r="Q30345" t="s">
        <v>59322</v>
      </c>
      <c r="R30345" t="s">
        <v>11385</v>
      </c>
      <c r="S30345">
        <v>871</v>
      </c>
      <c r="T30345" t="s">
        <v>11386</v>
      </c>
      <c r="U30345" t="s">
        <v>11386</v>
      </c>
      <c r="V30345" t="s">
        <v>11386</v>
      </c>
      <c r="W30345" t="s">
        <v>11386</v>
      </c>
      <c r="X30345" t="s">
        <v>11387</v>
      </c>
      <c r="Y30345" t="s">
        <v>11387</v>
      </c>
      <c r="Z30345" t="s">
        <v>11387</v>
      </c>
      <c r="AA30345" t="s">
        <v>11387</v>
      </c>
    </row>
    <row r="30346" spans="1:27" x14ac:dyDescent="0.3">
      <c r="A30346" t="s">
        <v>59323</v>
      </c>
      <c r="B30346">
        <v>76671</v>
      </c>
      <c r="C30346">
        <v>85</v>
      </c>
      <c r="D30346">
        <v>8576671</v>
      </c>
      <c r="E30346">
        <v>7</v>
      </c>
      <c r="F30346" s="1">
        <v>45260</v>
      </c>
      <c r="G30346" s="1">
        <v>2958465</v>
      </c>
      <c r="H30346" t="s">
        <v>45</v>
      </c>
      <c r="I30346">
        <v>2631023.35152</v>
      </c>
      <c r="J30346">
        <v>1196832.2165300001</v>
      </c>
      <c r="K30346">
        <v>7.8459395904200004</v>
      </c>
      <c r="L30346">
        <v>46.921866447009997</v>
      </c>
      <c r="M30346">
        <v>732</v>
      </c>
      <c r="N30346" s="2">
        <v>45260.667164351849</v>
      </c>
      <c r="O30346" s="2">
        <v>45390.407824074071</v>
      </c>
      <c r="P30346" t="s">
        <v>59321</v>
      </c>
      <c r="Q30346" t="s">
        <v>59322</v>
      </c>
      <c r="R30346" t="s">
        <v>11385</v>
      </c>
      <c r="S30346">
        <v>871</v>
      </c>
      <c r="T30346" t="s">
        <v>11386</v>
      </c>
      <c r="U30346" t="s">
        <v>11386</v>
      </c>
      <c r="V30346" t="s">
        <v>11386</v>
      </c>
      <c r="W30346" t="s">
        <v>11386</v>
      </c>
      <c r="X30346" t="s">
        <v>11387</v>
      </c>
      <c r="Y30346" t="s">
        <v>11387</v>
      </c>
      <c r="Z30346" t="s">
        <v>11387</v>
      </c>
      <c r="AA30346" t="s">
        <v>11387</v>
      </c>
    </row>
    <row r="30347" spans="1:27" x14ac:dyDescent="0.3">
      <c r="A30347" t="s">
        <v>59324</v>
      </c>
      <c r="B30347">
        <v>76703</v>
      </c>
      <c r="C30347">
        <v>85</v>
      </c>
      <c r="D30347">
        <v>8576703</v>
      </c>
      <c r="E30347">
        <v>8</v>
      </c>
      <c r="F30347" s="1">
        <v>45261</v>
      </c>
      <c r="G30347" s="1">
        <v>2958465</v>
      </c>
      <c r="H30347" t="s">
        <v>45</v>
      </c>
      <c r="I30347">
        <v>2623350.9701899998</v>
      </c>
      <c r="J30347">
        <v>1198444.38739</v>
      </c>
      <c r="K30347">
        <v>7.7452923459800003</v>
      </c>
      <c r="L30347">
        <v>46.936681507540001</v>
      </c>
      <c r="M30347">
        <v>676</v>
      </c>
      <c r="N30347" s="2">
        <v>45261.335393518515</v>
      </c>
      <c r="O30347" s="2">
        <v>45390.407824074071</v>
      </c>
      <c r="P30347" t="s">
        <v>59325</v>
      </c>
      <c r="Q30347" t="s">
        <v>59326</v>
      </c>
      <c r="R30347" t="s">
        <v>11385</v>
      </c>
      <c r="S30347">
        <v>871</v>
      </c>
      <c r="T30347" t="s">
        <v>11386</v>
      </c>
      <c r="U30347" t="s">
        <v>11386</v>
      </c>
      <c r="V30347" t="s">
        <v>11386</v>
      </c>
      <c r="W30347" t="s">
        <v>11386</v>
      </c>
      <c r="X30347" t="s">
        <v>11387</v>
      </c>
      <c r="Y30347" t="s">
        <v>11387</v>
      </c>
      <c r="Z30347" t="s">
        <v>11387</v>
      </c>
      <c r="AA30347" t="s">
        <v>11387</v>
      </c>
    </row>
    <row r="30348" spans="1:27" x14ac:dyDescent="0.3">
      <c r="A30348" t="s">
        <v>59327</v>
      </c>
      <c r="B30348">
        <v>76703</v>
      </c>
      <c r="C30348">
        <v>85</v>
      </c>
      <c r="D30348">
        <v>8576703</v>
      </c>
      <c r="E30348">
        <v>8</v>
      </c>
      <c r="F30348" s="1">
        <v>45223</v>
      </c>
      <c r="G30348" s="1">
        <v>2958465</v>
      </c>
      <c r="H30348" t="s">
        <v>29</v>
      </c>
      <c r="I30348">
        <v>2623335.2401700001</v>
      </c>
      <c r="J30348">
        <v>1198443.6441800001</v>
      </c>
      <c r="K30348">
        <v>7.7450857334699998</v>
      </c>
      <c r="L30348">
        <v>46.936675373779998</v>
      </c>
      <c r="M30348">
        <v>676</v>
      </c>
      <c r="N30348" s="2">
        <v>45223.400347222225</v>
      </c>
      <c r="O30348" s="2">
        <v>45390.407824074071</v>
      </c>
      <c r="P30348" t="s">
        <v>59325</v>
      </c>
      <c r="Q30348" t="s">
        <v>59326</v>
      </c>
      <c r="R30348" t="s">
        <v>11385</v>
      </c>
      <c r="S30348">
        <v>871</v>
      </c>
      <c r="T30348" t="s">
        <v>11386</v>
      </c>
      <c r="U30348" t="s">
        <v>11386</v>
      </c>
      <c r="V30348" t="s">
        <v>11386</v>
      </c>
      <c r="W30348" t="s">
        <v>11386</v>
      </c>
      <c r="X30348" t="s">
        <v>11387</v>
      </c>
      <c r="Y30348" t="s">
        <v>11387</v>
      </c>
      <c r="Z30348" t="s">
        <v>11387</v>
      </c>
      <c r="AA30348" t="s">
        <v>11387</v>
      </c>
    </row>
    <row r="30349" spans="1:27" x14ac:dyDescent="0.3">
      <c r="A30349" t="s">
        <v>59328</v>
      </c>
      <c r="B30349">
        <v>76703</v>
      </c>
      <c r="C30349">
        <v>85</v>
      </c>
      <c r="D30349">
        <v>8576703</v>
      </c>
      <c r="E30349">
        <v>8</v>
      </c>
      <c r="F30349" s="1">
        <v>45223</v>
      </c>
      <c r="G30349" s="1">
        <v>2958465</v>
      </c>
      <c r="H30349" t="s">
        <v>29</v>
      </c>
      <c r="I30349">
        <v>2623366.6975500002</v>
      </c>
      <c r="J30349">
        <v>1198445.81253</v>
      </c>
      <c r="K30349">
        <v>7.7454989584999998</v>
      </c>
      <c r="L30349">
        <v>46.936693775039998</v>
      </c>
      <c r="M30349">
        <v>676</v>
      </c>
      <c r="N30349" s="2">
        <v>45223.400370370371</v>
      </c>
      <c r="O30349" s="2">
        <v>45390.407824074071</v>
      </c>
      <c r="P30349" t="s">
        <v>59325</v>
      </c>
      <c r="Q30349" t="s">
        <v>59326</v>
      </c>
      <c r="R30349" t="s">
        <v>11385</v>
      </c>
      <c r="S30349">
        <v>871</v>
      </c>
      <c r="T30349" t="s">
        <v>11386</v>
      </c>
      <c r="U30349" t="s">
        <v>11386</v>
      </c>
      <c r="V30349" t="s">
        <v>11386</v>
      </c>
      <c r="W30349" t="s">
        <v>11386</v>
      </c>
      <c r="X30349" t="s">
        <v>11387</v>
      </c>
      <c r="Y30349" t="s">
        <v>11387</v>
      </c>
      <c r="Z30349" t="s">
        <v>11387</v>
      </c>
      <c r="AA30349" t="s">
        <v>11387</v>
      </c>
    </row>
    <row r="30350" spans="1:27" x14ac:dyDescent="0.3">
      <c r="A30350" t="s">
        <v>59329</v>
      </c>
      <c r="B30350">
        <v>76677</v>
      </c>
      <c r="C30350">
        <v>85</v>
      </c>
      <c r="D30350">
        <v>8576677</v>
      </c>
      <c r="E30350">
        <v>4</v>
      </c>
      <c r="F30350" s="1">
        <v>45223</v>
      </c>
      <c r="G30350" s="1">
        <v>2958465</v>
      </c>
      <c r="H30350" t="s">
        <v>29</v>
      </c>
      <c r="I30350">
        <v>2634380.1195499999</v>
      </c>
      <c r="J30350">
        <v>1199942.35984</v>
      </c>
      <c r="K30350">
        <v>7.8902445002299997</v>
      </c>
      <c r="L30350">
        <v>46.949677351109997</v>
      </c>
      <c r="M30350">
        <v>822</v>
      </c>
      <c r="N30350" s="2">
        <v>45223.399537037039</v>
      </c>
      <c r="O30350" s="2">
        <v>45390.407824074071</v>
      </c>
      <c r="P30350" t="s">
        <v>59330</v>
      </c>
      <c r="Q30350" t="s">
        <v>59331</v>
      </c>
      <c r="R30350" t="s">
        <v>11385</v>
      </c>
      <c r="S30350">
        <v>871</v>
      </c>
      <c r="T30350" t="s">
        <v>11386</v>
      </c>
      <c r="U30350" t="s">
        <v>11386</v>
      </c>
      <c r="V30350" t="s">
        <v>11386</v>
      </c>
      <c r="W30350" t="s">
        <v>11386</v>
      </c>
      <c r="X30350" t="s">
        <v>11387</v>
      </c>
      <c r="Y30350" t="s">
        <v>11387</v>
      </c>
      <c r="Z30350" t="s">
        <v>11387</v>
      </c>
      <c r="AA30350" t="s">
        <v>11387</v>
      </c>
    </row>
    <row r="30351" spans="1:27" x14ac:dyDescent="0.3">
      <c r="A30351" t="s">
        <v>59332</v>
      </c>
      <c r="B30351">
        <v>76677</v>
      </c>
      <c r="C30351">
        <v>85</v>
      </c>
      <c r="D30351">
        <v>8576677</v>
      </c>
      <c r="E30351">
        <v>4</v>
      </c>
      <c r="F30351" s="1">
        <v>45223</v>
      </c>
      <c r="G30351" s="1">
        <v>2958465</v>
      </c>
      <c r="H30351" t="s">
        <v>29</v>
      </c>
      <c r="I30351">
        <v>2634371.9485200001</v>
      </c>
      <c r="J30351">
        <v>1199936.17722</v>
      </c>
      <c r="K30351">
        <v>7.8901367024000004</v>
      </c>
      <c r="L30351">
        <v>46.94962216071</v>
      </c>
      <c r="M30351">
        <v>822</v>
      </c>
      <c r="N30351" s="2">
        <v>45223.399560185186</v>
      </c>
      <c r="O30351" s="2">
        <v>45390.407824074071</v>
      </c>
      <c r="P30351" t="s">
        <v>59330</v>
      </c>
      <c r="Q30351" t="s">
        <v>59331</v>
      </c>
      <c r="R30351" t="s">
        <v>11385</v>
      </c>
      <c r="S30351">
        <v>871</v>
      </c>
      <c r="T30351" t="s">
        <v>11386</v>
      </c>
      <c r="U30351" t="s">
        <v>11386</v>
      </c>
      <c r="V30351" t="s">
        <v>11386</v>
      </c>
      <c r="W30351" t="s">
        <v>11386</v>
      </c>
      <c r="X30351" t="s">
        <v>11387</v>
      </c>
      <c r="Y30351" t="s">
        <v>11387</v>
      </c>
      <c r="Z30351" t="s">
        <v>11387</v>
      </c>
      <c r="AA30351" t="s">
        <v>11387</v>
      </c>
    </row>
    <row r="30352" spans="1:27" x14ac:dyDescent="0.3">
      <c r="A30352" t="s">
        <v>59333</v>
      </c>
      <c r="B30352">
        <v>76677</v>
      </c>
      <c r="C30352">
        <v>85</v>
      </c>
      <c r="D30352">
        <v>8576677</v>
      </c>
      <c r="E30352">
        <v>4</v>
      </c>
      <c r="F30352" s="1">
        <v>45260</v>
      </c>
      <c r="G30352" s="1">
        <v>2958465</v>
      </c>
      <c r="H30352" t="s">
        <v>45</v>
      </c>
      <c r="I30352">
        <v>2634376.0281600002</v>
      </c>
      <c r="J30352">
        <v>1199940.2911100001</v>
      </c>
      <c r="K30352">
        <v>7.8901906013099996</v>
      </c>
      <c r="L30352">
        <v>46.94965895432</v>
      </c>
      <c r="M30352">
        <v>822</v>
      </c>
      <c r="N30352" s="2">
        <v>45260.65289351852</v>
      </c>
      <c r="O30352" s="2">
        <v>45390.407824074071</v>
      </c>
      <c r="P30352" t="s">
        <v>59330</v>
      </c>
      <c r="Q30352" t="s">
        <v>59331</v>
      </c>
      <c r="R30352" t="s">
        <v>11385</v>
      </c>
      <c r="S30352">
        <v>871</v>
      </c>
      <c r="T30352" t="s">
        <v>11386</v>
      </c>
      <c r="U30352" t="s">
        <v>11386</v>
      </c>
      <c r="V30352" t="s">
        <v>11386</v>
      </c>
      <c r="W30352" t="s">
        <v>11386</v>
      </c>
      <c r="X30352" t="s">
        <v>11387</v>
      </c>
      <c r="Y30352" t="s">
        <v>11387</v>
      </c>
      <c r="Z30352" t="s">
        <v>11387</v>
      </c>
      <c r="AA30352" t="s">
        <v>11387</v>
      </c>
    </row>
    <row r="30353" spans="1:27" x14ac:dyDescent="0.3">
      <c r="A30353" t="s">
        <v>59334</v>
      </c>
      <c r="B30353">
        <v>76691</v>
      </c>
      <c r="C30353">
        <v>85</v>
      </c>
      <c r="D30353">
        <v>8576691</v>
      </c>
      <c r="E30353">
        <v>5</v>
      </c>
      <c r="F30353" s="1">
        <v>45261</v>
      </c>
      <c r="G30353" s="1">
        <v>2958465</v>
      </c>
      <c r="H30353" t="s">
        <v>45</v>
      </c>
      <c r="I30353">
        <v>2625902.4512</v>
      </c>
      <c r="J30353">
        <v>1200181.20037</v>
      </c>
      <c r="K30353">
        <v>7.7788983207599998</v>
      </c>
      <c r="L30353">
        <v>46.952209915979999</v>
      </c>
      <c r="M30353">
        <v>696</v>
      </c>
      <c r="N30353" s="2">
        <v>45261.440000000002</v>
      </c>
      <c r="O30353" s="2">
        <v>45390.407824074071</v>
      </c>
      <c r="P30353" t="s">
        <v>59335</v>
      </c>
      <c r="Q30353" t="s">
        <v>59336</v>
      </c>
      <c r="R30353" t="s">
        <v>11385</v>
      </c>
      <c r="S30353">
        <v>871</v>
      </c>
      <c r="T30353" t="s">
        <v>11386</v>
      </c>
      <c r="U30353" t="s">
        <v>11386</v>
      </c>
      <c r="V30353" t="s">
        <v>11386</v>
      </c>
      <c r="W30353" t="s">
        <v>11386</v>
      </c>
      <c r="X30353" t="s">
        <v>11387</v>
      </c>
      <c r="Y30353" t="s">
        <v>11387</v>
      </c>
      <c r="Z30353" t="s">
        <v>11387</v>
      </c>
      <c r="AA30353" t="s">
        <v>11387</v>
      </c>
    </row>
    <row r="30354" spans="1:27" x14ac:dyDescent="0.3">
      <c r="A30354" t="s">
        <v>59337</v>
      </c>
      <c r="B30354">
        <v>76691</v>
      </c>
      <c r="C30354">
        <v>85</v>
      </c>
      <c r="D30354">
        <v>8576691</v>
      </c>
      <c r="E30354">
        <v>5</v>
      </c>
      <c r="F30354" s="1">
        <v>45223</v>
      </c>
      <c r="G30354" s="1">
        <v>2958465</v>
      </c>
      <c r="H30354" t="s">
        <v>29</v>
      </c>
      <c r="I30354">
        <v>2625907.8982299999</v>
      </c>
      <c r="J30354">
        <v>1200186.67756</v>
      </c>
      <c r="K30354">
        <v>7.7789701859899996</v>
      </c>
      <c r="L30354">
        <v>46.952258971749998</v>
      </c>
      <c r="M30354">
        <v>696</v>
      </c>
      <c r="N30354" s="2">
        <v>45223.400034722225</v>
      </c>
      <c r="O30354" s="2">
        <v>45390.407824074071</v>
      </c>
      <c r="P30354" t="s">
        <v>59335</v>
      </c>
      <c r="Q30354" t="s">
        <v>59336</v>
      </c>
      <c r="R30354" t="s">
        <v>11385</v>
      </c>
      <c r="S30354">
        <v>871</v>
      </c>
      <c r="T30354" t="s">
        <v>11386</v>
      </c>
      <c r="U30354" t="s">
        <v>11386</v>
      </c>
      <c r="V30354" t="s">
        <v>11386</v>
      </c>
      <c r="W30354" t="s">
        <v>11386</v>
      </c>
      <c r="X30354" t="s">
        <v>11387</v>
      </c>
      <c r="Y30354" t="s">
        <v>11387</v>
      </c>
      <c r="Z30354" t="s">
        <v>11387</v>
      </c>
      <c r="AA30354" t="s">
        <v>11387</v>
      </c>
    </row>
    <row r="30355" spans="1:27" x14ac:dyDescent="0.3">
      <c r="A30355" t="s">
        <v>59338</v>
      </c>
      <c r="B30355">
        <v>76691</v>
      </c>
      <c r="C30355">
        <v>85</v>
      </c>
      <c r="D30355">
        <v>8576691</v>
      </c>
      <c r="E30355">
        <v>5</v>
      </c>
      <c r="F30355" s="1">
        <v>45223</v>
      </c>
      <c r="G30355" s="1">
        <v>2958465</v>
      </c>
      <c r="H30355" t="s">
        <v>29</v>
      </c>
      <c r="I30355">
        <v>2625897.6879799999</v>
      </c>
      <c r="J30355">
        <v>1200175.7261300001</v>
      </c>
      <c r="K30355">
        <v>7.7788354386899998</v>
      </c>
      <c r="L30355">
        <v>46.952160860180001</v>
      </c>
      <c r="M30355">
        <v>696</v>
      </c>
      <c r="N30355" s="2">
        <v>45223.400057870371</v>
      </c>
      <c r="O30355" s="2">
        <v>45390.407824074071</v>
      </c>
      <c r="P30355" t="s">
        <v>59335</v>
      </c>
      <c r="Q30355" t="s">
        <v>59336</v>
      </c>
      <c r="R30355" t="s">
        <v>11385</v>
      </c>
      <c r="S30355">
        <v>871</v>
      </c>
      <c r="T30355" t="s">
        <v>11386</v>
      </c>
      <c r="U30355" t="s">
        <v>11386</v>
      </c>
      <c r="V30355" t="s">
        <v>11386</v>
      </c>
      <c r="W30355" t="s">
        <v>11386</v>
      </c>
      <c r="X30355" t="s">
        <v>11387</v>
      </c>
      <c r="Y30355" t="s">
        <v>11387</v>
      </c>
      <c r="Z30355" t="s">
        <v>11387</v>
      </c>
      <c r="AA30355" t="s">
        <v>11387</v>
      </c>
    </row>
    <row r="30356" spans="1:27" x14ac:dyDescent="0.3">
      <c r="A30356" t="s">
        <v>59339</v>
      </c>
      <c r="B30356">
        <v>76682</v>
      </c>
      <c r="C30356">
        <v>85</v>
      </c>
      <c r="D30356">
        <v>8576682</v>
      </c>
      <c r="E30356">
        <v>4</v>
      </c>
      <c r="F30356" s="1">
        <v>45261</v>
      </c>
      <c r="G30356" s="1">
        <v>2958465</v>
      </c>
      <c r="H30356" t="s">
        <v>45</v>
      </c>
      <c r="I30356">
        <v>2628053.534</v>
      </c>
      <c r="J30356">
        <v>1200389.2700799999</v>
      </c>
      <c r="K30356">
        <v>7.8071683027500001</v>
      </c>
      <c r="L30356">
        <v>46.953994290449998</v>
      </c>
      <c r="M30356">
        <v>771</v>
      </c>
      <c r="N30356" s="2">
        <v>45261.392361111109</v>
      </c>
      <c r="O30356" s="2">
        <v>45390.407824074071</v>
      </c>
      <c r="P30356" t="s">
        <v>59340</v>
      </c>
      <c r="Q30356" t="s">
        <v>59341</v>
      </c>
      <c r="R30356" t="s">
        <v>11385</v>
      </c>
      <c r="S30356">
        <v>871</v>
      </c>
      <c r="T30356" t="s">
        <v>11386</v>
      </c>
      <c r="U30356" t="s">
        <v>11386</v>
      </c>
      <c r="V30356" t="s">
        <v>11386</v>
      </c>
      <c r="W30356" t="s">
        <v>11386</v>
      </c>
      <c r="X30356" t="s">
        <v>11387</v>
      </c>
      <c r="Y30356" t="s">
        <v>11387</v>
      </c>
      <c r="Z30356" t="s">
        <v>11387</v>
      </c>
      <c r="AA30356" t="s">
        <v>11387</v>
      </c>
    </row>
    <row r="30357" spans="1:27" x14ac:dyDescent="0.3">
      <c r="A30357" t="s">
        <v>59342</v>
      </c>
      <c r="B30357">
        <v>76682</v>
      </c>
      <c r="C30357">
        <v>85</v>
      </c>
      <c r="D30357">
        <v>8576682</v>
      </c>
      <c r="E30357">
        <v>4</v>
      </c>
      <c r="F30357" s="1">
        <v>45223</v>
      </c>
      <c r="G30357" s="1">
        <v>2958465</v>
      </c>
      <c r="H30357" t="s">
        <v>29</v>
      </c>
      <c r="I30357">
        <v>2628042.4046100001</v>
      </c>
      <c r="J30357">
        <v>1200429.4369699999</v>
      </c>
      <c r="K30357">
        <v>7.8070245723099996</v>
      </c>
      <c r="L30357">
        <v>46.954356063589998</v>
      </c>
      <c r="M30357">
        <v>772</v>
      </c>
      <c r="N30357" s="2">
        <v>45223.399756944447</v>
      </c>
      <c r="O30357" s="2">
        <v>45390.407824074071</v>
      </c>
      <c r="P30357" t="s">
        <v>59340</v>
      </c>
      <c r="Q30357" t="s">
        <v>59341</v>
      </c>
      <c r="R30357" t="s">
        <v>11385</v>
      </c>
      <c r="S30357">
        <v>871</v>
      </c>
      <c r="T30357" t="s">
        <v>11386</v>
      </c>
      <c r="U30357" t="s">
        <v>11386</v>
      </c>
      <c r="V30357" t="s">
        <v>11386</v>
      </c>
      <c r="W30357" t="s">
        <v>11386</v>
      </c>
      <c r="X30357" t="s">
        <v>11387</v>
      </c>
      <c r="Y30357" t="s">
        <v>11387</v>
      </c>
      <c r="Z30357" t="s">
        <v>11387</v>
      </c>
      <c r="AA30357" t="s">
        <v>11387</v>
      </c>
    </row>
    <row r="30358" spans="1:27" x14ac:dyDescent="0.3">
      <c r="A30358" t="s">
        <v>59343</v>
      </c>
      <c r="B30358">
        <v>76682</v>
      </c>
      <c r="C30358">
        <v>85</v>
      </c>
      <c r="D30358">
        <v>8576682</v>
      </c>
      <c r="E30358">
        <v>4</v>
      </c>
      <c r="F30358" s="1">
        <v>45223</v>
      </c>
      <c r="G30358" s="1">
        <v>2958465</v>
      </c>
      <c r="H30358" t="s">
        <v>29</v>
      </c>
      <c r="I30358">
        <v>2628077.6719499999</v>
      </c>
      <c r="J30358">
        <v>1200345.7555499999</v>
      </c>
      <c r="K30358">
        <v>7.8074827130999997</v>
      </c>
      <c r="L30358">
        <v>46.95360185581</v>
      </c>
      <c r="M30358">
        <v>769</v>
      </c>
      <c r="N30358" s="2">
        <v>45223.399733796294</v>
      </c>
      <c r="O30358" s="2">
        <v>45390.407824074071</v>
      </c>
      <c r="P30358" t="s">
        <v>59340</v>
      </c>
      <c r="Q30358" t="s">
        <v>59341</v>
      </c>
      <c r="R30358" t="s">
        <v>11385</v>
      </c>
      <c r="S30358">
        <v>871</v>
      </c>
      <c r="T30358" t="s">
        <v>11386</v>
      </c>
      <c r="U30358" t="s">
        <v>11386</v>
      </c>
      <c r="V30358" t="s">
        <v>11386</v>
      </c>
      <c r="W30358" t="s">
        <v>11386</v>
      </c>
      <c r="X30358" t="s">
        <v>11387</v>
      </c>
      <c r="Y30358" t="s">
        <v>11387</v>
      </c>
      <c r="Z30358" t="s">
        <v>11387</v>
      </c>
      <c r="AA30358" t="s">
        <v>11387</v>
      </c>
    </row>
    <row r="30359" spans="1:27" x14ac:dyDescent="0.3">
      <c r="A30359" t="s">
        <v>59344</v>
      </c>
      <c r="B30359">
        <v>76700</v>
      </c>
      <c r="C30359">
        <v>85</v>
      </c>
      <c r="D30359">
        <v>8576700</v>
      </c>
      <c r="E30359">
        <v>4</v>
      </c>
      <c r="F30359" s="1">
        <v>45223</v>
      </c>
      <c r="G30359" s="1">
        <v>2958465</v>
      </c>
      <c r="H30359" t="s">
        <v>29</v>
      </c>
      <c r="I30359">
        <v>2625734.0441999999</v>
      </c>
      <c r="J30359">
        <v>1198791.68539</v>
      </c>
      <c r="K30359">
        <v>7.7766076167899998</v>
      </c>
      <c r="L30359">
        <v>46.939717628810001</v>
      </c>
      <c r="M30359">
        <v>671</v>
      </c>
      <c r="N30359" s="2">
        <v>45223.400254629632</v>
      </c>
      <c r="O30359" s="2">
        <v>45390.407824074071</v>
      </c>
      <c r="P30359" t="s">
        <v>59345</v>
      </c>
      <c r="Q30359" t="s">
        <v>59346</v>
      </c>
      <c r="R30359" t="s">
        <v>11385</v>
      </c>
      <c r="S30359">
        <v>871</v>
      </c>
      <c r="T30359" t="s">
        <v>11386</v>
      </c>
      <c r="U30359" t="s">
        <v>11386</v>
      </c>
      <c r="V30359" t="s">
        <v>11386</v>
      </c>
      <c r="W30359" t="s">
        <v>11386</v>
      </c>
      <c r="X30359" t="s">
        <v>11387</v>
      </c>
      <c r="Y30359" t="s">
        <v>11387</v>
      </c>
      <c r="Z30359" t="s">
        <v>11387</v>
      </c>
      <c r="AA30359" t="s">
        <v>11387</v>
      </c>
    </row>
    <row r="30360" spans="1:27" x14ac:dyDescent="0.3">
      <c r="A30360" t="s">
        <v>59347</v>
      </c>
      <c r="B30360">
        <v>76700</v>
      </c>
      <c r="C30360">
        <v>85</v>
      </c>
      <c r="D30360">
        <v>8576700</v>
      </c>
      <c r="E30360">
        <v>4</v>
      </c>
      <c r="F30360" s="1">
        <v>45223</v>
      </c>
      <c r="G30360" s="1">
        <v>2958465</v>
      </c>
      <c r="H30360" t="s">
        <v>29</v>
      </c>
      <c r="I30360">
        <v>2625754.6577599999</v>
      </c>
      <c r="J30360">
        <v>1198769.9544800001</v>
      </c>
      <c r="K30360">
        <v>7.7768771113700002</v>
      </c>
      <c r="L30360">
        <v>46.939521359510003</v>
      </c>
      <c r="M30360">
        <v>671</v>
      </c>
      <c r="N30360" s="2">
        <v>45223.400277777779</v>
      </c>
      <c r="O30360" s="2">
        <v>45390.407824074071</v>
      </c>
      <c r="P30360" t="s">
        <v>59345</v>
      </c>
      <c r="Q30360" t="s">
        <v>59346</v>
      </c>
      <c r="R30360" t="s">
        <v>11385</v>
      </c>
      <c r="S30360">
        <v>871</v>
      </c>
      <c r="T30360" t="s">
        <v>11386</v>
      </c>
      <c r="U30360" t="s">
        <v>11386</v>
      </c>
      <c r="V30360" t="s">
        <v>11386</v>
      </c>
      <c r="W30360" t="s">
        <v>11386</v>
      </c>
      <c r="X30360" t="s">
        <v>11387</v>
      </c>
      <c r="Y30360" t="s">
        <v>11387</v>
      </c>
      <c r="Z30360" t="s">
        <v>11387</v>
      </c>
      <c r="AA30360" t="s">
        <v>11387</v>
      </c>
    </row>
    <row r="30361" spans="1:27" x14ac:dyDescent="0.3">
      <c r="A30361" t="s">
        <v>59348</v>
      </c>
      <c r="B30361">
        <v>76700</v>
      </c>
      <c r="C30361">
        <v>85</v>
      </c>
      <c r="D30361">
        <v>8576700</v>
      </c>
      <c r="E30361">
        <v>4</v>
      </c>
      <c r="F30361" s="1">
        <v>45261</v>
      </c>
      <c r="G30361" s="1">
        <v>2958465</v>
      </c>
      <c r="H30361" t="s">
        <v>45</v>
      </c>
      <c r="I30361">
        <v>2625747.0927900001</v>
      </c>
      <c r="J30361">
        <v>1198779.46801</v>
      </c>
      <c r="K30361">
        <v>7.7767782966899999</v>
      </c>
      <c r="L30361">
        <v>46.939607227419998</v>
      </c>
      <c r="M30361">
        <v>671</v>
      </c>
      <c r="N30361" s="2">
        <v>45261.338321759256</v>
      </c>
      <c r="O30361" s="2">
        <v>45390.407824074071</v>
      </c>
      <c r="P30361" t="s">
        <v>59345</v>
      </c>
      <c r="Q30361" t="s">
        <v>59346</v>
      </c>
      <c r="R30361" t="s">
        <v>11385</v>
      </c>
      <c r="S30361">
        <v>871</v>
      </c>
      <c r="T30361" t="s">
        <v>11386</v>
      </c>
      <c r="U30361" t="s">
        <v>11386</v>
      </c>
      <c r="V30361" t="s">
        <v>11386</v>
      </c>
      <c r="W30361" t="s">
        <v>11386</v>
      </c>
      <c r="X30361" t="s">
        <v>11387</v>
      </c>
      <c r="Y30361" t="s">
        <v>11387</v>
      </c>
      <c r="Z30361" t="s">
        <v>11387</v>
      </c>
      <c r="AA30361" t="s">
        <v>11387</v>
      </c>
    </row>
    <row r="30362" spans="1:27" x14ac:dyDescent="0.3">
      <c r="A30362" t="s">
        <v>59349</v>
      </c>
      <c r="B30362">
        <v>76688</v>
      </c>
      <c r="C30362">
        <v>85</v>
      </c>
      <c r="D30362">
        <v>8576688</v>
      </c>
      <c r="E30362">
        <v>1</v>
      </c>
      <c r="F30362" s="1">
        <v>45223</v>
      </c>
      <c r="G30362" s="1">
        <v>2958465</v>
      </c>
      <c r="H30362" t="s">
        <v>29</v>
      </c>
      <c r="I30362">
        <v>2627526.0370700001</v>
      </c>
      <c r="J30362">
        <v>1209502.1497800001</v>
      </c>
      <c r="K30362">
        <v>7.8007902642399998</v>
      </c>
      <c r="L30362">
        <v>47.035986716780002</v>
      </c>
      <c r="M30362">
        <v>771</v>
      </c>
      <c r="N30362" s="2">
        <v>45223.399930555555</v>
      </c>
      <c r="O30362" s="2">
        <v>45390.407824074071</v>
      </c>
      <c r="P30362" t="s">
        <v>59350</v>
      </c>
      <c r="Q30362" t="s">
        <v>59351</v>
      </c>
      <c r="R30362" t="s">
        <v>11385</v>
      </c>
      <c r="S30362">
        <v>871</v>
      </c>
      <c r="T30362" t="s">
        <v>11386</v>
      </c>
      <c r="U30362" t="s">
        <v>11386</v>
      </c>
      <c r="V30362" t="s">
        <v>11386</v>
      </c>
      <c r="W30362" t="s">
        <v>11386</v>
      </c>
      <c r="X30362" t="s">
        <v>11387</v>
      </c>
      <c r="Y30362" t="s">
        <v>11387</v>
      </c>
      <c r="Z30362" t="s">
        <v>11387</v>
      </c>
      <c r="AA30362" t="s">
        <v>11387</v>
      </c>
    </row>
    <row r="30363" spans="1:27" x14ac:dyDescent="0.3">
      <c r="A30363" t="s">
        <v>59352</v>
      </c>
      <c r="B30363">
        <v>76688</v>
      </c>
      <c r="C30363">
        <v>85</v>
      </c>
      <c r="D30363">
        <v>8576688</v>
      </c>
      <c r="E30363">
        <v>1</v>
      </c>
      <c r="F30363" s="1">
        <v>45261</v>
      </c>
      <c r="G30363" s="1">
        <v>2958465</v>
      </c>
      <c r="H30363" t="s">
        <v>45</v>
      </c>
      <c r="I30363">
        <v>2627522.6263899999</v>
      </c>
      <c r="J30363">
        <v>1209501.4534199999</v>
      </c>
      <c r="K30363">
        <v>7.8007453484699996</v>
      </c>
      <c r="L30363">
        <v>47.035980594409999</v>
      </c>
      <c r="M30363">
        <v>771</v>
      </c>
      <c r="N30363" s="2">
        <v>45261.411516203705</v>
      </c>
      <c r="O30363" s="2">
        <v>45390.407824074071</v>
      </c>
      <c r="P30363" t="s">
        <v>59350</v>
      </c>
      <c r="Q30363" t="s">
        <v>59351</v>
      </c>
      <c r="R30363" t="s">
        <v>11385</v>
      </c>
      <c r="S30363">
        <v>871</v>
      </c>
      <c r="T30363" t="s">
        <v>11386</v>
      </c>
      <c r="U30363" t="s">
        <v>11386</v>
      </c>
      <c r="V30363" t="s">
        <v>11386</v>
      </c>
      <c r="W30363" t="s">
        <v>11386</v>
      </c>
      <c r="X30363" t="s">
        <v>11387</v>
      </c>
      <c r="Y30363" t="s">
        <v>11387</v>
      </c>
      <c r="Z30363" t="s">
        <v>11387</v>
      </c>
      <c r="AA30363" t="s">
        <v>11387</v>
      </c>
    </row>
    <row r="30364" spans="1:27" x14ac:dyDescent="0.3">
      <c r="A30364" t="s">
        <v>59353</v>
      </c>
      <c r="B30364">
        <v>76688</v>
      </c>
      <c r="C30364">
        <v>85</v>
      </c>
      <c r="D30364">
        <v>8576688</v>
      </c>
      <c r="E30364">
        <v>1</v>
      </c>
      <c r="F30364" s="1">
        <v>45223</v>
      </c>
      <c r="G30364" s="1">
        <v>2958465</v>
      </c>
      <c r="H30364" t="s">
        <v>29</v>
      </c>
      <c r="I30364">
        <v>2627519.89848</v>
      </c>
      <c r="J30364">
        <v>1209500.76021</v>
      </c>
      <c r="K30364">
        <v>7.8007094158600001</v>
      </c>
      <c r="L30364">
        <v>47.035974472040003</v>
      </c>
      <c r="M30364">
        <v>771</v>
      </c>
      <c r="N30364" s="2">
        <v>45223.399953703702</v>
      </c>
      <c r="O30364" s="2">
        <v>45390.407824074071</v>
      </c>
      <c r="P30364" t="s">
        <v>59350</v>
      </c>
      <c r="Q30364" t="s">
        <v>59351</v>
      </c>
      <c r="R30364" t="s">
        <v>11385</v>
      </c>
      <c r="S30364">
        <v>871</v>
      </c>
      <c r="T30364" t="s">
        <v>11386</v>
      </c>
      <c r="U30364" t="s">
        <v>11386</v>
      </c>
      <c r="V30364" t="s">
        <v>11386</v>
      </c>
      <c r="W30364" t="s">
        <v>11386</v>
      </c>
      <c r="X30364" t="s">
        <v>11387</v>
      </c>
      <c r="Y30364" t="s">
        <v>11387</v>
      </c>
      <c r="Z30364" t="s">
        <v>11387</v>
      </c>
      <c r="AA30364" t="s">
        <v>11387</v>
      </c>
    </row>
    <row r="30365" spans="1:27" x14ac:dyDescent="0.3">
      <c r="A30365" t="s">
        <v>59354</v>
      </c>
      <c r="B30365">
        <v>76680</v>
      </c>
      <c r="C30365">
        <v>85</v>
      </c>
      <c r="D30365">
        <v>8576680</v>
      </c>
      <c r="E30365">
        <v>8</v>
      </c>
      <c r="F30365" s="1">
        <v>45261</v>
      </c>
      <c r="G30365" s="1">
        <v>2958465</v>
      </c>
      <c r="H30365" t="s">
        <v>45</v>
      </c>
      <c r="I30365">
        <v>2629109.1053300002</v>
      </c>
      <c r="J30365">
        <v>1199034.8851999999</v>
      </c>
      <c r="K30365">
        <v>7.8209484592100003</v>
      </c>
      <c r="L30365">
        <v>46.941766146699997</v>
      </c>
      <c r="M30365">
        <v>726</v>
      </c>
      <c r="N30365" s="2">
        <v>45261.389340277776</v>
      </c>
      <c r="O30365" s="2">
        <v>45390.407824074071</v>
      </c>
      <c r="P30365" t="s">
        <v>59355</v>
      </c>
      <c r="Q30365" t="s">
        <v>59356</v>
      </c>
      <c r="R30365" t="s">
        <v>11385</v>
      </c>
      <c r="S30365">
        <v>871</v>
      </c>
      <c r="T30365" t="s">
        <v>11386</v>
      </c>
      <c r="U30365" t="s">
        <v>11386</v>
      </c>
      <c r="V30365" t="s">
        <v>11386</v>
      </c>
      <c r="W30365" t="s">
        <v>11386</v>
      </c>
      <c r="X30365" t="s">
        <v>11387</v>
      </c>
      <c r="Y30365" t="s">
        <v>11387</v>
      </c>
      <c r="Z30365" t="s">
        <v>11387</v>
      </c>
      <c r="AA30365" t="s">
        <v>11387</v>
      </c>
    </row>
    <row r="30366" spans="1:27" x14ac:dyDescent="0.3">
      <c r="A30366" t="s">
        <v>59357</v>
      </c>
      <c r="B30366">
        <v>76680</v>
      </c>
      <c r="C30366">
        <v>85</v>
      </c>
      <c r="D30366">
        <v>8576680</v>
      </c>
      <c r="E30366">
        <v>8</v>
      </c>
      <c r="F30366" s="1">
        <v>45223</v>
      </c>
      <c r="G30366" s="1">
        <v>2958465</v>
      </c>
      <c r="H30366" t="s">
        <v>29</v>
      </c>
      <c r="I30366">
        <v>2629109.8191499999</v>
      </c>
      <c r="J30366">
        <v>1199028.75214</v>
      </c>
      <c r="K30366">
        <v>7.8209574423700001</v>
      </c>
      <c r="L30366">
        <v>46.941710948150003</v>
      </c>
      <c r="M30366">
        <v>726</v>
      </c>
      <c r="N30366" s="2">
        <v>45223.399675925924</v>
      </c>
      <c r="O30366" s="2">
        <v>45390.407824074071</v>
      </c>
      <c r="P30366" t="s">
        <v>59355</v>
      </c>
      <c r="Q30366" t="s">
        <v>59356</v>
      </c>
      <c r="R30366" t="s">
        <v>11385</v>
      </c>
      <c r="S30366">
        <v>871</v>
      </c>
      <c r="T30366" t="s">
        <v>11386</v>
      </c>
      <c r="U30366" t="s">
        <v>11386</v>
      </c>
      <c r="V30366" t="s">
        <v>11386</v>
      </c>
      <c r="W30366" t="s">
        <v>11386</v>
      </c>
      <c r="X30366" t="s">
        <v>11387</v>
      </c>
      <c r="Y30366" t="s">
        <v>11387</v>
      </c>
      <c r="Z30366" t="s">
        <v>11387</v>
      </c>
      <c r="AA30366" t="s">
        <v>11387</v>
      </c>
    </row>
    <row r="30367" spans="1:27" x14ac:dyDescent="0.3">
      <c r="A30367" t="s">
        <v>59358</v>
      </c>
      <c r="B30367">
        <v>76680</v>
      </c>
      <c r="C30367">
        <v>85</v>
      </c>
      <c r="D30367">
        <v>8576680</v>
      </c>
      <c r="E30367">
        <v>8</v>
      </c>
      <c r="F30367" s="1">
        <v>45223</v>
      </c>
      <c r="G30367" s="1">
        <v>2958465</v>
      </c>
      <c r="H30367" t="s">
        <v>29</v>
      </c>
      <c r="I30367">
        <v>2629109.0721700001</v>
      </c>
      <c r="J30367">
        <v>1199041.7033899999</v>
      </c>
      <c r="K30367">
        <v>7.8209484592100003</v>
      </c>
      <c r="L30367">
        <v>46.941827478359997</v>
      </c>
      <c r="M30367">
        <v>726</v>
      </c>
      <c r="N30367" s="2">
        <v>45223.399652777778</v>
      </c>
      <c r="O30367" s="2">
        <v>45390.407824074071</v>
      </c>
      <c r="P30367" t="s">
        <v>59355</v>
      </c>
      <c r="Q30367" t="s">
        <v>59356</v>
      </c>
      <c r="R30367" t="s">
        <v>11385</v>
      </c>
      <c r="S30367">
        <v>871</v>
      </c>
      <c r="T30367" t="s">
        <v>11386</v>
      </c>
      <c r="U30367" t="s">
        <v>11386</v>
      </c>
      <c r="V30367" t="s">
        <v>11386</v>
      </c>
      <c r="W30367" t="s">
        <v>11386</v>
      </c>
      <c r="X30367" t="s">
        <v>11387</v>
      </c>
      <c r="Y30367" t="s">
        <v>11387</v>
      </c>
      <c r="Z30367" t="s">
        <v>11387</v>
      </c>
      <c r="AA30367" t="s">
        <v>11387</v>
      </c>
    </row>
    <row r="30368" spans="1:27" x14ac:dyDescent="0.3">
      <c r="A30368" t="s">
        <v>59359</v>
      </c>
      <c r="B30368">
        <v>76689</v>
      </c>
      <c r="C30368">
        <v>85</v>
      </c>
      <c r="D30368">
        <v>8576689</v>
      </c>
      <c r="E30368">
        <v>9</v>
      </c>
      <c r="F30368" s="1">
        <v>45223</v>
      </c>
      <c r="G30368" s="1">
        <v>2958465</v>
      </c>
      <c r="H30368" t="s">
        <v>29</v>
      </c>
      <c r="I30368">
        <v>2626849.0954100001</v>
      </c>
      <c r="J30368">
        <v>1210330.76119</v>
      </c>
      <c r="K30368">
        <v>7.7919328755399997</v>
      </c>
      <c r="L30368">
        <v>47.043467725829998</v>
      </c>
      <c r="M30368">
        <v>745</v>
      </c>
      <c r="N30368" s="2">
        <v>45223.4</v>
      </c>
      <c r="O30368" s="2">
        <v>45390.407824074071</v>
      </c>
      <c r="P30368" t="s">
        <v>59360</v>
      </c>
      <c r="Q30368" t="s">
        <v>59361</v>
      </c>
      <c r="R30368" t="s">
        <v>11385</v>
      </c>
      <c r="S30368">
        <v>871</v>
      </c>
      <c r="T30368" t="s">
        <v>11386</v>
      </c>
      <c r="U30368" t="s">
        <v>11386</v>
      </c>
      <c r="V30368" t="s">
        <v>11386</v>
      </c>
      <c r="W30368" t="s">
        <v>11386</v>
      </c>
      <c r="X30368" t="s">
        <v>11387</v>
      </c>
      <c r="Y30368" t="s">
        <v>11387</v>
      </c>
      <c r="Z30368" t="s">
        <v>11387</v>
      </c>
      <c r="AA30368" t="s">
        <v>11387</v>
      </c>
    </row>
    <row r="30369" spans="1:27" x14ac:dyDescent="0.3">
      <c r="A30369" t="s">
        <v>59362</v>
      </c>
      <c r="B30369">
        <v>76689</v>
      </c>
      <c r="C30369">
        <v>85</v>
      </c>
      <c r="D30369">
        <v>8576689</v>
      </c>
      <c r="E30369">
        <v>9</v>
      </c>
      <c r="F30369" s="1">
        <v>45223</v>
      </c>
      <c r="G30369" s="1">
        <v>2958465</v>
      </c>
      <c r="H30369" t="s">
        <v>29</v>
      </c>
      <c r="I30369">
        <v>2626837.4472599998</v>
      </c>
      <c r="J30369">
        <v>1210340.23657</v>
      </c>
      <c r="K30369">
        <v>7.7917801619400002</v>
      </c>
      <c r="L30369">
        <v>47.04355342689</v>
      </c>
      <c r="M30369">
        <v>745</v>
      </c>
      <c r="N30369" s="2">
        <v>45223.399976851855</v>
      </c>
      <c r="O30369" s="2">
        <v>45390.407824074071</v>
      </c>
      <c r="P30369" t="s">
        <v>59360</v>
      </c>
      <c r="Q30369" t="s">
        <v>59361</v>
      </c>
      <c r="R30369" t="s">
        <v>11385</v>
      </c>
      <c r="S30369">
        <v>871</v>
      </c>
      <c r="T30369" t="s">
        <v>11386</v>
      </c>
      <c r="U30369" t="s">
        <v>11386</v>
      </c>
      <c r="V30369" t="s">
        <v>11386</v>
      </c>
      <c r="W30369" t="s">
        <v>11386</v>
      </c>
      <c r="X30369" t="s">
        <v>11387</v>
      </c>
      <c r="Y30369" t="s">
        <v>11387</v>
      </c>
      <c r="Z30369" t="s">
        <v>11387</v>
      </c>
      <c r="AA30369" t="s">
        <v>11387</v>
      </c>
    </row>
    <row r="30370" spans="1:27" x14ac:dyDescent="0.3">
      <c r="A30370" t="s">
        <v>59363</v>
      </c>
      <c r="B30370">
        <v>76689</v>
      </c>
      <c r="C30370">
        <v>85</v>
      </c>
      <c r="D30370">
        <v>8576689</v>
      </c>
      <c r="E30370">
        <v>9</v>
      </c>
      <c r="F30370" s="1">
        <v>45261</v>
      </c>
      <c r="G30370" s="1">
        <v>2958465</v>
      </c>
      <c r="H30370" t="s">
        <v>45</v>
      </c>
      <c r="I30370">
        <v>2626842.9300000002</v>
      </c>
      <c r="J30370">
        <v>1210335.4973500001</v>
      </c>
      <c r="K30370">
        <v>7.79185202716</v>
      </c>
      <c r="L30370">
        <v>47.043510576380001</v>
      </c>
      <c r="M30370">
        <v>745</v>
      </c>
      <c r="N30370" s="2">
        <v>45261.474560185183</v>
      </c>
      <c r="O30370" s="2">
        <v>45390.407824074071</v>
      </c>
      <c r="P30370" t="s">
        <v>59360</v>
      </c>
      <c r="Q30370" t="s">
        <v>59361</v>
      </c>
      <c r="R30370" t="s">
        <v>11385</v>
      </c>
      <c r="S30370">
        <v>871</v>
      </c>
      <c r="T30370" t="s">
        <v>11386</v>
      </c>
      <c r="U30370" t="s">
        <v>11386</v>
      </c>
      <c r="V30370" t="s">
        <v>11386</v>
      </c>
      <c r="W30370" t="s">
        <v>11386</v>
      </c>
      <c r="X30370" t="s">
        <v>11387</v>
      </c>
      <c r="Y30370" t="s">
        <v>11387</v>
      </c>
      <c r="Z30370" t="s">
        <v>11387</v>
      </c>
      <c r="AA30370" t="s">
        <v>11387</v>
      </c>
    </row>
    <row r="30371" spans="1:27" x14ac:dyDescent="0.3">
      <c r="A30371" t="s">
        <v>59364</v>
      </c>
      <c r="B30371">
        <v>76712</v>
      </c>
      <c r="C30371">
        <v>85</v>
      </c>
      <c r="D30371">
        <v>8576712</v>
      </c>
      <c r="E30371">
        <v>9</v>
      </c>
      <c r="F30371" s="1">
        <v>45261</v>
      </c>
      <c r="G30371" s="1">
        <v>2958465</v>
      </c>
      <c r="H30371" t="s">
        <v>45</v>
      </c>
      <c r="I30371">
        <v>2625608.2954299999</v>
      </c>
      <c r="J30371">
        <v>1190119.1338599999</v>
      </c>
      <c r="K30371">
        <v>7.7744696264100002</v>
      </c>
      <c r="L30371">
        <v>46.861711446800001</v>
      </c>
      <c r="M30371">
        <v>780</v>
      </c>
      <c r="N30371" s="2">
        <v>45261.30369212963</v>
      </c>
      <c r="O30371" s="2">
        <v>45390.407824074071</v>
      </c>
      <c r="P30371" t="s">
        <v>59365</v>
      </c>
      <c r="Q30371" t="s">
        <v>59366</v>
      </c>
      <c r="R30371" t="s">
        <v>11385</v>
      </c>
      <c r="S30371">
        <v>871</v>
      </c>
      <c r="T30371" t="s">
        <v>11386</v>
      </c>
      <c r="U30371" t="s">
        <v>11386</v>
      </c>
      <c r="V30371" t="s">
        <v>11386</v>
      </c>
      <c r="W30371" t="s">
        <v>11386</v>
      </c>
      <c r="X30371" t="s">
        <v>11387</v>
      </c>
      <c r="Y30371" t="s">
        <v>11387</v>
      </c>
      <c r="Z30371" t="s">
        <v>11387</v>
      </c>
      <c r="AA30371" t="s">
        <v>11387</v>
      </c>
    </row>
    <row r="30372" spans="1:27" x14ac:dyDescent="0.3">
      <c r="A30372" t="s">
        <v>59367</v>
      </c>
      <c r="B30372">
        <v>76712</v>
      </c>
      <c r="C30372">
        <v>85</v>
      </c>
      <c r="D30372">
        <v>8576712</v>
      </c>
      <c r="E30372">
        <v>9</v>
      </c>
      <c r="F30372" s="1">
        <v>45223</v>
      </c>
      <c r="G30372" s="1">
        <v>2958465</v>
      </c>
      <c r="H30372" t="s">
        <v>29</v>
      </c>
      <c r="I30372">
        <v>2625604.8880099999</v>
      </c>
      <c r="J30372">
        <v>1190115.0222400001</v>
      </c>
      <c r="K30372">
        <v>7.77442471065</v>
      </c>
      <c r="L30372">
        <v>46.861674592779998</v>
      </c>
      <c r="M30372">
        <v>780</v>
      </c>
      <c r="N30372" s="2">
        <v>45223.400729166664</v>
      </c>
      <c r="O30372" s="2">
        <v>45390.407824074071</v>
      </c>
      <c r="P30372" t="s">
        <v>59365</v>
      </c>
      <c r="Q30372" t="s">
        <v>59366</v>
      </c>
      <c r="R30372" t="s">
        <v>11385</v>
      </c>
      <c r="S30372">
        <v>871</v>
      </c>
      <c r="T30372" t="s">
        <v>11386</v>
      </c>
      <c r="U30372" t="s">
        <v>11386</v>
      </c>
      <c r="V30372" t="s">
        <v>11386</v>
      </c>
      <c r="W30372" t="s">
        <v>11386</v>
      </c>
      <c r="X30372" t="s">
        <v>11387</v>
      </c>
      <c r="Y30372" t="s">
        <v>11387</v>
      </c>
      <c r="Z30372" t="s">
        <v>11387</v>
      </c>
      <c r="AA30372" t="s">
        <v>11387</v>
      </c>
    </row>
    <row r="30373" spans="1:27" x14ac:dyDescent="0.3">
      <c r="A30373" t="s">
        <v>59368</v>
      </c>
      <c r="B30373">
        <v>76712</v>
      </c>
      <c r="C30373">
        <v>85</v>
      </c>
      <c r="D30373">
        <v>8576712</v>
      </c>
      <c r="E30373">
        <v>9</v>
      </c>
      <c r="F30373" s="1">
        <v>45223</v>
      </c>
      <c r="G30373" s="1">
        <v>2958465</v>
      </c>
      <c r="H30373" t="s">
        <v>29</v>
      </c>
      <c r="I30373">
        <v>2625611.0207799999</v>
      </c>
      <c r="J30373">
        <v>1190122.55972</v>
      </c>
      <c r="K30373">
        <v>7.7745055590199996</v>
      </c>
      <c r="L30373">
        <v>46.861742158470001</v>
      </c>
      <c r="M30373">
        <v>779</v>
      </c>
      <c r="N30373" s="2">
        <v>45223.400706018518</v>
      </c>
      <c r="O30373" s="2">
        <v>45390.407824074071</v>
      </c>
      <c r="P30373" t="s">
        <v>59365</v>
      </c>
      <c r="Q30373" t="s">
        <v>59366</v>
      </c>
      <c r="R30373" t="s">
        <v>11385</v>
      </c>
      <c r="S30373">
        <v>871</v>
      </c>
      <c r="T30373" t="s">
        <v>11386</v>
      </c>
      <c r="U30373" t="s">
        <v>11386</v>
      </c>
      <c r="V30373" t="s">
        <v>11386</v>
      </c>
      <c r="W30373" t="s">
        <v>11386</v>
      </c>
      <c r="X30373" t="s">
        <v>11387</v>
      </c>
      <c r="Y30373" t="s">
        <v>11387</v>
      </c>
      <c r="Z30373" t="s">
        <v>11387</v>
      </c>
      <c r="AA30373" t="s">
        <v>11387</v>
      </c>
    </row>
    <row r="30374" spans="1:27" x14ac:dyDescent="0.3">
      <c r="A30374" t="s">
        <v>59369</v>
      </c>
      <c r="B30374">
        <v>76681</v>
      </c>
      <c r="C30374">
        <v>85</v>
      </c>
      <c r="D30374">
        <v>8576681</v>
      </c>
      <c r="E30374">
        <v>6</v>
      </c>
      <c r="F30374" s="1">
        <v>45223</v>
      </c>
      <c r="G30374" s="1">
        <v>2958465</v>
      </c>
      <c r="H30374" t="s">
        <v>29</v>
      </c>
      <c r="I30374">
        <v>2628478.41187</v>
      </c>
      <c r="J30374">
        <v>1199623.6549199999</v>
      </c>
      <c r="K30374">
        <v>7.8127019248999998</v>
      </c>
      <c r="L30374">
        <v>46.947089473379997</v>
      </c>
      <c r="M30374">
        <v>747</v>
      </c>
      <c r="N30374" s="2">
        <v>45223.399699074071</v>
      </c>
      <c r="O30374" s="2">
        <v>45390.407824074071</v>
      </c>
      <c r="P30374" t="s">
        <v>59370</v>
      </c>
      <c r="Q30374" t="s">
        <v>59371</v>
      </c>
      <c r="R30374" t="s">
        <v>11385</v>
      </c>
      <c r="S30374">
        <v>871</v>
      </c>
      <c r="T30374" t="s">
        <v>11386</v>
      </c>
      <c r="U30374" t="s">
        <v>11386</v>
      </c>
      <c r="V30374" t="s">
        <v>11386</v>
      </c>
      <c r="W30374" t="s">
        <v>11386</v>
      </c>
      <c r="X30374" t="s">
        <v>11387</v>
      </c>
      <c r="Y30374" t="s">
        <v>11387</v>
      </c>
      <c r="Z30374" t="s">
        <v>11387</v>
      </c>
      <c r="AA30374" t="s">
        <v>11387</v>
      </c>
    </row>
    <row r="30375" spans="1:27" x14ac:dyDescent="0.3">
      <c r="A30375" t="s">
        <v>59372</v>
      </c>
      <c r="B30375">
        <v>76681</v>
      </c>
      <c r="C30375">
        <v>85</v>
      </c>
      <c r="D30375">
        <v>8576681</v>
      </c>
      <c r="E30375">
        <v>6</v>
      </c>
      <c r="F30375" s="1">
        <v>45223</v>
      </c>
      <c r="G30375" s="1">
        <v>2958465</v>
      </c>
      <c r="H30375" t="s">
        <v>29</v>
      </c>
      <c r="I30375">
        <v>2628573.26456</v>
      </c>
      <c r="J30375">
        <v>1199524.5680499999</v>
      </c>
      <c r="K30375">
        <v>7.8139415999999997</v>
      </c>
      <c r="L30375">
        <v>46.946194112150003</v>
      </c>
      <c r="M30375">
        <v>744</v>
      </c>
      <c r="N30375" s="2">
        <v>45223.399710648147</v>
      </c>
      <c r="O30375" s="2">
        <v>45390.407824074071</v>
      </c>
      <c r="P30375" t="s">
        <v>59370</v>
      </c>
      <c r="Q30375" t="s">
        <v>59371</v>
      </c>
      <c r="R30375" t="s">
        <v>11385</v>
      </c>
      <c r="S30375">
        <v>871</v>
      </c>
      <c r="T30375" t="s">
        <v>11386</v>
      </c>
      <c r="U30375" t="s">
        <v>11386</v>
      </c>
      <c r="V30375" t="s">
        <v>11386</v>
      </c>
      <c r="W30375" t="s">
        <v>11386</v>
      </c>
      <c r="X30375" t="s">
        <v>11387</v>
      </c>
      <c r="Y30375" t="s">
        <v>11387</v>
      </c>
      <c r="Z30375" t="s">
        <v>11387</v>
      </c>
      <c r="AA30375" t="s">
        <v>11387</v>
      </c>
    </row>
    <row r="30376" spans="1:27" x14ac:dyDescent="0.3">
      <c r="A30376" t="s">
        <v>59373</v>
      </c>
      <c r="B30376">
        <v>76681</v>
      </c>
      <c r="C30376">
        <v>85</v>
      </c>
      <c r="D30376">
        <v>8576681</v>
      </c>
      <c r="E30376">
        <v>6</v>
      </c>
      <c r="F30376" s="1">
        <v>45261</v>
      </c>
      <c r="G30376" s="1">
        <v>2958465</v>
      </c>
      <c r="H30376" t="s">
        <v>45</v>
      </c>
      <c r="I30376">
        <v>2628529.2248200001</v>
      </c>
      <c r="J30376">
        <v>1199580.94539</v>
      </c>
      <c r="K30376">
        <v>7.8133666782100004</v>
      </c>
      <c r="L30376">
        <v>46.946703120709998</v>
      </c>
      <c r="M30376">
        <v>746</v>
      </c>
      <c r="N30376" s="2">
        <v>45261.391168981485</v>
      </c>
      <c r="O30376" s="2">
        <v>45390.407824074071</v>
      </c>
      <c r="P30376" t="s">
        <v>59370</v>
      </c>
      <c r="Q30376" t="s">
        <v>59371</v>
      </c>
      <c r="R30376" t="s">
        <v>11385</v>
      </c>
      <c r="S30376">
        <v>871</v>
      </c>
      <c r="T30376" t="s">
        <v>11386</v>
      </c>
      <c r="U30376" t="s">
        <v>11386</v>
      </c>
      <c r="V30376" t="s">
        <v>11386</v>
      </c>
      <c r="W30376" t="s">
        <v>11386</v>
      </c>
      <c r="X30376" t="s">
        <v>11387</v>
      </c>
      <c r="Y30376" t="s">
        <v>11387</v>
      </c>
      <c r="Z30376" t="s">
        <v>11387</v>
      </c>
      <c r="AA30376" t="s">
        <v>11387</v>
      </c>
    </row>
    <row r="30377" spans="1:27" x14ac:dyDescent="0.3">
      <c r="A30377" t="s">
        <v>59374</v>
      </c>
      <c r="B30377">
        <v>76706</v>
      </c>
      <c r="C30377">
        <v>85</v>
      </c>
      <c r="D30377">
        <v>8576706</v>
      </c>
      <c r="E30377">
        <v>1</v>
      </c>
      <c r="F30377" s="1">
        <v>45223</v>
      </c>
      <c r="G30377" s="1">
        <v>2958465</v>
      </c>
      <c r="H30377" t="s">
        <v>29</v>
      </c>
      <c r="I30377">
        <v>2623433.3216900001</v>
      </c>
      <c r="J30377">
        <v>1196802.47585</v>
      </c>
      <c r="K30377">
        <v>7.7462894759500003</v>
      </c>
      <c r="L30377">
        <v>46.921909395139998</v>
      </c>
      <c r="M30377">
        <v>676</v>
      </c>
      <c r="N30377" s="2">
        <v>45223.400451388887</v>
      </c>
      <c r="O30377" s="2">
        <v>45390.407824074071</v>
      </c>
      <c r="P30377" t="s">
        <v>59375</v>
      </c>
      <c r="Q30377" t="s">
        <v>59376</v>
      </c>
      <c r="R30377" t="s">
        <v>11385</v>
      </c>
      <c r="S30377">
        <v>871</v>
      </c>
      <c r="T30377" t="s">
        <v>11386</v>
      </c>
      <c r="U30377" t="s">
        <v>11386</v>
      </c>
      <c r="V30377" t="s">
        <v>11386</v>
      </c>
      <c r="W30377" t="s">
        <v>11386</v>
      </c>
      <c r="X30377" t="s">
        <v>11387</v>
      </c>
      <c r="Y30377" t="s">
        <v>11387</v>
      </c>
      <c r="Z30377" t="s">
        <v>11387</v>
      </c>
      <c r="AA30377" t="s">
        <v>11387</v>
      </c>
    </row>
    <row r="30378" spans="1:27" x14ac:dyDescent="0.3">
      <c r="A30378" t="s">
        <v>59377</v>
      </c>
      <c r="B30378">
        <v>76706</v>
      </c>
      <c r="C30378">
        <v>85</v>
      </c>
      <c r="D30378">
        <v>8576706</v>
      </c>
      <c r="E30378">
        <v>1</v>
      </c>
      <c r="F30378" s="1">
        <v>45261</v>
      </c>
      <c r="G30378" s="1">
        <v>2958465</v>
      </c>
      <c r="H30378" t="s">
        <v>45</v>
      </c>
      <c r="I30378">
        <v>2623430.5714799999</v>
      </c>
      <c r="J30378">
        <v>1196805.8755099999</v>
      </c>
      <c r="K30378">
        <v>7.7462535433399999</v>
      </c>
      <c r="L30378">
        <v>46.921940072349997</v>
      </c>
      <c r="M30378">
        <v>676</v>
      </c>
      <c r="N30378" s="2">
        <v>45261.323969907404</v>
      </c>
      <c r="O30378" s="2">
        <v>45390.407824074071</v>
      </c>
      <c r="P30378" t="s">
        <v>59375</v>
      </c>
      <c r="Q30378" t="s">
        <v>59376</v>
      </c>
      <c r="R30378" t="s">
        <v>11385</v>
      </c>
      <c r="S30378">
        <v>871</v>
      </c>
      <c r="T30378" t="s">
        <v>11386</v>
      </c>
      <c r="U30378" t="s">
        <v>11386</v>
      </c>
      <c r="V30378" t="s">
        <v>11386</v>
      </c>
      <c r="W30378" t="s">
        <v>11386</v>
      </c>
      <c r="X30378" t="s">
        <v>11387</v>
      </c>
      <c r="Y30378" t="s">
        <v>11387</v>
      </c>
      <c r="Z30378" t="s">
        <v>11387</v>
      </c>
      <c r="AA30378" t="s">
        <v>11387</v>
      </c>
    </row>
    <row r="30379" spans="1:27" x14ac:dyDescent="0.3">
      <c r="A30379" t="s">
        <v>59378</v>
      </c>
      <c r="B30379">
        <v>76706</v>
      </c>
      <c r="C30379">
        <v>85</v>
      </c>
      <c r="D30379">
        <v>8576706</v>
      </c>
      <c r="E30379">
        <v>1</v>
      </c>
      <c r="F30379" s="1">
        <v>45223</v>
      </c>
      <c r="G30379" s="1">
        <v>2958465</v>
      </c>
      <c r="H30379" t="s">
        <v>29</v>
      </c>
      <c r="I30379">
        <v>2623429.1870400002</v>
      </c>
      <c r="J30379">
        <v>1196809.9625899999</v>
      </c>
      <c r="K30379">
        <v>7.7462355770300002</v>
      </c>
      <c r="L30379">
        <v>46.921976884979998</v>
      </c>
      <c r="M30379">
        <v>676</v>
      </c>
      <c r="N30379" s="2">
        <v>45223.400462962964</v>
      </c>
      <c r="O30379" s="2">
        <v>45390.407824074071</v>
      </c>
      <c r="P30379" t="s">
        <v>59375</v>
      </c>
      <c r="Q30379" t="s">
        <v>59376</v>
      </c>
      <c r="R30379" t="s">
        <v>11385</v>
      </c>
      <c r="S30379">
        <v>871</v>
      </c>
      <c r="T30379" t="s">
        <v>11386</v>
      </c>
      <c r="U30379" t="s">
        <v>11386</v>
      </c>
      <c r="V30379" t="s">
        <v>11386</v>
      </c>
      <c r="W30379" t="s">
        <v>11386</v>
      </c>
      <c r="X30379" t="s">
        <v>11387</v>
      </c>
      <c r="Y30379" t="s">
        <v>11387</v>
      </c>
      <c r="Z30379" t="s">
        <v>11387</v>
      </c>
      <c r="AA30379" t="s">
        <v>11387</v>
      </c>
    </row>
    <row r="30380" spans="1:27" x14ac:dyDescent="0.3">
      <c r="A30380" t="s">
        <v>59379</v>
      </c>
      <c r="B30380">
        <v>76694</v>
      </c>
      <c r="C30380">
        <v>85</v>
      </c>
      <c r="D30380">
        <v>8576694</v>
      </c>
      <c r="E30380">
        <v>9</v>
      </c>
      <c r="F30380" s="1">
        <v>45223</v>
      </c>
      <c r="G30380" s="1">
        <v>2958465</v>
      </c>
      <c r="H30380" t="s">
        <v>29</v>
      </c>
      <c r="I30380">
        <v>2627087.2869299999</v>
      </c>
      <c r="J30380">
        <v>1202203.2667700001</v>
      </c>
      <c r="K30380">
        <v>7.7945829056199996</v>
      </c>
      <c r="L30380">
        <v>46.970351349120001</v>
      </c>
      <c r="M30380">
        <v>775</v>
      </c>
      <c r="N30380" s="2">
        <v>45223.400173611109</v>
      </c>
      <c r="O30380" s="2">
        <v>45390.407824074071</v>
      </c>
      <c r="P30380" t="s">
        <v>59380</v>
      </c>
      <c r="Q30380" t="s">
        <v>59381</v>
      </c>
      <c r="R30380" t="s">
        <v>11385</v>
      </c>
      <c r="S30380">
        <v>871</v>
      </c>
      <c r="T30380" t="s">
        <v>11386</v>
      </c>
      <c r="U30380" t="s">
        <v>11386</v>
      </c>
      <c r="V30380" t="s">
        <v>11386</v>
      </c>
      <c r="W30380" t="s">
        <v>11386</v>
      </c>
      <c r="X30380" t="s">
        <v>11387</v>
      </c>
      <c r="Y30380" t="s">
        <v>11387</v>
      </c>
      <c r="Z30380" t="s">
        <v>11387</v>
      </c>
      <c r="AA30380" t="s">
        <v>11387</v>
      </c>
    </row>
    <row r="30381" spans="1:27" x14ac:dyDescent="0.3">
      <c r="A30381" t="s">
        <v>59382</v>
      </c>
      <c r="B30381">
        <v>76694</v>
      </c>
      <c r="C30381">
        <v>85</v>
      </c>
      <c r="D30381">
        <v>8576694</v>
      </c>
      <c r="E30381">
        <v>9</v>
      </c>
      <c r="F30381" s="1">
        <v>45223</v>
      </c>
      <c r="G30381" s="1">
        <v>2958465</v>
      </c>
      <c r="H30381" t="s">
        <v>29</v>
      </c>
      <c r="I30381">
        <v>2627100.2691299999</v>
      </c>
      <c r="J30381">
        <v>1202204.6885200001</v>
      </c>
      <c r="K30381">
        <v>7.7947535855299996</v>
      </c>
      <c r="L30381">
        <v>46.970363608909999</v>
      </c>
      <c r="M30381">
        <v>776</v>
      </c>
      <c r="N30381" s="2">
        <v>45223.400150462963</v>
      </c>
      <c r="O30381" s="2">
        <v>45390.407824074071</v>
      </c>
      <c r="P30381" t="s">
        <v>59380</v>
      </c>
      <c r="Q30381" t="s">
        <v>59381</v>
      </c>
      <c r="R30381" t="s">
        <v>11385</v>
      </c>
      <c r="S30381">
        <v>871</v>
      </c>
      <c r="T30381" t="s">
        <v>11386</v>
      </c>
      <c r="U30381" t="s">
        <v>11386</v>
      </c>
      <c r="V30381" t="s">
        <v>11386</v>
      </c>
      <c r="W30381" t="s">
        <v>11386</v>
      </c>
      <c r="X30381" t="s">
        <v>11387</v>
      </c>
      <c r="Y30381" t="s">
        <v>11387</v>
      </c>
      <c r="Z30381" t="s">
        <v>11387</v>
      </c>
      <c r="AA30381" t="s">
        <v>11387</v>
      </c>
    </row>
    <row r="30382" spans="1:27" x14ac:dyDescent="0.3">
      <c r="A30382" t="s">
        <v>59383</v>
      </c>
      <c r="B30382">
        <v>76694</v>
      </c>
      <c r="C30382">
        <v>85</v>
      </c>
      <c r="D30382">
        <v>8576694</v>
      </c>
      <c r="E30382">
        <v>9</v>
      </c>
      <c r="F30382" s="1">
        <v>45261</v>
      </c>
      <c r="G30382" s="1">
        <v>2958465</v>
      </c>
      <c r="H30382" t="s">
        <v>45</v>
      </c>
      <c r="I30382">
        <v>2627094.11674</v>
      </c>
      <c r="J30382">
        <v>1202204.66065</v>
      </c>
      <c r="K30382">
        <v>7.79467273715</v>
      </c>
      <c r="L30382">
        <v>46.970363608909999</v>
      </c>
      <c r="M30382">
        <v>775</v>
      </c>
      <c r="N30382" s="2">
        <v>45261.444652777776</v>
      </c>
      <c r="O30382" s="2">
        <v>45390.407824074071</v>
      </c>
      <c r="P30382" t="s">
        <v>59380</v>
      </c>
      <c r="Q30382" t="s">
        <v>59381</v>
      </c>
      <c r="R30382" t="s">
        <v>11385</v>
      </c>
      <c r="S30382">
        <v>871</v>
      </c>
      <c r="T30382" t="s">
        <v>11386</v>
      </c>
      <c r="U30382" t="s">
        <v>11386</v>
      </c>
      <c r="V30382" t="s">
        <v>11386</v>
      </c>
      <c r="W30382" t="s">
        <v>11386</v>
      </c>
      <c r="X30382" t="s">
        <v>11387</v>
      </c>
      <c r="Y30382" t="s">
        <v>11387</v>
      </c>
      <c r="Z30382" t="s">
        <v>11387</v>
      </c>
      <c r="AA30382" t="s">
        <v>11387</v>
      </c>
    </row>
    <row r="30383" spans="1:27" x14ac:dyDescent="0.3">
      <c r="A30383" t="s">
        <v>59384</v>
      </c>
      <c r="B30383">
        <v>76713</v>
      </c>
      <c r="C30383">
        <v>85</v>
      </c>
      <c r="D30383">
        <v>8576713</v>
      </c>
      <c r="E30383">
        <v>7</v>
      </c>
      <c r="F30383" s="1">
        <v>45261</v>
      </c>
      <c r="G30383" s="1">
        <v>2958465</v>
      </c>
      <c r="H30383" t="s">
        <v>45</v>
      </c>
      <c r="I30383">
        <v>2624554.1280899998</v>
      </c>
      <c r="J30383">
        <v>1189941.96208</v>
      </c>
      <c r="K30383">
        <v>7.7606355710399999</v>
      </c>
      <c r="L30383">
        <v>46.860157413659998</v>
      </c>
      <c r="M30383">
        <v>795</v>
      </c>
      <c r="N30383" s="2">
        <v>45261.300833333335</v>
      </c>
      <c r="O30383" s="2">
        <v>45390.407824074071</v>
      </c>
      <c r="P30383" t="s">
        <v>59385</v>
      </c>
      <c r="Q30383" t="s">
        <v>59386</v>
      </c>
      <c r="R30383" t="s">
        <v>11385</v>
      </c>
      <c r="S30383">
        <v>871</v>
      </c>
      <c r="T30383" t="s">
        <v>11386</v>
      </c>
      <c r="U30383" t="s">
        <v>11386</v>
      </c>
      <c r="V30383" t="s">
        <v>11386</v>
      </c>
      <c r="W30383" t="s">
        <v>11386</v>
      </c>
      <c r="X30383" t="s">
        <v>11387</v>
      </c>
      <c r="Y30383" t="s">
        <v>11387</v>
      </c>
      <c r="Z30383" t="s">
        <v>11387</v>
      </c>
      <c r="AA30383" t="s">
        <v>11387</v>
      </c>
    </row>
    <row r="30384" spans="1:27" x14ac:dyDescent="0.3">
      <c r="A30384" t="s">
        <v>59387</v>
      </c>
      <c r="B30384">
        <v>76713</v>
      </c>
      <c r="C30384">
        <v>85</v>
      </c>
      <c r="D30384">
        <v>8576713</v>
      </c>
      <c r="E30384">
        <v>7</v>
      </c>
      <c r="F30384" s="1">
        <v>45223</v>
      </c>
      <c r="G30384" s="1">
        <v>2958465</v>
      </c>
      <c r="H30384" t="s">
        <v>29</v>
      </c>
      <c r="I30384">
        <v>2624564.4227300002</v>
      </c>
      <c r="J30384">
        <v>1189937.2242000001</v>
      </c>
      <c r="K30384">
        <v>7.7607703183299996</v>
      </c>
      <c r="L30384">
        <v>46.860114416050003</v>
      </c>
      <c r="M30384">
        <v>795</v>
      </c>
      <c r="N30384" s="2">
        <v>45223.400763888887</v>
      </c>
      <c r="O30384" s="2">
        <v>45390.407824074071</v>
      </c>
      <c r="P30384" t="s">
        <v>59385</v>
      </c>
      <c r="Q30384" t="s">
        <v>59386</v>
      </c>
      <c r="R30384" t="s">
        <v>11385</v>
      </c>
      <c r="S30384">
        <v>871</v>
      </c>
      <c r="T30384" t="s">
        <v>11386</v>
      </c>
      <c r="U30384" t="s">
        <v>11386</v>
      </c>
      <c r="V30384" t="s">
        <v>11386</v>
      </c>
      <c r="W30384" t="s">
        <v>11386</v>
      </c>
      <c r="X30384" t="s">
        <v>11387</v>
      </c>
      <c r="Y30384" t="s">
        <v>11387</v>
      </c>
      <c r="Z30384" t="s">
        <v>11387</v>
      </c>
      <c r="AA30384" t="s">
        <v>11387</v>
      </c>
    </row>
    <row r="30385" spans="1:27" x14ac:dyDescent="0.3">
      <c r="A30385" t="s">
        <v>59388</v>
      </c>
      <c r="B30385">
        <v>76713</v>
      </c>
      <c r="C30385">
        <v>85</v>
      </c>
      <c r="D30385">
        <v>8576713</v>
      </c>
      <c r="E30385">
        <v>7</v>
      </c>
      <c r="F30385" s="1">
        <v>45223</v>
      </c>
      <c r="G30385" s="1">
        <v>2958465</v>
      </c>
      <c r="H30385" t="s">
        <v>29</v>
      </c>
      <c r="I30385">
        <v>2624539.7262400002</v>
      </c>
      <c r="J30385">
        <v>1189946.0003</v>
      </c>
      <c r="K30385">
        <v>7.7604469248300001</v>
      </c>
      <c r="L30385">
        <v>46.860194268720001</v>
      </c>
      <c r="M30385">
        <v>795</v>
      </c>
      <c r="N30385" s="2">
        <v>45223.400740740741</v>
      </c>
      <c r="O30385" s="2">
        <v>45390.407824074071</v>
      </c>
      <c r="P30385" t="s">
        <v>59385</v>
      </c>
      <c r="Q30385" t="s">
        <v>59386</v>
      </c>
      <c r="R30385" t="s">
        <v>11385</v>
      </c>
      <c r="S30385">
        <v>871</v>
      </c>
      <c r="T30385" t="s">
        <v>11386</v>
      </c>
      <c r="U30385" t="s">
        <v>11386</v>
      </c>
      <c r="V30385" t="s">
        <v>11386</v>
      </c>
      <c r="W30385" t="s">
        <v>11386</v>
      </c>
      <c r="X30385" t="s">
        <v>11387</v>
      </c>
      <c r="Y30385" t="s">
        <v>11387</v>
      </c>
      <c r="Z30385" t="s">
        <v>11387</v>
      </c>
      <c r="AA30385" t="s">
        <v>11387</v>
      </c>
    </row>
    <row r="30386" spans="1:27" x14ac:dyDescent="0.3">
      <c r="A30386" t="s">
        <v>59389</v>
      </c>
      <c r="B30386">
        <v>76686</v>
      </c>
      <c r="C30386">
        <v>85</v>
      </c>
      <c r="D30386">
        <v>8576686</v>
      </c>
      <c r="E30386">
        <v>5</v>
      </c>
      <c r="F30386" s="1">
        <v>45261</v>
      </c>
      <c r="G30386" s="1">
        <v>2958465</v>
      </c>
      <c r="H30386" t="s">
        <v>45</v>
      </c>
      <c r="I30386">
        <v>2628724.7319499999</v>
      </c>
      <c r="J30386">
        <v>1206431.1603000001</v>
      </c>
      <c r="K30386">
        <v>7.8163670512600003</v>
      </c>
      <c r="L30386">
        <v>47.008312563920001</v>
      </c>
      <c r="M30386">
        <v>1061</v>
      </c>
      <c r="N30386" s="2">
        <v>45261.407592592594</v>
      </c>
      <c r="O30386" s="2">
        <v>45390.407824074071</v>
      </c>
      <c r="P30386" t="s">
        <v>59390</v>
      </c>
      <c r="Q30386" t="s">
        <v>59391</v>
      </c>
      <c r="R30386" t="s">
        <v>11385</v>
      </c>
      <c r="S30386">
        <v>871</v>
      </c>
      <c r="T30386" t="s">
        <v>11386</v>
      </c>
      <c r="U30386" t="s">
        <v>11386</v>
      </c>
      <c r="V30386" t="s">
        <v>11386</v>
      </c>
      <c r="W30386" t="s">
        <v>11386</v>
      </c>
      <c r="X30386" t="s">
        <v>11387</v>
      </c>
      <c r="Y30386" t="s">
        <v>11387</v>
      </c>
      <c r="Z30386" t="s">
        <v>11387</v>
      </c>
      <c r="AA30386" t="s">
        <v>11387</v>
      </c>
    </row>
    <row r="30387" spans="1:27" x14ac:dyDescent="0.3">
      <c r="A30387" t="s">
        <v>59392</v>
      </c>
      <c r="B30387">
        <v>76686</v>
      </c>
      <c r="C30387">
        <v>85</v>
      </c>
      <c r="D30387">
        <v>8576686</v>
      </c>
      <c r="E30387">
        <v>5</v>
      </c>
      <c r="F30387" s="1">
        <v>45223</v>
      </c>
      <c r="G30387" s="1">
        <v>2958465</v>
      </c>
      <c r="H30387" t="s">
        <v>29</v>
      </c>
      <c r="I30387">
        <v>2628719.23758</v>
      </c>
      <c r="J30387">
        <v>1206437.2628599999</v>
      </c>
      <c r="K30387">
        <v>7.8162951860399996</v>
      </c>
      <c r="L30387">
        <v>47.008367693769998</v>
      </c>
      <c r="M30387">
        <v>1060</v>
      </c>
      <c r="N30387" s="2">
        <v>45223.399872685186</v>
      </c>
      <c r="O30387" s="2">
        <v>45390.407824074071</v>
      </c>
      <c r="P30387" t="s">
        <v>59390</v>
      </c>
      <c r="Q30387" t="s">
        <v>59391</v>
      </c>
      <c r="R30387" t="s">
        <v>11385</v>
      </c>
      <c r="S30387">
        <v>871</v>
      </c>
      <c r="T30387" t="s">
        <v>11386</v>
      </c>
      <c r="U30387" t="s">
        <v>11386</v>
      </c>
      <c r="V30387" t="s">
        <v>11386</v>
      </c>
      <c r="W30387" t="s">
        <v>11386</v>
      </c>
      <c r="X30387" t="s">
        <v>11387</v>
      </c>
      <c r="Y30387" t="s">
        <v>11387</v>
      </c>
      <c r="Z30387" t="s">
        <v>11387</v>
      </c>
      <c r="AA30387" t="s">
        <v>11387</v>
      </c>
    </row>
    <row r="30388" spans="1:27" x14ac:dyDescent="0.3">
      <c r="A30388" t="s">
        <v>59393</v>
      </c>
      <c r="B30388">
        <v>76686</v>
      </c>
      <c r="C30388">
        <v>85</v>
      </c>
      <c r="D30388">
        <v>8576686</v>
      </c>
      <c r="E30388">
        <v>5</v>
      </c>
      <c r="F30388" s="1">
        <v>45223</v>
      </c>
      <c r="G30388" s="1">
        <v>2958465</v>
      </c>
      <c r="H30388" t="s">
        <v>29</v>
      </c>
      <c r="I30388">
        <v>2628729.5366600002</v>
      </c>
      <c r="J30388">
        <v>1206426.4164199999</v>
      </c>
      <c r="K30388">
        <v>7.8164299333300002</v>
      </c>
      <c r="L30388">
        <v>47.008269685099997</v>
      </c>
      <c r="M30388">
        <v>1061</v>
      </c>
      <c r="N30388" s="2">
        <v>45223.39984953704</v>
      </c>
      <c r="O30388" s="2">
        <v>45390.407824074071</v>
      </c>
      <c r="P30388" t="s">
        <v>59390</v>
      </c>
      <c r="Q30388" t="s">
        <v>59391</v>
      </c>
      <c r="R30388" t="s">
        <v>11385</v>
      </c>
      <c r="S30388">
        <v>871</v>
      </c>
      <c r="T30388" t="s">
        <v>11386</v>
      </c>
      <c r="U30388" t="s">
        <v>11386</v>
      </c>
      <c r="V30388" t="s">
        <v>11386</v>
      </c>
      <c r="W30388" t="s">
        <v>11386</v>
      </c>
      <c r="X30388" t="s">
        <v>11387</v>
      </c>
      <c r="Y30388" t="s">
        <v>11387</v>
      </c>
      <c r="Z30388" t="s">
        <v>11387</v>
      </c>
      <c r="AA30388" t="s">
        <v>11387</v>
      </c>
    </row>
    <row r="30389" spans="1:27" x14ac:dyDescent="0.3">
      <c r="A30389" t="s">
        <v>59394</v>
      </c>
      <c r="B30389">
        <v>76707</v>
      </c>
      <c r="C30389">
        <v>85</v>
      </c>
      <c r="D30389">
        <v>8576707</v>
      </c>
      <c r="E30389">
        <v>9</v>
      </c>
      <c r="F30389" s="1">
        <v>45223</v>
      </c>
      <c r="G30389" s="1">
        <v>2958465</v>
      </c>
      <c r="H30389" t="s">
        <v>29</v>
      </c>
      <c r="I30389">
        <v>2624027.8070299998</v>
      </c>
      <c r="J30389">
        <v>1195976.7239999999</v>
      </c>
      <c r="K30389">
        <v>7.7540509200000001</v>
      </c>
      <c r="L30389">
        <v>46.914460448200003</v>
      </c>
      <c r="M30389">
        <v>686</v>
      </c>
      <c r="N30389" s="2">
        <v>45223.400509259256</v>
      </c>
      <c r="O30389" s="2">
        <v>45390.407824074071</v>
      </c>
      <c r="P30389" t="s">
        <v>59395</v>
      </c>
      <c r="Q30389" t="s">
        <v>59396</v>
      </c>
      <c r="R30389" t="s">
        <v>11385</v>
      </c>
      <c r="S30389">
        <v>871</v>
      </c>
      <c r="T30389" t="s">
        <v>11386</v>
      </c>
      <c r="U30389" t="s">
        <v>11386</v>
      </c>
      <c r="V30389" t="s">
        <v>11386</v>
      </c>
      <c r="W30389" t="s">
        <v>11386</v>
      </c>
      <c r="X30389" t="s">
        <v>11387</v>
      </c>
      <c r="Y30389" t="s">
        <v>11387</v>
      </c>
      <c r="Z30389" t="s">
        <v>11387</v>
      </c>
      <c r="AA30389" t="s">
        <v>11387</v>
      </c>
    </row>
    <row r="30390" spans="1:27" x14ac:dyDescent="0.3">
      <c r="A30390" t="s">
        <v>59397</v>
      </c>
      <c r="B30390">
        <v>76707</v>
      </c>
      <c r="C30390">
        <v>85</v>
      </c>
      <c r="D30390">
        <v>8576707</v>
      </c>
      <c r="E30390">
        <v>9</v>
      </c>
      <c r="F30390" s="1">
        <v>45261</v>
      </c>
      <c r="G30390" s="1">
        <v>2958465</v>
      </c>
      <c r="H30390" t="s">
        <v>45</v>
      </c>
      <c r="I30390">
        <v>2624026.4520899998</v>
      </c>
      <c r="J30390">
        <v>1195973.30767</v>
      </c>
      <c r="K30390">
        <v>7.7540329537000003</v>
      </c>
      <c r="L30390">
        <v>46.914429766700003</v>
      </c>
      <c r="M30390">
        <v>687</v>
      </c>
      <c r="N30390" s="2">
        <v>45261.321712962963</v>
      </c>
      <c r="O30390" s="2">
        <v>45390.407824074071</v>
      </c>
      <c r="P30390" t="s">
        <v>59395</v>
      </c>
      <c r="Q30390" t="s">
        <v>59396</v>
      </c>
      <c r="R30390" t="s">
        <v>11385</v>
      </c>
      <c r="S30390">
        <v>871</v>
      </c>
      <c r="T30390" t="s">
        <v>11386</v>
      </c>
      <c r="U30390" t="s">
        <v>11386</v>
      </c>
      <c r="V30390" t="s">
        <v>11386</v>
      </c>
      <c r="W30390" t="s">
        <v>11386</v>
      </c>
      <c r="X30390" t="s">
        <v>11387</v>
      </c>
      <c r="Y30390" t="s">
        <v>11387</v>
      </c>
      <c r="Z30390" t="s">
        <v>11387</v>
      </c>
      <c r="AA30390" t="s">
        <v>11387</v>
      </c>
    </row>
    <row r="30391" spans="1:27" x14ac:dyDescent="0.3">
      <c r="A30391" t="s">
        <v>59398</v>
      </c>
      <c r="B30391">
        <v>76707</v>
      </c>
      <c r="C30391">
        <v>85</v>
      </c>
      <c r="D30391">
        <v>8576707</v>
      </c>
      <c r="E30391">
        <v>9</v>
      </c>
      <c r="F30391" s="1">
        <v>45223</v>
      </c>
      <c r="G30391" s="1">
        <v>2958465</v>
      </c>
      <c r="H30391" t="s">
        <v>29</v>
      </c>
      <c r="I30391">
        <v>2624026.4685</v>
      </c>
      <c r="J30391">
        <v>1195969.2146699999</v>
      </c>
      <c r="K30391">
        <v>7.7540329537000003</v>
      </c>
      <c r="L30391">
        <v>46.914392948889997</v>
      </c>
      <c r="M30391">
        <v>687</v>
      </c>
      <c r="N30391" s="2">
        <v>45223.40048611111</v>
      </c>
      <c r="O30391" s="2">
        <v>45390.407824074071</v>
      </c>
      <c r="P30391" t="s">
        <v>59395</v>
      </c>
      <c r="Q30391" t="s">
        <v>59396</v>
      </c>
      <c r="R30391" t="s">
        <v>11385</v>
      </c>
      <c r="S30391">
        <v>871</v>
      </c>
      <c r="T30391" t="s">
        <v>11386</v>
      </c>
      <c r="U30391" t="s">
        <v>11386</v>
      </c>
      <c r="V30391" t="s">
        <v>11386</v>
      </c>
      <c r="W30391" t="s">
        <v>11386</v>
      </c>
      <c r="X30391" t="s">
        <v>11387</v>
      </c>
      <c r="Y30391" t="s">
        <v>11387</v>
      </c>
      <c r="Z30391" t="s">
        <v>11387</v>
      </c>
      <c r="AA30391" t="s">
        <v>11387</v>
      </c>
    </row>
    <row r="30392" spans="1:27" x14ac:dyDescent="0.3">
      <c r="A30392" t="s">
        <v>59399</v>
      </c>
      <c r="B30392">
        <v>76718</v>
      </c>
      <c r="C30392">
        <v>85</v>
      </c>
      <c r="D30392">
        <v>8576718</v>
      </c>
      <c r="E30392">
        <v>6</v>
      </c>
      <c r="F30392" s="1">
        <v>44967</v>
      </c>
      <c r="G30392" s="1">
        <v>2958465</v>
      </c>
      <c r="H30392" t="s">
        <v>29</v>
      </c>
      <c r="I30392">
        <v>2593887</v>
      </c>
      <c r="J30392">
        <v>1223633</v>
      </c>
      <c r="K30392">
        <v>7.3580083332499999</v>
      </c>
      <c r="L30392">
        <v>47.163632277959998</v>
      </c>
      <c r="M30392">
        <v>439</v>
      </c>
      <c r="N30392" s="2">
        <v>44281.392511574071</v>
      </c>
      <c r="O30392" s="2">
        <v>45390.407824074071</v>
      </c>
      <c r="P30392" t="s">
        <v>59400</v>
      </c>
      <c r="Q30392" t="s">
        <v>59401</v>
      </c>
      <c r="R30392" t="s">
        <v>2430</v>
      </c>
      <c r="S30392">
        <v>870</v>
      </c>
      <c r="T30392" t="s">
        <v>2431</v>
      </c>
      <c r="U30392" t="s">
        <v>2431</v>
      </c>
      <c r="V30392" t="s">
        <v>2431</v>
      </c>
      <c r="W30392" t="s">
        <v>2431</v>
      </c>
      <c r="X30392" t="s">
        <v>2432</v>
      </c>
      <c r="Y30392" t="s">
        <v>2432</v>
      </c>
      <c r="Z30392" t="s">
        <v>2432</v>
      </c>
      <c r="AA30392" t="s">
        <v>2432</v>
      </c>
    </row>
    <row r="30393" spans="1:27" x14ac:dyDescent="0.3">
      <c r="A30393" t="s">
        <v>59402</v>
      </c>
      <c r="B30393">
        <v>76695</v>
      </c>
      <c r="C30393">
        <v>85</v>
      </c>
      <c r="D30393">
        <v>8576695</v>
      </c>
      <c r="E30393">
        <v>6</v>
      </c>
      <c r="F30393" s="1">
        <v>45223</v>
      </c>
      <c r="G30393" s="1">
        <v>2958465</v>
      </c>
      <c r="H30393" t="s">
        <v>29</v>
      </c>
      <c r="I30393">
        <v>2624911.93456</v>
      </c>
      <c r="J30393">
        <v>1199434.57629</v>
      </c>
      <c r="K30393">
        <v>7.7658457996800001</v>
      </c>
      <c r="L30393">
        <v>46.945531780499998</v>
      </c>
      <c r="M30393">
        <v>657</v>
      </c>
      <c r="N30393" s="2">
        <v>45223.400196759256</v>
      </c>
      <c r="O30393" s="2">
        <v>45390.407824074071</v>
      </c>
      <c r="P30393" t="s">
        <v>59403</v>
      </c>
      <c r="Q30393" t="s">
        <v>59404</v>
      </c>
      <c r="R30393" t="s">
        <v>11385</v>
      </c>
      <c r="S30393">
        <v>871</v>
      </c>
      <c r="T30393" t="s">
        <v>11386</v>
      </c>
      <c r="U30393" t="s">
        <v>11386</v>
      </c>
      <c r="V30393" t="s">
        <v>11386</v>
      </c>
      <c r="W30393" t="s">
        <v>11386</v>
      </c>
      <c r="X30393" t="s">
        <v>11387</v>
      </c>
      <c r="Y30393" t="s">
        <v>11387</v>
      </c>
      <c r="Z30393" t="s">
        <v>11387</v>
      </c>
      <c r="AA30393" t="s">
        <v>11387</v>
      </c>
    </row>
    <row r="30394" spans="1:27" x14ac:dyDescent="0.3">
      <c r="A30394" t="s">
        <v>59405</v>
      </c>
      <c r="B30394">
        <v>76695</v>
      </c>
      <c r="C30394">
        <v>85</v>
      </c>
      <c r="D30394">
        <v>8576695</v>
      </c>
      <c r="E30394">
        <v>6</v>
      </c>
      <c r="F30394" s="1">
        <v>45261</v>
      </c>
      <c r="G30394" s="1">
        <v>2958465</v>
      </c>
      <c r="H30394" t="s">
        <v>45</v>
      </c>
      <c r="I30394">
        <v>2624907.7941899998</v>
      </c>
      <c r="J30394">
        <v>1199443.4222800001</v>
      </c>
      <c r="K30394">
        <v>7.76579190077</v>
      </c>
      <c r="L30394">
        <v>46.945611506040002</v>
      </c>
      <c r="M30394">
        <v>657</v>
      </c>
      <c r="N30394" s="2">
        <v>45261.358726851853</v>
      </c>
      <c r="O30394" s="2">
        <v>45390.407824074071</v>
      </c>
      <c r="P30394" t="s">
        <v>59403</v>
      </c>
      <c r="Q30394" t="s">
        <v>59404</v>
      </c>
      <c r="R30394" t="s">
        <v>11385</v>
      </c>
      <c r="S30394">
        <v>871</v>
      </c>
      <c r="T30394" t="s">
        <v>11386</v>
      </c>
      <c r="U30394" t="s">
        <v>11386</v>
      </c>
      <c r="V30394" t="s">
        <v>11386</v>
      </c>
      <c r="W30394" t="s">
        <v>11386</v>
      </c>
      <c r="X30394" t="s">
        <v>11387</v>
      </c>
      <c r="Y30394" t="s">
        <v>11387</v>
      </c>
      <c r="Z30394" t="s">
        <v>11387</v>
      </c>
      <c r="AA30394" t="s">
        <v>11387</v>
      </c>
    </row>
    <row r="30395" spans="1:27" x14ac:dyDescent="0.3">
      <c r="A30395" t="s">
        <v>59406</v>
      </c>
      <c r="B30395">
        <v>76695</v>
      </c>
      <c r="C30395">
        <v>85</v>
      </c>
      <c r="D30395">
        <v>8576695</v>
      </c>
      <c r="E30395">
        <v>6</v>
      </c>
      <c r="F30395" s="1">
        <v>45223</v>
      </c>
      <c r="G30395" s="1">
        <v>2958465</v>
      </c>
      <c r="H30395" t="s">
        <v>29</v>
      </c>
      <c r="I30395">
        <v>2624907.7771700001</v>
      </c>
      <c r="J30395">
        <v>1199447.5129199999</v>
      </c>
      <c r="K30395">
        <v>7.76579190077</v>
      </c>
      <c r="L30395">
        <v>46.945648302400002</v>
      </c>
      <c r="M30395">
        <v>657</v>
      </c>
      <c r="N30395" s="2">
        <v>45223.400219907409</v>
      </c>
      <c r="O30395" s="2">
        <v>45390.407824074071</v>
      </c>
      <c r="P30395" t="s">
        <v>59403</v>
      </c>
      <c r="Q30395" t="s">
        <v>59404</v>
      </c>
      <c r="R30395" t="s">
        <v>11385</v>
      </c>
      <c r="S30395">
        <v>871</v>
      </c>
      <c r="T30395" t="s">
        <v>11386</v>
      </c>
      <c r="U30395" t="s">
        <v>11386</v>
      </c>
      <c r="V30395" t="s">
        <v>11386</v>
      </c>
      <c r="W30395" t="s">
        <v>11386</v>
      </c>
      <c r="X30395" t="s">
        <v>11387</v>
      </c>
      <c r="Y30395" t="s">
        <v>11387</v>
      </c>
      <c r="Z30395" t="s">
        <v>11387</v>
      </c>
      <c r="AA30395" t="s">
        <v>11387</v>
      </c>
    </row>
    <row r="30396" spans="1:27" x14ac:dyDescent="0.3">
      <c r="A30396" t="s">
        <v>59407</v>
      </c>
      <c r="B30396">
        <v>76704</v>
      </c>
      <c r="C30396">
        <v>85</v>
      </c>
      <c r="D30396">
        <v>8576704</v>
      </c>
      <c r="E30396">
        <v>6</v>
      </c>
      <c r="F30396" s="1">
        <v>45223</v>
      </c>
      <c r="G30396" s="1">
        <v>2958465</v>
      </c>
      <c r="H30396" t="s">
        <v>29</v>
      </c>
      <c r="I30396">
        <v>2621884.8386499998</v>
      </c>
      <c r="J30396">
        <v>1196588.76886</v>
      </c>
      <c r="K30396">
        <v>7.7259493499999996</v>
      </c>
      <c r="L30396">
        <v>46.920039750000001</v>
      </c>
      <c r="M30396">
        <v>684</v>
      </c>
      <c r="N30396" s="2">
        <v>45223.400381944448</v>
      </c>
      <c r="O30396" s="2">
        <v>45390.407824074071</v>
      </c>
      <c r="P30396" t="s">
        <v>59408</v>
      </c>
      <c r="Q30396" t="s">
        <v>59409</v>
      </c>
      <c r="R30396" t="s">
        <v>11385</v>
      </c>
      <c r="S30396">
        <v>871</v>
      </c>
      <c r="T30396" t="s">
        <v>11386</v>
      </c>
      <c r="U30396" t="s">
        <v>11386</v>
      </c>
      <c r="V30396" t="s">
        <v>11386</v>
      </c>
      <c r="W30396" t="s">
        <v>11386</v>
      </c>
      <c r="X30396" t="s">
        <v>11387</v>
      </c>
      <c r="Y30396" t="s">
        <v>11387</v>
      </c>
      <c r="Z30396" t="s">
        <v>11387</v>
      </c>
      <c r="AA30396" t="s">
        <v>11387</v>
      </c>
    </row>
    <row r="30397" spans="1:27" x14ac:dyDescent="0.3">
      <c r="A30397" t="s">
        <v>59410</v>
      </c>
      <c r="B30397">
        <v>76704</v>
      </c>
      <c r="C30397">
        <v>85</v>
      </c>
      <c r="D30397">
        <v>8576704</v>
      </c>
      <c r="E30397">
        <v>6</v>
      </c>
      <c r="F30397" s="1">
        <v>45272</v>
      </c>
      <c r="G30397" s="1">
        <v>2958465</v>
      </c>
      <c r="H30397" t="s">
        <v>45</v>
      </c>
      <c r="I30397">
        <v>2621887.7316100001</v>
      </c>
      <c r="J30397">
        <v>1196593.3654100001</v>
      </c>
      <c r="K30397">
        <v>7.7259875505300002</v>
      </c>
      <c r="L30397">
        <v>46.920081001589999</v>
      </c>
      <c r="M30397">
        <v>684</v>
      </c>
      <c r="N30397" s="2">
        <v>45272.630740740744</v>
      </c>
      <c r="O30397" s="2">
        <v>45390.407824074071</v>
      </c>
      <c r="P30397" t="s">
        <v>59408</v>
      </c>
      <c r="Q30397" t="s">
        <v>59409</v>
      </c>
      <c r="R30397" t="s">
        <v>11385</v>
      </c>
      <c r="S30397">
        <v>871</v>
      </c>
      <c r="T30397" t="s">
        <v>11386</v>
      </c>
      <c r="U30397" t="s">
        <v>11386</v>
      </c>
      <c r="V30397" t="s">
        <v>11386</v>
      </c>
      <c r="W30397" t="s">
        <v>11386</v>
      </c>
      <c r="X30397" t="s">
        <v>11387</v>
      </c>
      <c r="Y30397" t="s">
        <v>11387</v>
      </c>
      <c r="Z30397" t="s">
        <v>11387</v>
      </c>
      <c r="AA30397" t="s">
        <v>11387</v>
      </c>
    </row>
    <row r="30398" spans="1:27" x14ac:dyDescent="0.3">
      <c r="A30398" t="s">
        <v>59411</v>
      </c>
      <c r="B30398">
        <v>76719</v>
      </c>
      <c r="C30398">
        <v>85</v>
      </c>
      <c r="D30398">
        <v>8576719</v>
      </c>
      <c r="E30398">
        <v>4</v>
      </c>
      <c r="F30398" s="1">
        <v>44967</v>
      </c>
      <c r="G30398" s="1">
        <v>2958465</v>
      </c>
      <c r="H30398" t="s">
        <v>29</v>
      </c>
      <c r="I30398">
        <v>2591242</v>
      </c>
      <c r="J30398">
        <v>1222108</v>
      </c>
      <c r="K30398">
        <v>7.3231550946999997</v>
      </c>
      <c r="L30398">
        <v>47.149885191110002</v>
      </c>
      <c r="M30398">
        <v>436</v>
      </c>
      <c r="N30398" s="2">
        <v>44281.394108796296</v>
      </c>
      <c r="O30398" s="2">
        <v>45390.407824074071</v>
      </c>
      <c r="P30398" t="s">
        <v>59412</v>
      </c>
      <c r="Q30398" t="s">
        <v>59413</v>
      </c>
      <c r="R30398" t="s">
        <v>2430</v>
      </c>
      <c r="S30398">
        <v>870</v>
      </c>
      <c r="T30398" t="s">
        <v>2431</v>
      </c>
      <c r="U30398" t="s">
        <v>2431</v>
      </c>
      <c r="V30398" t="s">
        <v>2431</v>
      </c>
      <c r="W30398" t="s">
        <v>2431</v>
      </c>
      <c r="X30398" t="s">
        <v>2432</v>
      </c>
      <c r="Y30398" t="s">
        <v>2432</v>
      </c>
      <c r="Z30398" t="s">
        <v>2432</v>
      </c>
      <c r="AA30398" t="s">
        <v>2432</v>
      </c>
    </row>
    <row r="30399" spans="1:27" x14ac:dyDescent="0.3">
      <c r="A30399" t="s">
        <v>59414</v>
      </c>
      <c r="B30399">
        <v>76719</v>
      </c>
      <c r="C30399">
        <v>85</v>
      </c>
      <c r="D30399">
        <v>8576719</v>
      </c>
      <c r="E30399">
        <v>4</v>
      </c>
      <c r="F30399" s="1">
        <v>44967</v>
      </c>
      <c r="G30399" s="1">
        <v>2958465</v>
      </c>
      <c r="H30399" t="s">
        <v>29</v>
      </c>
      <c r="I30399">
        <v>2591263</v>
      </c>
      <c r="J30399">
        <v>1222117</v>
      </c>
      <c r="K30399">
        <v>7.32343180242</v>
      </c>
      <c r="L30399">
        <v>47.149966424440002</v>
      </c>
      <c r="M30399">
        <v>436</v>
      </c>
      <c r="N30399" s="2">
        <v>44281.394085648149</v>
      </c>
      <c r="O30399" s="2">
        <v>45390.407824074071</v>
      </c>
      <c r="P30399" t="s">
        <v>59412</v>
      </c>
      <c r="Q30399" t="s">
        <v>59413</v>
      </c>
      <c r="R30399" t="s">
        <v>2430</v>
      </c>
      <c r="S30399">
        <v>870</v>
      </c>
      <c r="T30399" t="s">
        <v>2431</v>
      </c>
      <c r="U30399" t="s">
        <v>2431</v>
      </c>
      <c r="V30399" t="s">
        <v>2431</v>
      </c>
      <c r="W30399" t="s">
        <v>2431</v>
      </c>
      <c r="X30399" t="s">
        <v>2432</v>
      </c>
      <c r="Y30399" t="s">
        <v>2432</v>
      </c>
      <c r="Z30399" t="s">
        <v>2432</v>
      </c>
      <c r="AA30399" t="s">
        <v>2432</v>
      </c>
    </row>
    <row r="30400" spans="1:27" x14ac:dyDescent="0.3">
      <c r="A30400" t="s">
        <v>59415</v>
      </c>
      <c r="B30400">
        <v>76692</v>
      </c>
      <c r="C30400">
        <v>85</v>
      </c>
      <c r="D30400">
        <v>8576692</v>
      </c>
      <c r="E30400">
        <v>3</v>
      </c>
      <c r="F30400" s="1">
        <v>45223</v>
      </c>
      <c r="G30400" s="1">
        <v>2958465</v>
      </c>
      <c r="H30400" t="s">
        <v>29</v>
      </c>
      <c r="I30400">
        <v>2626228.4576699999</v>
      </c>
      <c r="J30400">
        <v>1200847.9251999999</v>
      </c>
      <c r="K30400">
        <v>7.7832192172800001</v>
      </c>
      <c r="L30400">
        <v>46.958194387260001</v>
      </c>
      <c r="M30400">
        <v>717</v>
      </c>
      <c r="N30400" s="2">
        <v>45223.400081018517</v>
      </c>
      <c r="O30400" s="2">
        <v>45390.407824074071</v>
      </c>
      <c r="P30400" t="s">
        <v>59416</v>
      </c>
      <c r="Q30400" t="s">
        <v>59417</v>
      </c>
      <c r="R30400" t="s">
        <v>11385</v>
      </c>
      <c r="S30400">
        <v>871</v>
      </c>
      <c r="T30400" t="s">
        <v>11386</v>
      </c>
      <c r="U30400" t="s">
        <v>11386</v>
      </c>
      <c r="V30400" t="s">
        <v>11386</v>
      </c>
      <c r="W30400" t="s">
        <v>11386</v>
      </c>
      <c r="X30400" t="s">
        <v>11387</v>
      </c>
      <c r="Y30400" t="s">
        <v>11387</v>
      </c>
      <c r="Z30400" t="s">
        <v>11387</v>
      </c>
      <c r="AA30400" t="s">
        <v>11387</v>
      </c>
    </row>
    <row r="30401" spans="1:27" x14ac:dyDescent="0.3">
      <c r="A30401" t="s">
        <v>59418</v>
      </c>
      <c r="B30401">
        <v>76692</v>
      </c>
      <c r="C30401">
        <v>85</v>
      </c>
      <c r="D30401">
        <v>8576692</v>
      </c>
      <c r="E30401">
        <v>3</v>
      </c>
      <c r="F30401" s="1">
        <v>45261</v>
      </c>
      <c r="G30401" s="1">
        <v>2958465</v>
      </c>
      <c r="H30401" t="s">
        <v>45</v>
      </c>
      <c r="I30401">
        <v>2626223.0354300002</v>
      </c>
      <c r="J30401">
        <v>1200836.9953900001</v>
      </c>
      <c r="K30401">
        <v>7.7831473520600003</v>
      </c>
      <c r="L30401">
        <v>46.958096286569997</v>
      </c>
      <c r="M30401">
        <v>718</v>
      </c>
      <c r="N30401" s="2">
        <v>45261.441608796296</v>
      </c>
      <c r="O30401" s="2">
        <v>45390.407824074071</v>
      </c>
      <c r="P30401" t="s">
        <v>59416</v>
      </c>
      <c r="Q30401" t="s">
        <v>59417</v>
      </c>
      <c r="R30401" t="s">
        <v>11385</v>
      </c>
      <c r="S30401">
        <v>871</v>
      </c>
      <c r="T30401" t="s">
        <v>11386</v>
      </c>
      <c r="U30401" t="s">
        <v>11386</v>
      </c>
      <c r="V30401" t="s">
        <v>11386</v>
      </c>
      <c r="W30401" t="s">
        <v>11386</v>
      </c>
      <c r="X30401" t="s">
        <v>11387</v>
      </c>
      <c r="Y30401" t="s">
        <v>11387</v>
      </c>
      <c r="Z30401" t="s">
        <v>11387</v>
      </c>
      <c r="AA30401" t="s">
        <v>11387</v>
      </c>
    </row>
    <row r="30402" spans="1:27" x14ac:dyDescent="0.3">
      <c r="A30402" t="s">
        <v>59419</v>
      </c>
      <c r="B30402">
        <v>76692</v>
      </c>
      <c r="C30402">
        <v>85</v>
      </c>
      <c r="D30402">
        <v>8576692</v>
      </c>
      <c r="E30402">
        <v>3</v>
      </c>
      <c r="F30402" s="1">
        <v>45223</v>
      </c>
      <c r="G30402" s="1">
        <v>2958465</v>
      </c>
      <c r="H30402" t="s">
        <v>29</v>
      </c>
      <c r="I30402">
        <v>2626219.6554800002</v>
      </c>
      <c r="J30402">
        <v>1200828.1194</v>
      </c>
      <c r="K30402">
        <v>7.7831024362900001</v>
      </c>
      <c r="L30402">
        <v>46.958016579620001</v>
      </c>
      <c r="M30402">
        <v>718</v>
      </c>
      <c r="N30402" s="2">
        <v>45223.400092592594</v>
      </c>
      <c r="O30402" s="2">
        <v>45390.407824074071</v>
      </c>
      <c r="P30402" t="s">
        <v>59416</v>
      </c>
      <c r="Q30402" t="s">
        <v>59417</v>
      </c>
      <c r="R30402" t="s">
        <v>11385</v>
      </c>
      <c r="S30402">
        <v>871</v>
      </c>
      <c r="T30402" t="s">
        <v>11386</v>
      </c>
      <c r="U30402" t="s">
        <v>11386</v>
      </c>
      <c r="V30402" t="s">
        <v>11386</v>
      </c>
      <c r="W30402" t="s">
        <v>11386</v>
      </c>
      <c r="X30402" t="s">
        <v>11387</v>
      </c>
      <c r="Y30402" t="s">
        <v>11387</v>
      </c>
      <c r="Z30402" t="s">
        <v>11387</v>
      </c>
      <c r="AA30402" t="s">
        <v>11387</v>
      </c>
    </row>
    <row r="30403" spans="1:27" x14ac:dyDescent="0.3">
      <c r="A30403" t="s">
        <v>59420</v>
      </c>
      <c r="B30403">
        <v>76693</v>
      </c>
      <c r="C30403">
        <v>85</v>
      </c>
      <c r="D30403">
        <v>8576693</v>
      </c>
      <c r="E30403">
        <v>1</v>
      </c>
      <c r="F30403" s="1">
        <v>45261</v>
      </c>
      <c r="G30403" s="1">
        <v>2958465</v>
      </c>
      <c r="H30403" t="s">
        <v>45</v>
      </c>
      <c r="I30403">
        <v>2626446.0719900001</v>
      </c>
      <c r="J30403">
        <v>1201272.1586199999</v>
      </c>
      <c r="K30403">
        <v>7.78610280934</v>
      </c>
      <c r="L30403">
        <v>46.962001781349997</v>
      </c>
      <c r="M30403">
        <v>733</v>
      </c>
      <c r="N30403" s="2">
        <v>45261.443240740744</v>
      </c>
      <c r="O30403" s="2">
        <v>45390.407824074071</v>
      </c>
      <c r="P30403" t="s">
        <v>59421</v>
      </c>
      <c r="Q30403" t="s">
        <v>59422</v>
      </c>
      <c r="R30403" t="s">
        <v>11385</v>
      </c>
      <c r="S30403">
        <v>871</v>
      </c>
      <c r="T30403" t="s">
        <v>11386</v>
      </c>
      <c r="U30403" t="s">
        <v>11386</v>
      </c>
      <c r="V30403" t="s">
        <v>11386</v>
      </c>
      <c r="W30403" t="s">
        <v>11386</v>
      </c>
      <c r="X30403" t="s">
        <v>11387</v>
      </c>
      <c r="Y30403" t="s">
        <v>11387</v>
      </c>
      <c r="Z30403" t="s">
        <v>11387</v>
      </c>
      <c r="AA30403" t="s">
        <v>11387</v>
      </c>
    </row>
    <row r="30404" spans="1:27" x14ac:dyDescent="0.3">
      <c r="A30404" t="s">
        <v>59423</v>
      </c>
      <c r="B30404">
        <v>76693</v>
      </c>
      <c r="C30404">
        <v>85</v>
      </c>
      <c r="D30404">
        <v>8576693</v>
      </c>
      <c r="E30404">
        <v>1</v>
      </c>
      <c r="F30404" s="1">
        <v>45223</v>
      </c>
      <c r="G30404" s="1">
        <v>2958465</v>
      </c>
      <c r="H30404" t="s">
        <v>29</v>
      </c>
      <c r="I30404">
        <v>2626449.4754499998</v>
      </c>
      <c r="J30404">
        <v>1201275.5815600001</v>
      </c>
      <c r="K30404">
        <v>7.7861477251100002</v>
      </c>
      <c r="L30404">
        <v>46.962032435600001</v>
      </c>
      <c r="M30404">
        <v>733</v>
      </c>
      <c r="N30404" s="2">
        <v>45223.40011574074</v>
      </c>
      <c r="O30404" s="2">
        <v>45390.407824074071</v>
      </c>
      <c r="P30404" t="s">
        <v>59421</v>
      </c>
      <c r="Q30404" t="s">
        <v>59422</v>
      </c>
      <c r="R30404" t="s">
        <v>11385</v>
      </c>
      <c r="S30404">
        <v>871</v>
      </c>
      <c r="T30404" t="s">
        <v>11386</v>
      </c>
      <c r="U30404" t="s">
        <v>11386</v>
      </c>
      <c r="V30404" t="s">
        <v>11386</v>
      </c>
      <c r="W30404" t="s">
        <v>11386</v>
      </c>
      <c r="X30404" t="s">
        <v>11387</v>
      </c>
      <c r="Y30404" t="s">
        <v>11387</v>
      </c>
      <c r="Z30404" t="s">
        <v>11387</v>
      </c>
      <c r="AA30404" t="s">
        <v>11387</v>
      </c>
    </row>
    <row r="30405" spans="1:27" x14ac:dyDescent="0.3">
      <c r="A30405" t="s">
        <v>59424</v>
      </c>
      <c r="B30405">
        <v>76693</v>
      </c>
      <c r="C30405">
        <v>85</v>
      </c>
      <c r="D30405">
        <v>8576693</v>
      </c>
      <c r="E30405">
        <v>1</v>
      </c>
      <c r="F30405" s="1">
        <v>45223</v>
      </c>
      <c r="G30405" s="1">
        <v>2958465</v>
      </c>
      <c r="H30405" t="s">
        <v>29</v>
      </c>
      <c r="I30405">
        <v>2626441.9787900001</v>
      </c>
      <c r="J30405">
        <v>1201270.0957899999</v>
      </c>
      <c r="K30405">
        <v>7.7860489104199999</v>
      </c>
      <c r="L30405">
        <v>46.9619833888</v>
      </c>
      <c r="M30405">
        <v>733</v>
      </c>
      <c r="N30405" s="2">
        <v>45223.400138888886</v>
      </c>
      <c r="O30405" s="2">
        <v>45390.407824074071</v>
      </c>
      <c r="P30405" t="s">
        <v>59421</v>
      </c>
      <c r="Q30405" t="s">
        <v>59422</v>
      </c>
      <c r="R30405" t="s">
        <v>11385</v>
      </c>
      <c r="S30405">
        <v>871</v>
      </c>
      <c r="T30405" t="s">
        <v>11386</v>
      </c>
      <c r="U30405" t="s">
        <v>11386</v>
      </c>
      <c r="V30405" t="s">
        <v>11386</v>
      </c>
      <c r="W30405" t="s">
        <v>11386</v>
      </c>
      <c r="X30405" t="s">
        <v>11387</v>
      </c>
      <c r="Y30405" t="s">
        <v>11387</v>
      </c>
      <c r="Z30405" t="s">
        <v>11387</v>
      </c>
      <c r="AA30405" t="s">
        <v>11387</v>
      </c>
    </row>
    <row r="30406" spans="1:27" x14ac:dyDescent="0.3">
      <c r="A30406" t="s">
        <v>59425</v>
      </c>
      <c r="B30406">
        <v>76705</v>
      </c>
      <c r="C30406">
        <v>85</v>
      </c>
      <c r="D30406">
        <v>8576705</v>
      </c>
      <c r="E30406">
        <v>3</v>
      </c>
      <c r="F30406" s="1">
        <v>45261</v>
      </c>
      <c r="G30406" s="1">
        <v>2958465</v>
      </c>
      <c r="H30406" t="s">
        <v>45</v>
      </c>
      <c r="I30406">
        <v>2622899.35659</v>
      </c>
      <c r="J30406">
        <v>1197051.41236</v>
      </c>
      <c r="K30406">
        <v>7.7392915998899996</v>
      </c>
      <c r="L30406">
        <v>46.924167191000002</v>
      </c>
      <c r="M30406">
        <v>673</v>
      </c>
      <c r="N30406" s="2">
        <v>45261.326747685183</v>
      </c>
      <c r="O30406" s="2">
        <v>45390.407824074071</v>
      </c>
      <c r="P30406" t="s">
        <v>59426</v>
      </c>
      <c r="Q30406" t="s">
        <v>59427</v>
      </c>
      <c r="R30406" t="s">
        <v>11385</v>
      </c>
      <c r="S30406">
        <v>871</v>
      </c>
      <c r="T30406" t="s">
        <v>11386</v>
      </c>
      <c r="U30406" t="s">
        <v>11386</v>
      </c>
      <c r="V30406" t="s">
        <v>11386</v>
      </c>
      <c r="W30406" t="s">
        <v>11386</v>
      </c>
      <c r="X30406" t="s">
        <v>11387</v>
      </c>
      <c r="Y30406" t="s">
        <v>11387</v>
      </c>
      <c r="Z30406" t="s">
        <v>11387</v>
      </c>
      <c r="AA30406" t="s">
        <v>11387</v>
      </c>
    </row>
    <row r="30407" spans="1:27" x14ac:dyDescent="0.3">
      <c r="A30407" t="s">
        <v>59428</v>
      </c>
      <c r="B30407">
        <v>76705</v>
      </c>
      <c r="C30407">
        <v>85</v>
      </c>
      <c r="D30407">
        <v>8576705</v>
      </c>
      <c r="E30407">
        <v>3</v>
      </c>
      <c r="F30407" s="1">
        <v>45223</v>
      </c>
      <c r="G30407" s="1">
        <v>2958465</v>
      </c>
      <c r="H30407" t="s">
        <v>29</v>
      </c>
      <c r="I30407">
        <v>2622896.63026</v>
      </c>
      <c r="J30407">
        <v>1197048.6737200001</v>
      </c>
      <c r="K30407">
        <v>7.7392556672700001</v>
      </c>
      <c r="L30407">
        <v>46.924142650249998</v>
      </c>
      <c r="M30407">
        <v>673</v>
      </c>
      <c r="N30407" s="2">
        <v>45223.400405092594</v>
      </c>
      <c r="O30407" s="2">
        <v>45390.407824074071</v>
      </c>
      <c r="P30407" t="s">
        <v>59426</v>
      </c>
      <c r="Q30407" t="s">
        <v>59427</v>
      </c>
      <c r="R30407" t="s">
        <v>11385</v>
      </c>
      <c r="S30407">
        <v>871</v>
      </c>
      <c r="T30407" t="s">
        <v>11386</v>
      </c>
      <c r="U30407" t="s">
        <v>11386</v>
      </c>
      <c r="V30407" t="s">
        <v>11386</v>
      </c>
      <c r="W30407" t="s">
        <v>11386</v>
      </c>
      <c r="X30407" t="s">
        <v>11387</v>
      </c>
      <c r="Y30407" t="s">
        <v>11387</v>
      </c>
      <c r="Z30407" t="s">
        <v>11387</v>
      </c>
      <c r="AA30407" t="s">
        <v>11387</v>
      </c>
    </row>
    <row r="30408" spans="1:27" x14ac:dyDescent="0.3">
      <c r="A30408" t="s">
        <v>59429</v>
      </c>
      <c r="B30408">
        <v>76705</v>
      </c>
      <c r="C30408">
        <v>85</v>
      </c>
      <c r="D30408">
        <v>8576705</v>
      </c>
      <c r="E30408">
        <v>3</v>
      </c>
      <c r="F30408" s="1">
        <v>45223</v>
      </c>
      <c r="G30408" s="1">
        <v>2958465</v>
      </c>
      <c r="H30408" t="s">
        <v>29</v>
      </c>
      <c r="I30408">
        <v>2622901.3961100001</v>
      </c>
      <c r="J30408">
        <v>1197054.8304399999</v>
      </c>
      <c r="K30408">
        <v>7.7393185493400001</v>
      </c>
      <c r="L30408">
        <v>46.924197866919997</v>
      </c>
      <c r="M30408">
        <v>673</v>
      </c>
      <c r="N30408" s="2">
        <v>45223.40042824074</v>
      </c>
      <c r="O30408" s="2">
        <v>45390.407824074071</v>
      </c>
      <c r="P30408" t="s">
        <v>59426</v>
      </c>
      <c r="Q30408" t="s">
        <v>59427</v>
      </c>
      <c r="R30408" t="s">
        <v>11385</v>
      </c>
      <c r="S30408">
        <v>871</v>
      </c>
      <c r="T30408" t="s">
        <v>11386</v>
      </c>
      <c r="U30408" t="s">
        <v>11386</v>
      </c>
      <c r="V30408" t="s">
        <v>11386</v>
      </c>
      <c r="W30408" t="s">
        <v>11386</v>
      </c>
      <c r="X30408" t="s">
        <v>11387</v>
      </c>
      <c r="Y30408" t="s">
        <v>11387</v>
      </c>
      <c r="Z30408" t="s">
        <v>11387</v>
      </c>
      <c r="AA30408" t="s">
        <v>11387</v>
      </c>
    </row>
    <row r="30409" spans="1:27" x14ac:dyDescent="0.3">
      <c r="A30409" t="s">
        <v>59430</v>
      </c>
      <c r="B30409">
        <v>76722</v>
      </c>
      <c r="C30409">
        <v>85</v>
      </c>
      <c r="D30409">
        <v>8576722</v>
      </c>
      <c r="E30409">
        <v>8</v>
      </c>
      <c r="F30409" s="1">
        <v>44967</v>
      </c>
      <c r="G30409" s="1">
        <v>2958465</v>
      </c>
      <c r="H30409" t="s">
        <v>29</v>
      </c>
      <c r="I30409">
        <v>2589647</v>
      </c>
      <c r="J30409">
        <v>1221046</v>
      </c>
      <c r="K30409">
        <v>7.3021496863499999</v>
      </c>
      <c r="L30409">
        <v>47.140309483149998</v>
      </c>
      <c r="M30409">
        <v>444</v>
      </c>
      <c r="N30409" s="2">
        <v>44281.393263888887</v>
      </c>
      <c r="O30409" s="2">
        <v>45390.407824074071</v>
      </c>
      <c r="P30409" t="s">
        <v>59431</v>
      </c>
      <c r="Q30409" t="s">
        <v>59432</v>
      </c>
      <c r="R30409" t="s">
        <v>2430</v>
      </c>
      <c r="S30409">
        <v>870</v>
      </c>
      <c r="T30409" t="s">
        <v>2431</v>
      </c>
      <c r="U30409" t="s">
        <v>2431</v>
      </c>
      <c r="V30409" t="s">
        <v>2431</v>
      </c>
      <c r="W30409" t="s">
        <v>2431</v>
      </c>
      <c r="X30409" t="s">
        <v>2432</v>
      </c>
      <c r="Y30409" t="s">
        <v>2432</v>
      </c>
      <c r="Z30409" t="s">
        <v>2432</v>
      </c>
      <c r="AA30409" t="s">
        <v>2432</v>
      </c>
    </row>
    <row r="30410" spans="1:27" x14ac:dyDescent="0.3">
      <c r="A30410" t="s">
        <v>59433</v>
      </c>
      <c r="B30410">
        <v>76722</v>
      </c>
      <c r="C30410">
        <v>85</v>
      </c>
      <c r="D30410">
        <v>8576722</v>
      </c>
      <c r="E30410">
        <v>8</v>
      </c>
      <c r="F30410" s="1">
        <v>44967</v>
      </c>
      <c r="G30410" s="1">
        <v>2958465</v>
      </c>
      <c r="H30410" t="s">
        <v>29</v>
      </c>
      <c r="I30410">
        <v>2589590</v>
      </c>
      <c r="J30410">
        <v>1221099</v>
      </c>
      <c r="K30410">
        <v>7.3013970487600002</v>
      </c>
      <c r="L30410">
        <v>47.140785306870001</v>
      </c>
      <c r="M30410">
        <v>442</v>
      </c>
      <c r="N30410" s="2">
        <v>44281.39329861111</v>
      </c>
      <c r="O30410" s="2">
        <v>45390.407824074071</v>
      </c>
      <c r="P30410" t="s">
        <v>59431</v>
      </c>
      <c r="Q30410" t="s">
        <v>59432</v>
      </c>
      <c r="R30410" t="s">
        <v>2430</v>
      </c>
      <c r="S30410">
        <v>870</v>
      </c>
      <c r="T30410" t="s">
        <v>2431</v>
      </c>
      <c r="U30410" t="s">
        <v>2431</v>
      </c>
      <c r="V30410" t="s">
        <v>2431</v>
      </c>
      <c r="W30410" t="s">
        <v>2431</v>
      </c>
      <c r="X30410" t="s">
        <v>2432</v>
      </c>
      <c r="Y30410" t="s">
        <v>2432</v>
      </c>
      <c r="Z30410" t="s">
        <v>2432</v>
      </c>
      <c r="AA30410" t="s">
        <v>2432</v>
      </c>
    </row>
    <row r="30411" spans="1:27" x14ac:dyDescent="0.3">
      <c r="A30411" t="s">
        <v>59434</v>
      </c>
      <c r="B30411">
        <v>76710</v>
      </c>
      <c r="C30411">
        <v>85</v>
      </c>
      <c r="D30411">
        <v>8576710</v>
      </c>
      <c r="E30411">
        <v>3</v>
      </c>
      <c r="F30411" s="1">
        <v>45261</v>
      </c>
      <c r="G30411" s="1">
        <v>2958465</v>
      </c>
      <c r="H30411" t="s">
        <v>45</v>
      </c>
      <c r="I30411">
        <v>2626459.3336200002</v>
      </c>
      <c r="J30411">
        <v>1192694.55581</v>
      </c>
      <c r="K30411">
        <v>7.7857794158400004</v>
      </c>
      <c r="L30411">
        <v>46.884844635379999</v>
      </c>
      <c r="M30411">
        <v>726</v>
      </c>
      <c r="N30411" s="2">
        <v>45261.310925925929</v>
      </c>
      <c r="O30411" s="2">
        <v>45390.407824074071</v>
      </c>
      <c r="P30411" t="s">
        <v>59435</v>
      </c>
      <c r="Q30411" t="s">
        <v>59436</v>
      </c>
      <c r="R30411" t="s">
        <v>11385</v>
      </c>
      <c r="S30411">
        <v>871</v>
      </c>
      <c r="T30411" t="s">
        <v>11386</v>
      </c>
      <c r="U30411" t="s">
        <v>11386</v>
      </c>
      <c r="V30411" t="s">
        <v>11386</v>
      </c>
      <c r="W30411" t="s">
        <v>11386</v>
      </c>
      <c r="X30411" t="s">
        <v>11387</v>
      </c>
      <c r="Y30411" t="s">
        <v>11387</v>
      </c>
      <c r="Z30411" t="s">
        <v>11387</v>
      </c>
      <c r="AA30411" t="s">
        <v>11387</v>
      </c>
    </row>
    <row r="30412" spans="1:27" x14ac:dyDescent="0.3">
      <c r="A30412" t="s">
        <v>59437</v>
      </c>
      <c r="B30412">
        <v>76710</v>
      </c>
      <c r="C30412">
        <v>85</v>
      </c>
      <c r="D30412">
        <v>8576710</v>
      </c>
      <c r="E30412">
        <v>3</v>
      </c>
      <c r="F30412" s="1">
        <v>45223</v>
      </c>
      <c r="G30412" s="1">
        <v>2958465</v>
      </c>
      <c r="H30412" t="s">
        <v>29</v>
      </c>
      <c r="I30412">
        <v>2626462.7239000001</v>
      </c>
      <c r="J30412">
        <v>1192702.0788499999</v>
      </c>
      <c r="K30412">
        <v>7.7858243315999998</v>
      </c>
      <c r="L30412">
        <v>46.884912171899998</v>
      </c>
      <c r="M30412">
        <v>726</v>
      </c>
      <c r="N30412" s="2">
        <v>45223.400648148148</v>
      </c>
      <c r="O30412" s="2">
        <v>45390.407824074071</v>
      </c>
      <c r="P30412" t="s">
        <v>59435</v>
      </c>
      <c r="Q30412" t="s">
        <v>59436</v>
      </c>
      <c r="R30412" t="s">
        <v>11385</v>
      </c>
      <c r="S30412">
        <v>871</v>
      </c>
      <c r="T30412" t="s">
        <v>11386</v>
      </c>
      <c r="U30412" t="s">
        <v>11386</v>
      </c>
      <c r="V30412" t="s">
        <v>11386</v>
      </c>
      <c r="W30412" t="s">
        <v>11386</v>
      </c>
      <c r="X30412" t="s">
        <v>11387</v>
      </c>
      <c r="Y30412" t="s">
        <v>11387</v>
      </c>
      <c r="Z30412" t="s">
        <v>11387</v>
      </c>
      <c r="AA30412" t="s">
        <v>11387</v>
      </c>
    </row>
    <row r="30413" spans="1:27" x14ac:dyDescent="0.3">
      <c r="A30413" t="s">
        <v>59438</v>
      </c>
      <c r="B30413">
        <v>76710</v>
      </c>
      <c r="C30413">
        <v>85</v>
      </c>
      <c r="D30413">
        <v>8576710</v>
      </c>
      <c r="E30413">
        <v>3</v>
      </c>
      <c r="F30413" s="1">
        <v>45223</v>
      </c>
      <c r="G30413" s="1">
        <v>2958465</v>
      </c>
      <c r="H30413" t="s">
        <v>29</v>
      </c>
      <c r="I30413">
        <v>2626456.625</v>
      </c>
      <c r="J30413">
        <v>1192687.71832</v>
      </c>
      <c r="K30413">
        <v>7.7857434832300001</v>
      </c>
      <c r="L30413">
        <v>46.88478323847</v>
      </c>
      <c r="M30413">
        <v>726</v>
      </c>
      <c r="N30413" s="2">
        <v>45223.400625000002</v>
      </c>
      <c r="O30413" s="2">
        <v>45390.407824074071</v>
      </c>
      <c r="P30413" t="s">
        <v>59435</v>
      </c>
      <c r="Q30413" t="s">
        <v>59436</v>
      </c>
      <c r="R30413" t="s">
        <v>11385</v>
      </c>
      <c r="S30413">
        <v>871</v>
      </c>
      <c r="T30413" t="s">
        <v>11386</v>
      </c>
      <c r="U30413" t="s">
        <v>11386</v>
      </c>
      <c r="V30413" t="s">
        <v>11386</v>
      </c>
      <c r="W30413" t="s">
        <v>11386</v>
      </c>
      <c r="X30413" t="s">
        <v>11387</v>
      </c>
      <c r="Y30413" t="s">
        <v>11387</v>
      </c>
      <c r="Z30413" t="s">
        <v>11387</v>
      </c>
      <c r="AA30413" t="s">
        <v>11387</v>
      </c>
    </row>
    <row r="30414" spans="1:27" x14ac:dyDescent="0.3">
      <c r="A30414" t="s">
        <v>59439</v>
      </c>
      <c r="B30414">
        <v>76699</v>
      </c>
      <c r="C30414">
        <v>85</v>
      </c>
      <c r="D30414">
        <v>8576699</v>
      </c>
      <c r="E30414">
        <v>8</v>
      </c>
      <c r="F30414" s="1">
        <v>45253</v>
      </c>
      <c r="G30414" s="1">
        <v>2958465</v>
      </c>
      <c r="H30414" t="s">
        <v>45</v>
      </c>
      <c r="N30414" s="2">
        <v>44722.323067129626</v>
      </c>
      <c r="O30414" s="2">
        <v>45390.407824074071</v>
      </c>
      <c r="P30414" t="s">
        <v>59440</v>
      </c>
      <c r="Q30414" t="s">
        <v>59441</v>
      </c>
      <c r="R30414" t="s">
        <v>570</v>
      </c>
      <c r="S30414">
        <v>801</v>
      </c>
      <c r="T30414" t="s">
        <v>571</v>
      </c>
      <c r="U30414" t="s">
        <v>571</v>
      </c>
      <c r="V30414" t="s">
        <v>571</v>
      </c>
      <c r="W30414" t="s">
        <v>571</v>
      </c>
      <c r="X30414" t="s">
        <v>572</v>
      </c>
      <c r="Y30414" t="s">
        <v>573</v>
      </c>
      <c r="Z30414" t="s">
        <v>574</v>
      </c>
      <c r="AA30414" t="s">
        <v>575</v>
      </c>
    </row>
    <row r="30415" spans="1:27" x14ac:dyDescent="0.3">
      <c r="A30415" t="s">
        <v>59442</v>
      </c>
      <c r="B30415">
        <v>76699</v>
      </c>
      <c r="C30415">
        <v>85</v>
      </c>
      <c r="D30415">
        <v>8576699</v>
      </c>
      <c r="E30415">
        <v>8</v>
      </c>
      <c r="F30415" s="1">
        <v>44722</v>
      </c>
      <c r="G30415" s="1">
        <v>2958465</v>
      </c>
      <c r="H30415" t="s">
        <v>29</v>
      </c>
      <c r="I30415">
        <v>2678515</v>
      </c>
      <c r="J30415">
        <v>1243063</v>
      </c>
      <c r="K30415">
        <v>8.4774428530999995</v>
      </c>
      <c r="L30415">
        <v>47.333755911830004</v>
      </c>
      <c r="M30415">
        <v>582</v>
      </c>
      <c r="N30415" s="2">
        <v>44761.581400462965</v>
      </c>
      <c r="O30415" s="2">
        <v>45390.407824074071</v>
      </c>
      <c r="P30415" t="s">
        <v>59440</v>
      </c>
      <c r="Q30415" t="s">
        <v>59441</v>
      </c>
      <c r="R30415" t="s">
        <v>570</v>
      </c>
      <c r="S30415">
        <v>801</v>
      </c>
      <c r="T30415" t="s">
        <v>571</v>
      </c>
      <c r="U30415" t="s">
        <v>571</v>
      </c>
      <c r="V30415" t="s">
        <v>571</v>
      </c>
      <c r="W30415" t="s">
        <v>571</v>
      </c>
      <c r="X30415" t="s">
        <v>572</v>
      </c>
      <c r="Y30415" t="s">
        <v>573</v>
      </c>
      <c r="Z30415" t="s">
        <v>574</v>
      </c>
      <c r="AA30415" t="s">
        <v>575</v>
      </c>
    </row>
    <row r="30416" spans="1:27" x14ac:dyDescent="0.3">
      <c r="A30416" t="s">
        <v>59443</v>
      </c>
      <c r="B30416">
        <v>76699</v>
      </c>
      <c r="C30416">
        <v>85</v>
      </c>
      <c r="D30416">
        <v>8576699</v>
      </c>
      <c r="E30416">
        <v>8</v>
      </c>
      <c r="F30416" s="1">
        <v>44722</v>
      </c>
      <c r="G30416" s="1">
        <v>2958465</v>
      </c>
      <c r="H30416" t="s">
        <v>29</v>
      </c>
      <c r="I30416">
        <v>2678574</v>
      </c>
      <c r="J30416">
        <v>1242967</v>
      </c>
      <c r="K30416">
        <v>8.4782065546100007</v>
      </c>
      <c r="L30416">
        <v>47.332885501290001</v>
      </c>
      <c r="M30416">
        <v>589</v>
      </c>
      <c r="N30416" s="2">
        <v>44761.581377314818</v>
      </c>
      <c r="O30416" s="2">
        <v>45390.407824074071</v>
      </c>
      <c r="P30416" t="s">
        <v>59440</v>
      </c>
      <c r="Q30416" t="s">
        <v>59441</v>
      </c>
      <c r="R30416" t="s">
        <v>570</v>
      </c>
      <c r="S30416">
        <v>801</v>
      </c>
      <c r="T30416" t="s">
        <v>571</v>
      </c>
      <c r="U30416" t="s">
        <v>571</v>
      </c>
      <c r="V30416" t="s">
        <v>571</v>
      </c>
      <c r="W30416" t="s">
        <v>571</v>
      </c>
      <c r="X30416" t="s">
        <v>572</v>
      </c>
      <c r="Y30416" t="s">
        <v>573</v>
      </c>
      <c r="Z30416" t="s">
        <v>574</v>
      </c>
      <c r="AA30416" t="s">
        <v>575</v>
      </c>
    </row>
    <row r="30417" spans="1:27" x14ac:dyDescent="0.3">
      <c r="A30417" t="s">
        <v>59444</v>
      </c>
      <c r="B30417">
        <v>76723</v>
      </c>
      <c r="C30417">
        <v>85</v>
      </c>
      <c r="D30417">
        <v>8576723</v>
      </c>
      <c r="E30417">
        <v>6</v>
      </c>
      <c r="F30417" s="1">
        <v>44287</v>
      </c>
      <c r="G30417" s="1">
        <v>2958465</v>
      </c>
      <c r="H30417" t="s">
        <v>29</v>
      </c>
      <c r="I30417">
        <v>2587550</v>
      </c>
      <c r="J30417">
        <v>1221498</v>
      </c>
      <c r="K30417">
        <v>7.2744933212399996</v>
      </c>
      <c r="L30417">
        <v>47.144338743029998</v>
      </c>
      <c r="M30417">
        <v>441</v>
      </c>
      <c r="N30417" s="2">
        <v>44287.471365740741</v>
      </c>
      <c r="O30417" s="2">
        <v>45390.407824074071</v>
      </c>
      <c r="P30417" t="s">
        <v>59445</v>
      </c>
      <c r="Q30417" t="s">
        <v>59446</v>
      </c>
      <c r="R30417" t="s">
        <v>20946</v>
      </c>
      <c r="S30417">
        <v>889</v>
      </c>
      <c r="T30417" t="s">
        <v>20947</v>
      </c>
      <c r="U30417" t="s">
        <v>20947</v>
      </c>
      <c r="V30417" t="s">
        <v>20947</v>
      </c>
      <c r="W30417" t="s">
        <v>20947</v>
      </c>
      <c r="X30417" t="s">
        <v>13559</v>
      </c>
      <c r="Y30417" t="s">
        <v>13560</v>
      </c>
      <c r="Z30417" t="s">
        <v>13559</v>
      </c>
      <c r="AA30417" t="s">
        <v>13559</v>
      </c>
    </row>
    <row r="30418" spans="1:27" x14ac:dyDescent="0.3">
      <c r="A30418" t="s">
        <v>59447</v>
      </c>
      <c r="B30418">
        <v>76723</v>
      </c>
      <c r="C30418">
        <v>85</v>
      </c>
      <c r="D30418">
        <v>8576723</v>
      </c>
      <c r="E30418">
        <v>6</v>
      </c>
      <c r="F30418" s="1">
        <v>44287</v>
      </c>
      <c r="G30418" s="1">
        <v>2958465</v>
      </c>
      <c r="H30418" t="s">
        <v>29</v>
      </c>
      <c r="I30418">
        <v>2587634</v>
      </c>
      <c r="J30418">
        <v>1221450</v>
      </c>
      <c r="K30418">
        <v>7.27560206285</v>
      </c>
      <c r="L30418">
        <v>47.143908578439998</v>
      </c>
      <c r="M30418">
        <v>442</v>
      </c>
      <c r="N30418" s="2">
        <v>44287.471296296295</v>
      </c>
      <c r="O30418" s="2">
        <v>45390.407824074071</v>
      </c>
      <c r="P30418" t="s">
        <v>59445</v>
      </c>
      <c r="Q30418" t="s">
        <v>59446</v>
      </c>
      <c r="R30418" t="s">
        <v>20946</v>
      </c>
      <c r="S30418">
        <v>889</v>
      </c>
      <c r="T30418" t="s">
        <v>20947</v>
      </c>
      <c r="U30418" t="s">
        <v>20947</v>
      </c>
      <c r="V30418" t="s">
        <v>20947</v>
      </c>
      <c r="W30418" t="s">
        <v>20947</v>
      </c>
      <c r="X30418" t="s">
        <v>13559</v>
      </c>
      <c r="Y30418" t="s">
        <v>13560</v>
      </c>
      <c r="Z30418" t="s">
        <v>13559</v>
      </c>
      <c r="AA30418" t="s">
        <v>13559</v>
      </c>
    </row>
    <row r="30419" spans="1:27" x14ac:dyDescent="0.3">
      <c r="A30419" t="s">
        <v>59448</v>
      </c>
      <c r="B30419">
        <v>76723</v>
      </c>
      <c r="C30419">
        <v>85</v>
      </c>
      <c r="D30419">
        <v>8576723</v>
      </c>
      <c r="E30419">
        <v>6</v>
      </c>
      <c r="F30419" s="1">
        <v>44287</v>
      </c>
      <c r="G30419" s="1">
        <v>2958465</v>
      </c>
      <c r="H30419" t="s">
        <v>29</v>
      </c>
      <c r="I30419">
        <v>2587626</v>
      </c>
      <c r="J30419">
        <v>1221413</v>
      </c>
      <c r="K30419">
        <v>7.27549761621</v>
      </c>
      <c r="L30419">
        <v>47.143575620379998</v>
      </c>
      <c r="M30419">
        <v>442</v>
      </c>
      <c r="N30419" s="2">
        <v>44287.471342592595</v>
      </c>
      <c r="O30419" s="2">
        <v>45390.407824074071</v>
      </c>
      <c r="P30419" t="s">
        <v>59445</v>
      </c>
      <c r="Q30419" t="s">
        <v>59446</v>
      </c>
      <c r="R30419" t="s">
        <v>20946</v>
      </c>
      <c r="S30419">
        <v>889</v>
      </c>
      <c r="T30419" t="s">
        <v>20947</v>
      </c>
      <c r="U30419" t="s">
        <v>20947</v>
      </c>
      <c r="V30419" t="s">
        <v>20947</v>
      </c>
      <c r="W30419" t="s">
        <v>20947</v>
      </c>
      <c r="X30419" t="s">
        <v>13559</v>
      </c>
      <c r="Y30419" t="s">
        <v>13560</v>
      </c>
      <c r="Z30419" t="s">
        <v>13559</v>
      </c>
      <c r="AA30419" t="s">
        <v>13559</v>
      </c>
    </row>
    <row r="30420" spans="1:27" x14ac:dyDescent="0.3">
      <c r="A30420" t="s">
        <v>59449</v>
      </c>
      <c r="B30420">
        <v>76723</v>
      </c>
      <c r="C30420">
        <v>85</v>
      </c>
      <c r="D30420">
        <v>8576723</v>
      </c>
      <c r="E30420">
        <v>6</v>
      </c>
      <c r="F30420" s="1">
        <v>44287</v>
      </c>
      <c r="G30420" s="1">
        <v>2958465</v>
      </c>
      <c r="H30420" t="s">
        <v>29</v>
      </c>
      <c r="I30420">
        <v>2587657</v>
      </c>
      <c r="J30420">
        <v>1221385</v>
      </c>
      <c r="K30420">
        <v>7.2759070710099998</v>
      </c>
      <c r="L30420">
        <v>47.14332434888</v>
      </c>
      <c r="M30420">
        <v>442</v>
      </c>
      <c r="N30420" s="2">
        <v>44287.471331018518</v>
      </c>
      <c r="O30420" s="2">
        <v>45390.407824074071</v>
      </c>
      <c r="P30420" t="s">
        <v>59445</v>
      </c>
      <c r="Q30420" t="s">
        <v>59446</v>
      </c>
      <c r="R30420" t="s">
        <v>20946</v>
      </c>
      <c r="S30420">
        <v>889</v>
      </c>
      <c r="T30420" t="s">
        <v>20947</v>
      </c>
      <c r="U30420" t="s">
        <v>20947</v>
      </c>
      <c r="V30420" t="s">
        <v>20947</v>
      </c>
      <c r="W30420" t="s">
        <v>20947</v>
      </c>
      <c r="X30420" t="s">
        <v>13559</v>
      </c>
      <c r="Y30420" t="s">
        <v>13560</v>
      </c>
      <c r="Z30420" t="s">
        <v>13559</v>
      </c>
      <c r="AA30420" t="s">
        <v>13559</v>
      </c>
    </row>
    <row r="30421" spans="1:27" x14ac:dyDescent="0.3">
      <c r="A30421" t="s">
        <v>59450</v>
      </c>
      <c r="B30421">
        <v>76723</v>
      </c>
      <c r="C30421">
        <v>85</v>
      </c>
      <c r="D30421">
        <v>8576723</v>
      </c>
      <c r="E30421">
        <v>6</v>
      </c>
      <c r="F30421" s="1">
        <v>44287</v>
      </c>
      <c r="G30421" s="1">
        <v>2958465</v>
      </c>
      <c r="H30421" t="s">
        <v>29</v>
      </c>
      <c r="I30421">
        <v>2587616</v>
      </c>
      <c r="J30421">
        <v>1221448</v>
      </c>
      <c r="K30421">
        <v>7.2753648161199997</v>
      </c>
      <c r="L30421">
        <v>47.143890249960002</v>
      </c>
      <c r="M30421">
        <v>442</v>
      </c>
      <c r="N30421" s="2">
        <v>44287.471319444441</v>
      </c>
      <c r="O30421" s="2">
        <v>45390.407824074071</v>
      </c>
      <c r="P30421" t="s">
        <v>59445</v>
      </c>
      <c r="Q30421" t="s">
        <v>59446</v>
      </c>
      <c r="R30421" t="s">
        <v>20946</v>
      </c>
      <c r="S30421">
        <v>889</v>
      </c>
      <c r="T30421" t="s">
        <v>20947</v>
      </c>
      <c r="U30421" t="s">
        <v>20947</v>
      </c>
      <c r="V30421" t="s">
        <v>20947</v>
      </c>
      <c r="W30421" t="s">
        <v>20947</v>
      </c>
      <c r="X30421" t="s">
        <v>13559</v>
      </c>
      <c r="Y30421" t="s">
        <v>13560</v>
      </c>
      <c r="Z30421" t="s">
        <v>13559</v>
      </c>
      <c r="AA30421" t="s">
        <v>13559</v>
      </c>
    </row>
    <row r="30422" spans="1:27" x14ac:dyDescent="0.3">
      <c r="A30422" t="s">
        <v>59451</v>
      </c>
      <c r="B30422">
        <v>76711</v>
      </c>
      <c r="C30422">
        <v>85</v>
      </c>
      <c r="D30422">
        <v>8576711</v>
      </c>
      <c r="E30422">
        <v>1</v>
      </c>
      <c r="F30422" s="1">
        <v>45261</v>
      </c>
      <c r="G30422" s="1">
        <v>2958465</v>
      </c>
      <c r="H30422" t="s">
        <v>45</v>
      </c>
      <c r="I30422">
        <v>2626830.9756299998</v>
      </c>
      <c r="J30422">
        <v>1190433.80223</v>
      </c>
      <c r="K30422">
        <v>7.7905225205399997</v>
      </c>
      <c r="L30422">
        <v>46.864493852270002</v>
      </c>
      <c r="M30422">
        <v>758</v>
      </c>
      <c r="N30422" s="2">
        <v>45261.306944444441</v>
      </c>
      <c r="O30422" s="2">
        <v>45390.407824074071</v>
      </c>
      <c r="P30422" t="s">
        <v>59452</v>
      </c>
      <c r="Q30422" t="s">
        <v>59453</v>
      </c>
      <c r="R30422" t="s">
        <v>11385</v>
      </c>
      <c r="S30422">
        <v>871</v>
      </c>
      <c r="T30422" t="s">
        <v>11386</v>
      </c>
      <c r="U30422" t="s">
        <v>11386</v>
      </c>
      <c r="V30422" t="s">
        <v>11386</v>
      </c>
      <c r="W30422" t="s">
        <v>11386</v>
      </c>
      <c r="X30422" t="s">
        <v>11387</v>
      </c>
      <c r="Y30422" t="s">
        <v>11387</v>
      </c>
      <c r="Z30422" t="s">
        <v>11387</v>
      </c>
      <c r="AA30422" t="s">
        <v>11387</v>
      </c>
    </row>
    <row r="30423" spans="1:27" x14ac:dyDescent="0.3">
      <c r="A30423" t="s">
        <v>59454</v>
      </c>
      <c r="B30423">
        <v>76711</v>
      </c>
      <c r="C30423">
        <v>85</v>
      </c>
      <c r="D30423">
        <v>8576711</v>
      </c>
      <c r="E30423">
        <v>1</v>
      </c>
      <c r="F30423" s="1">
        <v>45223</v>
      </c>
      <c r="G30423" s="1">
        <v>2958465</v>
      </c>
      <c r="H30423" t="s">
        <v>29</v>
      </c>
      <c r="I30423">
        <v>2626830.2723400001</v>
      </c>
      <c r="J30423">
        <v>1190437.89594</v>
      </c>
      <c r="K30423">
        <v>7.7905135373899999</v>
      </c>
      <c r="L30423">
        <v>46.86453070436</v>
      </c>
      <c r="M30423">
        <v>758</v>
      </c>
      <c r="N30423" s="2">
        <v>45223.400659722225</v>
      </c>
      <c r="O30423" s="2">
        <v>45390.407824074071</v>
      </c>
      <c r="P30423" t="s">
        <v>59452</v>
      </c>
      <c r="Q30423" t="s">
        <v>59453</v>
      </c>
      <c r="R30423" t="s">
        <v>11385</v>
      </c>
      <c r="S30423">
        <v>871</v>
      </c>
      <c r="T30423" t="s">
        <v>11386</v>
      </c>
      <c r="U30423" t="s">
        <v>11386</v>
      </c>
      <c r="V30423" t="s">
        <v>11386</v>
      </c>
      <c r="W30423" t="s">
        <v>11386</v>
      </c>
      <c r="X30423" t="s">
        <v>11387</v>
      </c>
      <c r="Y30423" t="s">
        <v>11387</v>
      </c>
      <c r="Z30423" t="s">
        <v>11387</v>
      </c>
      <c r="AA30423" t="s">
        <v>11387</v>
      </c>
    </row>
    <row r="30424" spans="1:27" x14ac:dyDescent="0.3">
      <c r="A30424" t="s">
        <v>59455</v>
      </c>
      <c r="B30424">
        <v>76711</v>
      </c>
      <c r="C30424">
        <v>85</v>
      </c>
      <c r="D30424">
        <v>8576711</v>
      </c>
      <c r="E30424">
        <v>1</v>
      </c>
      <c r="F30424" s="1">
        <v>45223</v>
      </c>
      <c r="G30424" s="1">
        <v>2958465</v>
      </c>
      <c r="H30424" t="s">
        <v>29</v>
      </c>
      <c r="I30424">
        <v>2626832.3638599999</v>
      </c>
      <c r="J30424">
        <v>1190429.7115799999</v>
      </c>
      <c r="K30424">
        <v>7.7905404868500003</v>
      </c>
      <c r="L30424">
        <v>46.864457000160002</v>
      </c>
      <c r="M30424">
        <v>758</v>
      </c>
      <c r="N30424" s="2">
        <v>45223.400682870371</v>
      </c>
      <c r="O30424" s="2">
        <v>45390.407824074071</v>
      </c>
      <c r="P30424" t="s">
        <v>59452</v>
      </c>
      <c r="Q30424" t="s">
        <v>59453</v>
      </c>
      <c r="R30424" t="s">
        <v>11385</v>
      </c>
      <c r="S30424">
        <v>871</v>
      </c>
      <c r="T30424" t="s">
        <v>11386</v>
      </c>
      <c r="U30424" t="s">
        <v>11386</v>
      </c>
      <c r="V30424" t="s">
        <v>11386</v>
      </c>
      <c r="W30424" t="s">
        <v>11386</v>
      </c>
      <c r="X30424" t="s">
        <v>11387</v>
      </c>
      <c r="Y30424" t="s">
        <v>11387</v>
      </c>
      <c r="Z30424" t="s">
        <v>11387</v>
      </c>
      <c r="AA30424" t="s">
        <v>11387</v>
      </c>
    </row>
    <row r="30425" spans="1:27" x14ac:dyDescent="0.3">
      <c r="A30425" t="s">
        <v>59456</v>
      </c>
      <c r="B30425">
        <v>76720</v>
      </c>
      <c r="C30425">
        <v>85</v>
      </c>
      <c r="D30425">
        <v>8576720</v>
      </c>
      <c r="E30425">
        <v>2</v>
      </c>
      <c r="F30425" s="1">
        <v>44967</v>
      </c>
      <c r="G30425" s="1">
        <v>2958465</v>
      </c>
      <c r="H30425" t="s">
        <v>29</v>
      </c>
      <c r="I30425">
        <v>2591011</v>
      </c>
      <c r="J30425">
        <v>1221883</v>
      </c>
      <c r="K30425">
        <v>7.3201138967299997</v>
      </c>
      <c r="L30425">
        <v>47.14785823599</v>
      </c>
      <c r="M30425">
        <v>433</v>
      </c>
      <c r="N30425" s="2">
        <v>44281.394201388888</v>
      </c>
      <c r="O30425" s="2">
        <v>45390.407824074071</v>
      </c>
      <c r="P30425" t="s">
        <v>59457</v>
      </c>
      <c r="Q30425" t="s">
        <v>59458</v>
      </c>
      <c r="R30425" t="s">
        <v>2430</v>
      </c>
      <c r="S30425">
        <v>870</v>
      </c>
      <c r="T30425" t="s">
        <v>2431</v>
      </c>
      <c r="U30425" t="s">
        <v>2431</v>
      </c>
      <c r="V30425" t="s">
        <v>2431</v>
      </c>
      <c r="W30425" t="s">
        <v>2431</v>
      </c>
      <c r="X30425" t="s">
        <v>2432</v>
      </c>
      <c r="Y30425" t="s">
        <v>2432</v>
      </c>
      <c r="Z30425" t="s">
        <v>2432</v>
      </c>
      <c r="AA30425" t="s">
        <v>2432</v>
      </c>
    </row>
    <row r="30426" spans="1:27" x14ac:dyDescent="0.3">
      <c r="A30426" t="s">
        <v>59459</v>
      </c>
      <c r="B30426">
        <v>76720</v>
      </c>
      <c r="C30426">
        <v>85</v>
      </c>
      <c r="D30426">
        <v>8576720</v>
      </c>
      <c r="E30426">
        <v>2</v>
      </c>
      <c r="F30426" s="1">
        <v>44967</v>
      </c>
      <c r="G30426" s="1">
        <v>2958465</v>
      </c>
      <c r="H30426" t="s">
        <v>29</v>
      </c>
      <c r="I30426">
        <v>2591003</v>
      </c>
      <c r="J30426">
        <v>1221862</v>
      </c>
      <c r="K30426">
        <v>7.3200088435800001</v>
      </c>
      <c r="L30426">
        <v>47.147669235530003</v>
      </c>
      <c r="M30426">
        <v>433</v>
      </c>
      <c r="N30426" s="2">
        <v>44281.394189814811</v>
      </c>
      <c r="O30426" s="2">
        <v>45390.407824074071</v>
      </c>
      <c r="P30426" t="s">
        <v>59457</v>
      </c>
      <c r="Q30426" t="s">
        <v>59458</v>
      </c>
      <c r="R30426" t="s">
        <v>2430</v>
      </c>
      <c r="S30426">
        <v>870</v>
      </c>
      <c r="T30426" t="s">
        <v>2431</v>
      </c>
      <c r="U30426" t="s">
        <v>2431</v>
      </c>
      <c r="V30426" t="s">
        <v>2431</v>
      </c>
      <c r="W30426" t="s">
        <v>2431</v>
      </c>
      <c r="X30426" t="s">
        <v>2432</v>
      </c>
      <c r="Y30426" t="s">
        <v>2432</v>
      </c>
      <c r="Z30426" t="s">
        <v>2432</v>
      </c>
      <c r="AA30426" t="s">
        <v>2432</v>
      </c>
    </row>
    <row r="30427" spans="1:27" x14ac:dyDescent="0.3">
      <c r="A30427" t="s">
        <v>59460</v>
      </c>
      <c r="B30427">
        <v>76732</v>
      </c>
      <c r="C30427">
        <v>85</v>
      </c>
      <c r="D30427">
        <v>8576732</v>
      </c>
      <c r="E30427">
        <v>7</v>
      </c>
      <c r="F30427" s="1">
        <v>45043</v>
      </c>
      <c r="G30427" s="1">
        <v>2958465</v>
      </c>
      <c r="H30427" t="s">
        <v>29</v>
      </c>
      <c r="I30427">
        <v>2647153</v>
      </c>
      <c r="J30427">
        <v>1178857</v>
      </c>
      <c r="K30427">
        <v>8.0558441407599997</v>
      </c>
      <c r="L30427">
        <v>46.759230584469996</v>
      </c>
      <c r="M30427">
        <v>658</v>
      </c>
      <c r="N30427" s="2">
        <v>44760.542141203703</v>
      </c>
      <c r="O30427" s="2">
        <v>45390.407824074071</v>
      </c>
      <c r="P30427" t="s">
        <v>59461</v>
      </c>
      <c r="Q30427" t="s">
        <v>59462</v>
      </c>
      <c r="R30427" t="s">
        <v>570</v>
      </c>
      <c r="S30427">
        <v>801</v>
      </c>
      <c r="T30427" t="s">
        <v>571</v>
      </c>
      <c r="U30427" t="s">
        <v>571</v>
      </c>
      <c r="V30427" t="s">
        <v>571</v>
      </c>
      <c r="W30427" t="s">
        <v>571</v>
      </c>
      <c r="X30427" t="s">
        <v>572</v>
      </c>
      <c r="Y30427" t="s">
        <v>573</v>
      </c>
      <c r="Z30427" t="s">
        <v>574</v>
      </c>
      <c r="AA30427" t="s">
        <v>575</v>
      </c>
    </row>
    <row r="30428" spans="1:27" x14ac:dyDescent="0.3">
      <c r="A30428" t="s">
        <v>59463</v>
      </c>
      <c r="B30428">
        <v>76732</v>
      </c>
      <c r="C30428">
        <v>85</v>
      </c>
      <c r="D30428">
        <v>8576732</v>
      </c>
      <c r="E30428">
        <v>7</v>
      </c>
      <c r="F30428" s="1">
        <v>45043</v>
      </c>
      <c r="G30428" s="1">
        <v>2958465</v>
      </c>
      <c r="H30428" t="s">
        <v>29</v>
      </c>
      <c r="I30428">
        <v>2647148</v>
      </c>
      <c r="J30428">
        <v>1178863</v>
      </c>
      <c r="K30428">
        <v>8.0557793132800004</v>
      </c>
      <c r="L30428">
        <v>46.759284908860003</v>
      </c>
      <c r="M30428">
        <v>658</v>
      </c>
      <c r="N30428" s="2">
        <v>44760.673414351855</v>
      </c>
      <c r="O30428" s="2">
        <v>45390.407824074071</v>
      </c>
      <c r="P30428" t="s">
        <v>59461</v>
      </c>
      <c r="Q30428" t="s">
        <v>59462</v>
      </c>
      <c r="R30428" t="s">
        <v>570</v>
      </c>
      <c r="S30428">
        <v>801</v>
      </c>
      <c r="T30428" t="s">
        <v>571</v>
      </c>
      <c r="U30428" t="s">
        <v>571</v>
      </c>
      <c r="V30428" t="s">
        <v>571</v>
      </c>
      <c r="W30428" t="s">
        <v>571</v>
      </c>
      <c r="X30428" t="s">
        <v>572</v>
      </c>
      <c r="Y30428" t="s">
        <v>573</v>
      </c>
      <c r="Z30428" t="s">
        <v>574</v>
      </c>
      <c r="AA30428" t="s">
        <v>575</v>
      </c>
    </row>
    <row r="30429" spans="1:27" x14ac:dyDescent="0.3">
      <c r="A30429" t="s">
        <v>59464</v>
      </c>
      <c r="B30429">
        <v>76733</v>
      </c>
      <c r="C30429">
        <v>85</v>
      </c>
      <c r="D30429">
        <v>8576733</v>
      </c>
      <c r="E30429">
        <v>5</v>
      </c>
      <c r="F30429" s="1">
        <v>45043</v>
      </c>
      <c r="G30429" s="1">
        <v>2958465</v>
      </c>
      <c r="H30429" t="s">
        <v>29</v>
      </c>
      <c r="I30429">
        <v>2647744</v>
      </c>
      <c r="J30429">
        <v>1178771</v>
      </c>
      <c r="K30429">
        <v>8.0635707419500005</v>
      </c>
      <c r="L30429">
        <v>46.758414953399999</v>
      </c>
      <c r="M30429">
        <v>715</v>
      </c>
      <c r="N30429" s="2">
        <v>45043.483402777776</v>
      </c>
      <c r="O30429" s="2">
        <v>45390.407824074071</v>
      </c>
      <c r="P30429" t="s">
        <v>59465</v>
      </c>
      <c r="Q30429" t="s">
        <v>59466</v>
      </c>
      <c r="R30429" t="s">
        <v>570</v>
      </c>
      <c r="S30429">
        <v>801</v>
      </c>
      <c r="T30429" t="s">
        <v>571</v>
      </c>
      <c r="U30429" t="s">
        <v>571</v>
      </c>
      <c r="V30429" t="s">
        <v>571</v>
      </c>
      <c r="W30429" t="s">
        <v>571</v>
      </c>
      <c r="X30429" t="s">
        <v>572</v>
      </c>
      <c r="Y30429" t="s">
        <v>573</v>
      </c>
      <c r="Z30429" t="s">
        <v>574</v>
      </c>
      <c r="AA30429" t="s">
        <v>575</v>
      </c>
    </row>
    <row r="30430" spans="1:27" x14ac:dyDescent="0.3">
      <c r="A30430" t="s">
        <v>59467</v>
      </c>
      <c r="B30430">
        <v>76733</v>
      </c>
      <c r="C30430">
        <v>85</v>
      </c>
      <c r="D30430">
        <v>8576733</v>
      </c>
      <c r="E30430">
        <v>5</v>
      </c>
      <c r="F30430" s="1">
        <v>45043</v>
      </c>
      <c r="G30430" s="1">
        <v>2958465</v>
      </c>
      <c r="H30430" t="s">
        <v>29</v>
      </c>
      <c r="I30430">
        <v>2647739</v>
      </c>
      <c r="J30430">
        <v>1178772</v>
      </c>
      <c r="K30430">
        <v>8.0635054024299997</v>
      </c>
      <c r="L30430">
        <v>46.758424306480002</v>
      </c>
      <c r="M30430">
        <v>715</v>
      </c>
      <c r="N30430" s="2">
        <v>45043.483391203707</v>
      </c>
      <c r="O30430" s="2">
        <v>45390.407824074071</v>
      </c>
      <c r="P30430" t="s">
        <v>59465</v>
      </c>
      <c r="Q30430" t="s">
        <v>59466</v>
      </c>
      <c r="R30430" t="s">
        <v>570</v>
      </c>
      <c r="S30430">
        <v>801</v>
      </c>
      <c r="T30430" t="s">
        <v>571</v>
      </c>
      <c r="U30430" t="s">
        <v>571</v>
      </c>
      <c r="V30430" t="s">
        <v>571</v>
      </c>
      <c r="W30430" t="s">
        <v>571</v>
      </c>
      <c r="X30430" t="s">
        <v>572</v>
      </c>
      <c r="Y30430" t="s">
        <v>573</v>
      </c>
      <c r="Z30430" t="s">
        <v>574</v>
      </c>
      <c r="AA30430" t="s">
        <v>575</v>
      </c>
    </row>
    <row r="30431" spans="1:27" x14ac:dyDescent="0.3">
      <c r="A30431" t="s">
        <v>59468</v>
      </c>
      <c r="B30431">
        <v>76708</v>
      </c>
      <c r="C30431">
        <v>85</v>
      </c>
      <c r="D30431">
        <v>8576708</v>
      </c>
      <c r="E30431">
        <v>7</v>
      </c>
      <c r="F30431" s="1">
        <v>45223</v>
      </c>
      <c r="G30431" s="1">
        <v>2958465</v>
      </c>
      <c r="H30431" t="s">
        <v>29</v>
      </c>
      <c r="I30431">
        <v>2624816.9057800001</v>
      </c>
      <c r="J30431">
        <v>1194637.2642000001</v>
      </c>
      <c r="K30431">
        <v>7.7643366300099999</v>
      </c>
      <c r="L30431">
        <v>46.902382854759999</v>
      </c>
      <c r="M30431">
        <v>701</v>
      </c>
      <c r="N30431" s="2">
        <v>45223.40053240741</v>
      </c>
      <c r="O30431" s="2">
        <v>45390.407824074071</v>
      </c>
      <c r="P30431" t="s">
        <v>59469</v>
      </c>
      <c r="Q30431" t="s">
        <v>59470</v>
      </c>
      <c r="R30431" t="s">
        <v>11385</v>
      </c>
      <c r="S30431">
        <v>871</v>
      </c>
      <c r="T30431" t="s">
        <v>11386</v>
      </c>
      <c r="U30431" t="s">
        <v>11386</v>
      </c>
      <c r="V30431" t="s">
        <v>11386</v>
      </c>
      <c r="W30431" t="s">
        <v>11386</v>
      </c>
      <c r="X30431" t="s">
        <v>11387</v>
      </c>
      <c r="Y30431" t="s">
        <v>11387</v>
      </c>
      <c r="Z30431" t="s">
        <v>11387</v>
      </c>
      <c r="AA30431" t="s">
        <v>11387</v>
      </c>
    </row>
    <row r="30432" spans="1:27" x14ac:dyDescent="0.3">
      <c r="A30432" t="s">
        <v>59471</v>
      </c>
      <c r="B30432">
        <v>76708</v>
      </c>
      <c r="C30432">
        <v>85</v>
      </c>
      <c r="D30432">
        <v>8576708</v>
      </c>
      <c r="E30432">
        <v>7</v>
      </c>
      <c r="F30432" s="1">
        <v>45261</v>
      </c>
      <c r="G30432" s="1">
        <v>2958465</v>
      </c>
      <c r="H30432" t="s">
        <v>45</v>
      </c>
      <c r="I30432">
        <v>2624806.5483900001</v>
      </c>
      <c r="J30432">
        <v>1194659.0558499999</v>
      </c>
      <c r="K30432">
        <v>7.7642018827100001</v>
      </c>
      <c r="L30432">
        <v>46.902579260160003</v>
      </c>
      <c r="M30432">
        <v>700</v>
      </c>
      <c r="N30432" s="2">
        <v>45261.316134259258</v>
      </c>
      <c r="O30432" s="2">
        <v>45390.407824074071</v>
      </c>
      <c r="P30432" t="s">
        <v>59469</v>
      </c>
      <c r="Q30432" t="s">
        <v>59470</v>
      </c>
      <c r="R30432" t="s">
        <v>11385</v>
      </c>
      <c r="S30432">
        <v>871</v>
      </c>
      <c r="T30432" t="s">
        <v>11386</v>
      </c>
      <c r="U30432" t="s">
        <v>11386</v>
      </c>
      <c r="V30432" t="s">
        <v>11386</v>
      </c>
      <c r="W30432" t="s">
        <v>11386</v>
      </c>
      <c r="X30432" t="s">
        <v>11387</v>
      </c>
      <c r="Y30432" t="s">
        <v>11387</v>
      </c>
      <c r="Z30432" t="s">
        <v>11387</v>
      </c>
      <c r="AA30432" t="s">
        <v>11387</v>
      </c>
    </row>
    <row r="30433" spans="1:27" x14ac:dyDescent="0.3">
      <c r="A30433" t="s">
        <v>59472</v>
      </c>
      <c r="B30433">
        <v>76708</v>
      </c>
      <c r="C30433">
        <v>85</v>
      </c>
      <c r="D30433">
        <v>8576708</v>
      </c>
      <c r="E30433">
        <v>7</v>
      </c>
      <c r="F30433" s="1">
        <v>45223</v>
      </c>
      <c r="G30433" s="1">
        <v>2958465</v>
      </c>
      <c r="H30433" t="s">
        <v>29</v>
      </c>
      <c r="I30433">
        <v>2624798.9402200002</v>
      </c>
      <c r="J30433">
        <v>1194678.1295100001</v>
      </c>
      <c r="K30433">
        <v>7.7641030680299998</v>
      </c>
      <c r="L30433">
        <v>46.902751114289998</v>
      </c>
      <c r="M30433">
        <v>700</v>
      </c>
      <c r="N30433" s="2">
        <v>45223.400543981479</v>
      </c>
      <c r="O30433" s="2">
        <v>45390.407824074071</v>
      </c>
      <c r="P30433" t="s">
        <v>59469</v>
      </c>
      <c r="Q30433" t="s">
        <v>59470</v>
      </c>
      <c r="R30433" t="s">
        <v>11385</v>
      </c>
      <c r="S30433">
        <v>871</v>
      </c>
      <c r="T30433" t="s">
        <v>11386</v>
      </c>
      <c r="U30433" t="s">
        <v>11386</v>
      </c>
      <c r="V30433" t="s">
        <v>11386</v>
      </c>
      <c r="W30433" t="s">
        <v>11386</v>
      </c>
      <c r="X30433" t="s">
        <v>11387</v>
      </c>
      <c r="Y30433" t="s">
        <v>11387</v>
      </c>
      <c r="Z30433" t="s">
        <v>11387</v>
      </c>
      <c r="AA30433" t="s">
        <v>11387</v>
      </c>
    </row>
    <row r="30434" spans="1:27" x14ac:dyDescent="0.3">
      <c r="A30434" t="s">
        <v>59473</v>
      </c>
      <c r="B30434">
        <v>76721</v>
      </c>
      <c r="C30434">
        <v>85</v>
      </c>
      <c r="D30434">
        <v>8576721</v>
      </c>
      <c r="E30434">
        <v>0</v>
      </c>
      <c r="F30434" s="1">
        <v>44967</v>
      </c>
      <c r="G30434" s="1">
        <v>2958465</v>
      </c>
      <c r="H30434" t="s">
        <v>29</v>
      </c>
      <c r="I30434">
        <v>2590429</v>
      </c>
      <c r="J30434">
        <v>1220938</v>
      </c>
      <c r="K30434">
        <v>7.3124607621299997</v>
      </c>
      <c r="L30434">
        <v>47.139349911079997</v>
      </c>
      <c r="M30434">
        <v>435</v>
      </c>
      <c r="N30434" s="2">
        <v>44281.393125000002</v>
      </c>
      <c r="O30434" s="2">
        <v>45390.407824074071</v>
      </c>
      <c r="P30434" t="s">
        <v>59474</v>
      </c>
      <c r="Q30434" t="s">
        <v>59475</v>
      </c>
      <c r="R30434" t="s">
        <v>2430</v>
      </c>
      <c r="S30434">
        <v>870</v>
      </c>
      <c r="T30434" t="s">
        <v>2431</v>
      </c>
      <c r="U30434" t="s">
        <v>2431</v>
      </c>
      <c r="V30434" t="s">
        <v>2431</v>
      </c>
      <c r="W30434" t="s">
        <v>2431</v>
      </c>
      <c r="X30434" t="s">
        <v>2432</v>
      </c>
      <c r="Y30434" t="s">
        <v>2432</v>
      </c>
      <c r="Z30434" t="s">
        <v>2432</v>
      </c>
      <c r="AA30434" t="s">
        <v>2432</v>
      </c>
    </row>
    <row r="30435" spans="1:27" x14ac:dyDescent="0.3">
      <c r="A30435" t="s">
        <v>59476</v>
      </c>
      <c r="B30435">
        <v>76721</v>
      </c>
      <c r="C30435">
        <v>85</v>
      </c>
      <c r="D30435">
        <v>8576721</v>
      </c>
      <c r="E30435">
        <v>0</v>
      </c>
      <c r="F30435" s="1">
        <v>44967</v>
      </c>
      <c r="G30435" s="1">
        <v>2958465</v>
      </c>
      <c r="H30435" t="s">
        <v>29</v>
      </c>
      <c r="I30435">
        <v>2590462</v>
      </c>
      <c r="J30435">
        <v>1220954</v>
      </c>
      <c r="K30435">
        <v>7.31289543822</v>
      </c>
      <c r="L30435">
        <v>47.139494308579998</v>
      </c>
      <c r="M30435">
        <v>435</v>
      </c>
      <c r="N30435" s="2">
        <v>44281.393101851849</v>
      </c>
      <c r="O30435" s="2">
        <v>45390.407824074071</v>
      </c>
      <c r="P30435" t="s">
        <v>59474</v>
      </c>
      <c r="Q30435" t="s">
        <v>59475</v>
      </c>
      <c r="R30435" t="s">
        <v>2430</v>
      </c>
      <c r="S30435">
        <v>870</v>
      </c>
      <c r="T30435" t="s">
        <v>2431</v>
      </c>
      <c r="U30435" t="s">
        <v>2431</v>
      </c>
      <c r="V30435" t="s">
        <v>2431</v>
      </c>
      <c r="W30435" t="s">
        <v>2431</v>
      </c>
      <c r="X30435" t="s">
        <v>2432</v>
      </c>
      <c r="Y30435" t="s">
        <v>2432</v>
      </c>
      <c r="Z30435" t="s">
        <v>2432</v>
      </c>
      <c r="AA30435" t="s">
        <v>2432</v>
      </c>
    </row>
    <row r="30436" spans="1:27" x14ac:dyDescent="0.3">
      <c r="A30436" t="s">
        <v>59477</v>
      </c>
      <c r="B30436">
        <v>76726</v>
      </c>
      <c r="C30436">
        <v>85</v>
      </c>
      <c r="D30436">
        <v>8576726</v>
      </c>
      <c r="E30436">
        <v>9</v>
      </c>
      <c r="F30436" s="1">
        <v>45281</v>
      </c>
      <c r="G30436" s="1">
        <v>2958465</v>
      </c>
      <c r="H30436" t="s">
        <v>29</v>
      </c>
      <c r="I30436">
        <v>2645024.96985</v>
      </c>
      <c r="J30436">
        <v>1178372.28844</v>
      </c>
      <c r="K30436">
        <v>8.0279427766799998</v>
      </c>
      <c r="L30436">
        <v>46.755017571990003</v>
      </c>
      <c r="M30436">
        <v>567</v>
      </c>
      <c r="N30436" s="2">
        <v>44760.673275462963</v>
      </c>
      <c r="O30436" s="2">
        <v>45390.407824074071</v>
      </c>
      <c r="P30436" t="s">
        <v>59478</v>
      </c>
      <c r="Q30436" t="s">
        <v>59479</v>
      </c>
      <c r="R30436" t="s">
        <v>570</v>
      </c>
      <c r="S30436">
        <v>801</v>
      </c>
      <c r="T30436" t="s">
        <v>571</v>
      </c>
      <c r="U30436" t="s">
        <v>571</v>
      </c>
      <c r="V30436" t="s">
        <v>571</v>
      </c>
      <c r="W30436" t="s">
        <v>571</v>
      </c>
      <c r="X30436" t="s">
        <v>572</v>
      </c>
      <c r="Y30436" t="s">
        <v>573</v>
      </c>
      <c r="Z30436" t="s">
        <v>574</v>
      </c>
      <c r="AA30436" t="s">
        <v>575</v>
      </c>
    </row>
    <row r="30437" spans="1:27" x14ac:dyDescent="0.3">
      <c r="A30437" t="s">
        <v>59480</v>
      </c>
      <c r="B30437">
        <v>76709</v>
      </c>
      <c r="C30437">
        <v>85</v>
      </c>
      <c r="D30437">
        <v>8576709</v>
      </c>
      <c r="E30437">
        <v>5</v>
      </c>
      <c r="F30437" s="1">
        <v>45223</v>
      </c>
      <c r="G30437" s="1">
        <v>2958465</v>
      </c>
      <c r="H30437" t="s">
        <v>29</v>
      </c>
      <c r="I30437">
        <v>2626233.0450800001</v>
      </c>
      <c r="J30437">
        <v>1193709.79602</v>
      </c>
      <c r="K30437">
        <v>7.7828688743200001</v>
      </c>
      <c r="L30437">
        <v>46.893985851090001</v>
      </c>
      <c r="M30437">
        <v>716</v>
      </c>
      <c r="N30437" s="2">
        <v>45223.400578703702</v>
      </c>
      <c r="O30437" s="2">
        <v>45390.407824074071</v>
      </c>
      <c r="P30437" t="s">
        <v>59481</v>
      </c>
      <c r="Q30437" t="s">
        <v>59482</v>
      </c>
      <c r="R30437" t="s">
        <v>11385</v>
      </c>
      <c r="S30437">
        <v>871</v>
      </c>
      <c r="T30437" t="s">
        <v>11386</v>
      </c>
      <c r="U30437" t="s">
        <v>11386</v>
      </c>
      <c r="V30437" t="s">
        <v>11386</v>
      </c>
      <c r="W30437" t="s">
        <v>11386</v>
      </c>
      <c r="X30437" t="s">
        <v>11387</v>
      </c>
      <c r="Y30437" t="s">
        <v>11387</v>
      </c>
      <c r="Z30437" t="s">
        <v>11387</v>
      </c>
      <c r="AA30437" t="s">
        <v>11387</v>
      </c>
    </row>
    <row r="30438" spans="1:27" x14ac:dyDescent="0.3">
      <c r="A30438" t="s">
        <v>59483</v>
      </c>
      <c r="B30438">
        <v>76709</v>
      </c>
      <c r="C30438">
        <v>85</v>
      </c>
      <c r="D30438">
        <v>8576709</v>
      </c>
      <c r="E30438">
        <v>5</v>
      </c>
      <c r="F30438" s="1">
        <v>45261</v>
      </c>
      <c r="G30438" s="1">
        <v>2958465</v>
      </c>
      <c r="H30438" t="s">
        <v>45</v>
      </c>
      <c r="I30438">
        <v>2626231.6251400001</v>
      </c>
      <c r="J30438">
        <v>1193721.3912200001</v>
      </c>
      <c r="K30438">
        <v>7.7828509080100003</v>
      </c>
      <c r="L30438">
        <v>46.894090207890002</v>
      </c>
      <c r="M30438">
        <v>716</v>
      </c>
      <c r="N30438" s="2">
        <v>45261.312395833331</v>
      </c>
      <c r="O30438" s="2">
        <v>45390.407824074071</v>
      </c>
      <c r="P30438" t="s">
        <v>59481</v>
      </c>
      <c r="Q30438" t="s">
        <v>59482</v>
      </c>
      <c r="R30438" t="s">
        <v>11385</v>
      </c>
      <c r="S30438">
        <v>871</v>
      </c>
      <c r="T30438" t="s">
        <v>11386</v>
      </c>
      <c r="U30438" t="s">
        <v>11386</v>
      </c>
      <c r="V30438" t="s">
        <v>11386</v>
      </c>
      <c r="W30438" t="s">
        <v>11386</v>
      </c>
      <c r="X30438" t="s">
        <v>11387</v>
      </c>
      <c r="Y30438" t="s">
        <v>11387</v>
      </c>
      <c r="Z30438" t="s">
        <v>11387</v>
      </c>
      <c r="AA30438" t="s">
        <v>11387</v>
      </c>
    </row>
    <row r="30439" spans="1:27" x14ac:dyDescent="0.3">
      <c r="A30439" t="s">
        <v>59484</v>
      </c>
      <c r="B30439">
        <v>76709</v>
      </c>
      <c r="C30439">
        <v>85</v>
      </c>
      <c r="D30439">
        <v>8576709</v>
      </c>
      <c r="E30439">
        <v>5</v>
      </c>
      <c r="F30439" s="1">
        <v>45223</v>
      </c>
      <c r="G30439" s="1">
        <v>2958465</v>
      </c>
      <c r="H30439" t="s">
        <v>29</v>
      </c>
      <c r="I30439">
        <v>2626229.5266200001</v>
      </c>
      <c r="J30439">
        <v>1193731.6185699999</v>
      </c>
      <c r="K30439">
        <v>7.7828239585499999</v>
      </c>
      <c r="L30439">
        <v>46.894182287249997</v>
      </c>
      <c r="M30439">
        <v>716</v>
      </c>
      <c r="N30439" s="2">
        <v>45223.400601851848</v>
      </c>
      <c r="O30439" s="2">
        <v>45390.407824074071</v>
      </c>
      <c r="P30439" t="s">
        <v>59481</v>
      </c>
      <c r="Q30439" t="s">
        <v>59482</v>
      </c>
      <c r="R30439" t="s">
        <v>11385</v>
      </c>
      <c r="S30439">
        <v>871</v>
      </c>
      <c r="T30439" t="s">
        <v>11386</v>
      </c>
      <c r="U30439" t="s">
        <v>11386</v>
      </c>
      <c r="V30439" t="s">
        <v>11386</v>
      </c>
      <c r="W30439" t="s">
        <v>11386</v>
      </c>
      <c r="X30439" t="s">
        <v>11387</v>
      </c>
      <c r="Y30439" t="s">
        <v>11387</v>
      </c>
      <c r="Z30439" t="s">
        <v>11387</v>
      </c>
      <c r="AA30439" t="s">
        <v>11387</v>
      </c>
    </row>
    <row r="30440" spans="1:27" x14ac:dyDescent="0.3">
      <c r="A30440" t="s">
        <v>59485</v>
      </c>
      <c r="B30440">
        <v>76739</v>
      </c>
      <c r="C30440">
        <v>85</v>
      </c>
      <c r="D30440">
        <v>8576739</v>
      </c>
      <c r="E30440">
        <v>2</v>
      </c>
      <c r="F30440" s="1">
        <v>45043</v>
      </c>
      <c r="G30440" s="1">
        <v>2958465</v>
      </c>
      <c r="H30440" t="s">
        <v>29</v>
      </c>
      <c r="I30440">
        <v>2647228</v>
      </c>
      <c r="J30440">
        <v>1177409</v>
      </c>
      <c r="K30440">
        <v>8.0566766344400005</v>
      </c>
      <c r="L30440">
        <v>46.74620029543</v>
      </c>
      <c r="M30440">
        <v>578</v>
      </c>
      <c r="N30440" s="2">
        <v>44760.541875000003</v>
      </c>
      <c r="O30440" s="2">
        <v>45390.407824074071</v>
      </c>
      <c r="P30440" t="s">
        <v>59486</v>
      </c>
      <c r="Q30440" t="s">
        <v>59487</v>
      </c>
      <c r="R30440" t="s">
        <v>570</v>
      </c>
      <c r="S30440">
        <v>801</v>
      </c>
      <c r="T30440" t="s">
        <v>571</v>
      </c>
      <c r="U30440" t="s">
        <v>571</v>
      </c>
      <c r="V30440" t="s">
        <v>571</v>
      </c>
      <c r="W30440" t="s">
        <v>571</v>
      </c>
      <c r="X30440" t="s">
        <v>572</v>
      </c>
      <c r="Y30440" t="s">
        <v>573</v>
      </c>
      <c r="Z30440" t="s">
        <v>574</v>
      </c>
      <c r="AA30440" t="s">
        <v>575</v>
      </c>
    </row>
    <row r="30441" spans="1:27" x14ac:dyDescent="0.3">
      <c r="A30441" t="s">
        <v>59488</v>
      </c>
      <c r="B30441">
        <v>76739</v>
      </c>
      <c r="C30441">
        <v>85</v>
      </c>
      <c r="D30441">
        <v>8576739</v>
      </c>
      <c r="E30441">
        <v>2</v>
      </c>
      <c r="F30441" s="1">
        <v>45043</v>
      </c>
      <c r="G30441" s="1">
        <v>2958465</v>
      </c>
      <c r="H30441" t="s">
        <v>29</v>
      </c>
      <c r="I30441">
        <v>2647266</v>
      </c>
      <c r="J30441">
        <v>1177470</v>
      </c>
      <c r="K30441">
        <v>8.0571801820100006</v>
      </c>
      <c r="L30441">
        <v>46.746746308630001</v>
      </c>
      <c r="M30441">
        <v>583</v>
      </c>
      <c r="N30441" s="2">
        <v>44760.681701388887</v>
      </c>
      <c r="O30441" s="2">
        <v>45390.407824074071</v>
      </c>
      <c r="P30441" t="s">
        <v>59486</v>
      </c>
      <c r="Q30441" t="s">
        <v>59487</v>
      </c>
      <c r="R30441" t="s">
        <v>570</v>
      </c>
      <c r="S30441">
        <v>801</v>
      </c>
      <c r="T30441" t="s">
        <v>571</v>
      </c>
      <c r="U30441" t="s">
        <v>571</v>
      </c>
      <c r="V30441" t="s">
        <v>571</v>
      </c>
      <c r="W30441" t="s">
        <v>571</v>
      </c>
      <c r="X30441" t="s">
        <v>572</v>
      </c>
      <c r="Y30441" t="s">
        <v>573</v>
      </c>
      <c r="Z30441" t="s">
        <v>574</v>
      </c>
      <c r="AA30441" t="s">
        <v>575</v>
      </c>
    </row>
    <row r="30442" spans="1:27" x14ac:dyDescent="0.3">
      <c r="A30442" t="s">
        <v>59489</v>
      </c>
      <c r="B30442">
        <v>76739</v>
      </c>
      <c r="C30442">
        <v>85</v>
      </c>
      <c r="D30442">
        <v>8576739</v>
      </c>
      <c r="E30442">
        <v>2</v>
      </c>
      <c r="F30442" s="1">
        <v>45043</v>
      </c>
      <c r="G30442" s="1">
        <v>2958465</v>
      </c>
      <c r="H30442" t="s">
        <v>29</v>
      </c>
      <c r="I30442">
        <v>2647166</v>
      </c>
      <c r="J30442">
        <v>1177483</v>
      </c>
      <c r="K30442">
        <v>8.0558729280100003</v>
      </c>
      <c r="L30442">
        <v>46.746870324070002</v>
      </c>
      <c r="M30442">
        <v>578</v>
      </c>
      <c r="N30442" s="2">
        <v>44760.673206018517</v>
      </c>
      <c r="O30442" s="2">
        <v>45390.407824074071</v>
      </c>
      <c r="P30442" t="s">
        <v>59486</v>
      </c>
      <c r="Q30442" t="s">
        <v>59487</v>
      </c>
      <c r="R30442" t="s">
        <v>570</v>
      </c>
      <c r="S30442">
        <v>801</v>
      </c>
      <c r="T30442" t="s">
        <v>571</v>
      </c>
      <c r="U30442" t="s">
        <v>571</v>
      </c>
      <c r="V30442" t="s">
        <v>571</v>
      </c>
      <c r="W30442" t="s">
        <v>571</v>
      </c>
      <c r="X30442" t="s">
        <v>572</v>
      </c>
      <c r="Y30442" t="s">
        <v>573</v>
      </c>
      <c r="Z30442" t="s">
        <v>574</v>
      </c>
      <c r="AA30442" t="s">
        <v>575</v>
      </c>
    </row>
    <row r="30443" spans="1:27" x14ac:dyDescent="0.3">
      <c r="A30443" t="s">
        <v>59490</v>
      </c>
      <c r="B30443">
        <v>76727</v>
      </c>
      <c r="C30443">
        <v>85</v>
      </c>
      <c r="D30443">
        <v>8576727</v>
      </c>
      <c r="E30443">
        <v>7</v>
      </c>
      <c r="F30443" s="1">
        <v>45043</v>
      </c>
      <c r="G30443" s="1">
        <v>2958465</v>
      </c>
      <c r="H30443" t="s">
        <v>29</v>
      </c>
      <c r="I30443">
        <v>2645417</v>
      </c>
      <c r="J30443">
        <v>1178278</v>
      </c>
      <c r="K30443">
        <v>8.0330643143200007</v>
      </c>
      <c r="L30443">
        <v>46.754142862329999</v>
      </c>
      <c r="M30443">
        <v>570</v>
      </c>
      <c r="N30443" s="2">
        <v>44760.673217592594</v>
      </c>
      <c r="O30443" s="2">
        <v>45390.407824074071</v>
      </c>
      <c r="P30443" t="s">
        <v>59491</v>
      </c>
      <c r="Q30443" t="s">
        <v>59492</v>
      </c>
      <c r="R30443" t="s">
        <v>570</v>
      </c>
      <c r="S30443">
        <v>801</v>
      </c>
      <c r="T30443" t="s">
        <v>571</v>
      </c>
      <c r="U30443" t="s">
        <v>571</v>
      </c>
      <c r="V30443" t="s">
        <v>571</v>
      </c>
      <c r="W30443" t="s">
        <v>571</v>
      </c>
      <c r="X30443" t="s">
        <v>572</v>
      </c>
      <c r="Y30443" t="s">
        <v>573</v>
      </c>
      <c r="Z30443" t="s">
        <v>574</v>
      </c>
      <c r="AA30443" t="s">
        <v>575</v>
      </c>
    </row>
    <row r="30444" spans="1:27" x14ac:dyDescent="0.3">
      <c r="A30444" t="s">
        <v>59493</v>
      </c>
      <c r="B30444">
        <v>76727</v>
      </c>
      <c r="C30444">
        <v>85</v>
      </c>
      <c r="D30444">
        <v>8576727</v>
      </c>
      <c r="E30444">
        <v>7</v>
      </c>
      <c r="F30444" s="1">
        <v>45043</v>
      </c>
      <c r="G30444" s="1">
        <v>2958465</v>
      </c>
      <c r="H30444" t="s">
        <v>29</v>
      </c>
      <c r="I30444">
        <v>2645413</v>
      </c>
      <c r="J30444">
        <v>1178284</v>
      </c>
      <c r="K30444">
        <v>8.0330125577399993</v>
      </c>
      <c r="L30444">
        <v>46.754197105720003</v>
      </c>
      <c r="M30444">
        <v>570</v>
      </c>
      <c r="N30444" s="2">
        <v>44760.541898148149</v>
      </c>
      <c r="O30444" s="2">
        <v>45390.407824074071</v>
      </c>
      <c r="P30444" t="s">
        <v>59491</v>
      </c>
      <c r="Q30444" t="s">
        <v>59492</v>
      </c>
      <c r="R30444" t="s">
        <v>570</v>
      </c>
      <c r="S30444">
        <v>801</v>
      </c>
      <c r="T30444" t="s">
        <v>571</v>
      </c>
      <c r="U30444" t="s">
        <v>571</v>
      </c>
      <c r="V30444" t="s">
        <v>571</v>
      </c>
      <c r="W30444" t="s">
        <v>571</v>
      </c>
      <c r="X30444" t="s">
        <v>572</v>
      </c>
      <c r="Y30444" t="s">
        <v>573</v>
      </c>
      <c r="Z30444" t="s">
        <v>574</v>
      </c>
      <c r="AA30444" t="s">
        <v>575</v>
      </c>
    </row>
    <row r="30445" spans="1:27" x14ac:dyDescent="0.3">
      <c r="A30445" t="s">
        <v>59494</v>
      </c>
      <c r="B30445">
        <v>76736</v>
      </c>
      <c r="C30445">
        <v>85</v>
      </c>
      <c r="D30445">
        <v>8576736</v>
      </c>
      <c r="E30445">
        <v>8</v>
      </c>
      <c r="F30445" s="1">
        <v>45043</v>
      </c>
      <c r="G30445" s="1">
        <v>2958465</v>
      </c>
      <c r="H30445" t="s">
        <v>29</v>
      </c>
      <c r="I30445">
        <v>2648882</v>
      </c>
      <c r="J30445">
        <v>1178316</v>
      </c>
      <c r="K30445">
        <v>8.0784171750499993</v>
      </c>
      <c r="L30445">
        <v>46.754239725849999</v>
      </c>
      <c r="M30445">
        <v>649</v>
      </c>
      <c r="N30445" s="2">
        <v>44760.673368055555</v>
      </c>
      <c r="O30445" s="2">
        <v>45390.407824074071</v>
      </c>
      <c r="P30445" t="s">
        <v>59495</v>
      </c>
      <c r="Q30445" t="s">
        <v>59496</v>
      </c>
      <c r="R30445" t="s">
        <v>570</v>
      </c>
      <c r="S30445">
        <v>801</v>
      </c>
      <c r="T30445" t="s">
        <v>571</v>
      </c>
      <c r="U30445" t="s">
        <v>571</v>
      </c>
      <c r="V30445" t="s">
        <v>571</v>
      </c>
      <c r="W30445" t="s">
        <v>571</v>
      </c>
      <c r="X30445" t="s">
        <v>572</v>
      </c>
      <c r="Y30445" t="s">
        <v>573</v>
      </c>
      <c r="Z30445" t="s">
        <v>574</v>
      </c>
      <c r="AA30445" t="s">
        <v>575</v>
      </c>
    </row>
    <row r="30446" spans="1:27" x14ac:dyDescent="0.3">
      <c r="A30446" t="s">
        <v>59497</v>
      </c>
      <c r="B30446">
        <v>76736</v>
      </c>
      <c r="C30446">
        <v>85</v>
      </c>
      <c r="D30446">
        <v>8576736</v>
      </c>
      <c r="E30446">
        <v>8</v>
      </c>
      <c r="F30446" s="1">
        <v>45043</v>
      </c>
      <c r="G30446" s="1">
        <v>2958465</v>
      </c>
      <c r="H30446" t="s">
        <v>29</v>
      </c>
      <c r="I30446">
        <v>2648879</v>
      </c>
      <c r="J30446">
        <v>1178305</v>
      </c>
      <c r="K30446">
        <v>8.0783767389500003</v>
      </c>
      <c r="L30446">
        <v>46.754140999279997</v>
      </c>
      <c r="M30446">
        <v>648</v>
      </c>
      <c r="N30446" s="2">
        <v>44760.542094907411</v>
      </c>
      <c r="O30446" s="2">
        <v>45390.407824074071</v>
      </c>
      <c r="P30446" t="s">
        <v>59495</v>
      </c>
      <c r="Q30446" t="s">
        <v>59496</v>
      </c>
      <c r="R30446" t="s">
        <v>570</v>
      </c>
      <c r="S30446">
        <v>801</v>
      </c>
      <c r="T30446" t="s">
        <v>571</v>
      </c>
      <c r="U30446" t="s">
        <v>571</v>
      </c>
      <c r="V30446" t="s">
        <v>571</v>
      </c>
      <c r="W30446" t="s">
        <v>571</v>
      </c>
      <c r="X30446" t="s">
        <v>572</v>
      </c>
      <c r="Y30446" t="s">
        <v>573</v>
      </c>
      <c r="Z30446" t="s">
        <v>574</v>
      </c>
      <c r="AA30446" t="s">
        <v>575</v>
      </c>
    </row>
    <row r="30447" spans="1:27" x14ac:dyDescent="0.3">
      <c r="A30447" t="s">
        <v>59498</v>
      </c>
      <c r="B30447">
        <v>76755</v>
      </c>
      <c r="C30447">
        <v>85</v>
      </c>
      <c r="D30447">
        <v>8576755</v>
      </c>
      <c r="E30447">
        <v>8</v>
      </c>
      <c r="F30447" s="1">
        <v>44542</v>
      </c>
      <c r="G30447" s="1">
        <v>2958465</v>
      </c>
      <c r="H30447" t="s">
        <v>29</v>
      </c>
      <c r="I30447">
        <v>2759365</v>
      </c>
      <c r="J30447">
        <v>1229906</v>
      </c>
      <c r="K30447">
        <v>9.5421029112800007</v>
      </c>
      <c r="L30447">
        <v>47.2008733949</v>
      </c>
      <c r="M30447">
        <v>445</v>
      </c>
      <c r="N30447" s="2">
        <v>44510.524027777778</v>
      </c>
      <c r="O30447" s="2">
        <v>45390.407824074071</v>
      </c>
      <c r="P30447" t="s">
        <v>59499</v>
      </c>
      <c r="Q30447" t="s">
        <v>59500</v>
      </c>
      <c r="R30447" t="s">
        <v>21993</v>
      </c>
      <c r="S30447">
        <v>805</v>
      </c>
      <c r="T30447" t="s">
        <v>21994</v>
      </c>
      <c r="U30447" t="s">
        <v>21994</v>
      </c>
      <c r="V30447" t="s">
        <v>21994</v>
      </c>
      <c r="W30447" t="s">
        <v>21994</v>
      </c>
      <c r="X30447" t="s">
        <v>21995</v>
      </c>
      <c r="Y30447" t="s">
        <v>21995</v>
      </c>
      <c r="Z30447" t="s">
        <v>21995</v>
      </c>
      <c r="AA30447" t="s">
        <v>21995</v>
      </c>
    </row>
    <row r="30448" spans="1:27" x14ac:dyDescent="0.3">
      <c r="A30448" t="s">
        <v>59501</v>
      </c>
      <c r="B30448">
        <v>76755</v>
      </c>
      <c r="C30448">
        <v>85</v>
      </c>
      <c r="D30448">
        <v>8576755</v>
      </c>
      <c r="E30448">
        <v>8</v>
      </c>
      <c r="F30448" s="1">
        <v>44542</v>
      </c>
      <c r="G30448" s="1">
        <v>2958465</v>
      </c>
      <c r="H30448" t="s">
        <v>29</v>
      </c>
      <c r="I30448">
        <v>2759377</v>
      </c>
      <c r="J30448">
        <v>1230007</v>
      </c>
      <c r="K30448">
        <v>9.5422969655400003</v>
      </c>
      <c r="L30448">
        <v>47.201778637099999</v>
      </c>
      <c r="M30448">
        <v>444</v>
      </c>
      <c r="N30448" s="2">
        <v>44510.5231712963</v>
      </c>
      <c r="O30448" s="2">
        <v>45390.407824074071</v>
      </c>
      <c r="P30448" t="s">
        <v>59499</v>
      </c>
      <c r="Q30448" t="s">
        <v>59500</v>
      </c>
      <c r="R30448" t="s">
        <v>21993</v>
      </c>
      <c r="S30448">
        <v>805</v>
      </c>
      <c r="T30448" t="s">
        <v>21994</v>
      </c>
      <c r="U30448" t="s">
        <v>21994</v>
      </c>
      <c r="V30448" t="s">
        <v>21994</v>
      </c>
      <c r="W30448" t="s">
        <v>21994</v>
      </c>
      <c r="X30448" t="s">
        <v>21995</v>
      </c>
      <c r="Y30448" t="s">
        <v>21995</v>
      </c>
      <c r="Z30448" t="s">
        <v>21995</v>
      </c>
      <c r="AA30448" t="s">
        <v>21995</v>
      </c>
    </row>
    <row r="30449" spans="1:27" x14ac:dyDescent="0.3">
      <c r="A30449" t="s">
        <v>59502</v>
      </c>
      <c r="B30449">
        <v>76755</v>
      </c>
      <c r="C30449">
        <v>85</v>
      </c>
      <c r="D30449">
        <v>8576755</v>
      </c>
      <c r="E30449">
        <v>8</v>
      </c>
      <c r="F30449" s="1">
        <v>44542</v>
      </c>
      <c r="G30449" s="1">
        <v>2958465</v>
      </c>
      <c r="H30449" t="s">
        <v>29</v>
      </c>
      <c r="I30449">
        <v>2759374</v>
      </c>
      <c r="J30449">
        <v>1230021</v>
      </c>
      <c r="K30449">
        <v>9.5422623407800007</v>
      </c>
      <c r="L30449">
        <v>47.201905240869998</v>
      </c>
      <c r="M30449">
        <v>443</v>
      </c>
      <c r="N30449" s="2">
        <v>44510.522696759261</v>
      </c>
      <c r="O30449" s="2">
        <v>45390.407824074071</v>
      </c>
      <c r="P30449" t="s">
        <v>59499</v>
      </c>
      <c r="Q30449" t="s">
        <v>59500</v>
      </c>
      <c r="R30449" t="s">
        <v>21993</v>
      </c>
      <c r="S30449">
        <v>805</v>
      </c>
      <c r="T30449" t="s">
        <v>21994</v>
      </c>
      <c r="U30449" t="s">
        <v>21994</v>
      </c>
      <c r="V30449" t="s">
        <v>21994</v>
      </c>
      <c r="W30449" t="s">
        <v>21994</v>
      </c>
      <c r="X30449" t="s">
        <v>21995</v>
      </c>
      <c r="Y30449" t="s">
        <v>21995</v>
      </c>
      <c r="Z30449" t="s">
        <v>21995</v>
      </c>
      <c r="AA30449" t="s">
        <v>21995</v>
      </c>
    </row>
    <row r="30450" spans="1:27" x14ac:dyDescent="0.3">
      <c r="A30450" t="s">
        <v>59503</v>
      </c>
      <c r="B30450">
        <v>76714</v>
      </c>
      <c r="C30450">
        <v>85</v>
      </c>
      <c r="D30450">
        <v>8576714</v>
      </c>
      <c r="E30450">
        <v>5</v>
      </c>
      <c r="F30450" s="1">
        <v>45223</v>
      </c>
      <c r="G30450" s="1">
        <v>2958465</v>
      </c>
      <c r="H30450" t="s">
        <v>29</v>
      </c>
      <c r="I30450">
        <v>2623712.82724</v>
      </c>
      <c r="J30450">
        <v>1189967.9392299999</v>
      </c>
      <c r="K30450">
        <v>7.7496042593499999</v>
      </c>
      <c r="L30450">
        <v>46.860421541039997</v>
      </c>
      <c r="M30450">
        <v>808</v>
      </c>
      <c r="N30450" s="2">
        <v>45223.400787037041</v>
      </c>
      <c r="O30450" s="2">
        <v>45390.407824074071</v>
      </c>
      <c r="P30450" t="s">
        <v>59504</v>
      </c>
      <c r="Q30450" t="s">
        <v>59505</v>
      </c>
      <c r="R30450" t="s">
        <v>11385</v>
      </c>
      <c r="S30450">
        <v>871</v>
      </c>
      <c r="T30450" t="s">
        <v>11386</v>
      </c>
      <c r="U30450" t="s">
        <v>11386</v>
      </c>
      <c r="V30450" t="s">
        <v>11386</v>
      </c>
      <c r="W30450" t="s">
        <v>11386</v>
      </c>
      <c r="X30450" t="s">
        <v>11387</v>
      </c>
      <c r="Y30450" t="s">
        <v>11387</v>
      </c>
      <c r="Z30450" t="s">
        <v>11387</v>
      </c>
      <c r="AA30450" t="s">
        <v>11387</v>
      </c>
    </row>
    <row r="30451" spans="1:27" x14ac:dyDescent="0.3">
      <c r="A30451" t="s">
        <v>59506</v>
      </c>
      <c r="B30451">
        <v>76714</v>
      </c>
      <c r="C30451">
        <v>85</v>
      </c>
      <c r="D30451">
        <v>8576714</v>
      </c>
      <c r="E30451">
        <v>5</v>
      </c>
      <c r="F30451" s="1">
        <v>45261</v>
      </c>
      <c r="G30451" s="1">
        <v>2958465</v>
      </c>
      <c r="H30451" t="s">
        <v>45</v>
      </c>
      <c r="I30451">
        <v>2623709.4373300001</v>
      </c>
      <c r="J30451">
        <v>1189959.04865</v>
      </c>
      <c r="K30451">
        <v>7.7495593435799996</v>
      </c>
      <c r="L30451">
        <v>46.860341688710001</v>
      </c>
      <c r="M30451">
        <v>808</v>
      </c>
      <c r="N30451" s="2">
        <v>45261.297685185185</v>
      </c>
      <c r="O30451" s="2">
        <v>45390.407824074071</v>
      </c>
      <c r="P30451" t="s">
        <v>59504</v>
      </c>
      <c r="Q30451" t="s">
        <v>59505</v>
      </c>
      <c r="R30451" t="s">
        <v>11385</v>
      </c>
      <c r="S30451">
        <v>871</v>
      </c>
      <c r="T30451" t="s">
        <v>11386</v>
      </c>
      <c r="U30451" t="s">
        <v>11386</v>
      </c>
      <c r="V30451" t="s">
        <v>11386</v>
      </c>
      <c r="W30451" t="s">
        <v>11386</v>
      </c>
      <c r="X30451" t="s">
        <v>11387</v>
      </c>
      <c r="Y30451" t="s">
        <v>11387</v>
      </c>
      <c r="Z30451" t="s">
        <v>11387</v>
      </c>
      <c r="AA30451" t="s">
        <v>11387</v>
      </c>
    </row>
    <row r="30452" spans="1:27" x14ac:dyDescent="0.3">
      <c r="A30452" t="s">
        <v>59507</v>
      </c>
      <c r="B30452">
        <v>76714</v>
      </c>
      <c r="C30452">
        <v>85</v>
      </c>
      <c r="D30452">
        <v>8576714</v>
      </c>
      <c r="E30452">
        <v>5</v>
      </c>
      <c r="F30452" s="1">
        <v>45223</v>
      </c>
      <c r="G30452" s="1">
        <v>2958465</v>
      </c>
      <c r="H30452" t="s">
        <v>29</v>
      </c>
      <c r="I30452">
        <v>2623707.4201199999</v>
      </c>
      <c r="J30452">
        <v>1189949.48062</v>
      </c>
      <c r="K30452">
        <v>7.7495323941300001</v>
      </c>
      <c r="L30452">
        <v>46.860255693760003</v>
      </c>
      <c r="M30452">
        <v>808</v>
      </c>
      <c r="N30452" s="2">
        <v>45223.400810185187</v>
      </c>
      <c r="O30452" s="2">
        <v>45390.407824074071</v>
      </c>
      <c r="P30452" t="s">
        <v>59504</v>
      </c>
      <c r="Q30452" t="s">
        <v>59505</v>
      </c>
      <c r="R30452" t="s">
        <v>11385</v>
      </c>
      <c r="S30452">
        <v>871</v>
      </c>
      <c r="T30452" t="s">
        <v>11386</v>
      </c>
      <c r="U30452" t="s">
        <v>11386</v>
      </c>
      <c r="V30452" t="s">
        <v>11386</v>
      </c>
      <c r="W30452" t="s">
        <v>11386</v>
      </c>
      <c r="X30452" t="s">
        <v>11387</v>
      </c>
      <c r="Y30452" t="s">
        <v>11387</v>
      </c>
      <c r="Z30452" t="s">
        <v>11387</v>
      </c>
      <c r="AA30452" t="s">
        <v>11387</v>
      </c>
    </row>
    <row r="30453" spans="1:27" x14ac:dyDescent="0.3">
      <c r="A30453" t="s">
        <v>59508</v>
      </c>
      <c r="B30453">
        <v>76737</v>
      </c>
      <c r="C30453">
        <v>85</v>
      </c>
      <c r="D30453">
        <v>8576737</v>
      </c>
      <c r="E30453">
        <v>6</v>
      </c>
      <c r="F30453" s="1">
        <v>45043</v>
      </c>
      <c r="G30453" s="1">
        <v>2958465</v>
      </c>
      <c r="H30453" t="s">
        <v>29</v>
      </c>
      <c r="I30453">
        <v>2646667</v>
      </c>
      <c r="J30453">
        <v>1178009</v>
      </c>
      <c r="K30453">
        <v>8.0493965769700004</v>
      </c>
      <c r="L30453">
        <v>46.75163687669</v>
      </c>
      <c r="M30453">
        <v>578</v>
      </c>
      <c r="N30453" s="2">
        <v>44760.673263888886</v>
      </c>
      <c r="O30453" s="2">
        <v>45390.407824074071</v>
      </c>
      <c r="P30453" t="s">
        <v>59509</v>
      </c>
      <c r="Q30453" t="s">
        <v>59510</v>
      </c>
      <c r="R30453" t="s">
        <v>570</v>
      </c>
      <c r="S30453">
        <v>801</v>
      </c>
      <c r="T30453" t="s">
        <v>571</v>
      </c>
      <c r="U30453" t="s">
        <v>571</v>
      </c>
      <c r="V30453" t="s">
        <v>571</v>
      </c>
      <c r="W30453" t="s">
        <v>571</v>
      </c>
      <c r="X30453" t="s">
        <v>572</v>
      </c>
      <c r="Y30453" t="s">
        <v>573</v>
      </c>
      <c r="Z30453" t="s">
        <v>574</v>
      </c>
      <c r="AA30453" t="s">
        <v>575</v>
      </c>
    </row>
    <row r="30454" spans="1:27" x14ac:dyDescent="0.3">
      <c r="A30454" t="s">
        <v>59511</v>
      </c>
      <c r="B30454">
        <v>76737</v>
      </c>
      <c r="C30454">
        <v>85</v>
      </c>
      <c r="D30454">
        <v>8576737</v>
      </c>
      <c r="E30454">
        <v>6</v>
      </c>
      <c r="F30454" s="1">
        <v>45043</v>
      </c>
      <c r="G30454" s="1">
        <v>2958465</v>
      </c>
      <c r="H30454" t="s">
        <v>29</v>
      </c>
      <c r="I30454">
        <v>2646646</v>
      </c>
      <c r="J30454">
        <v>1178003</v>
      </c>
      <c r="K30454">
        <v>8.0491211372000002</v>
      </c>
      <c r="L30454">
        <v>46.751584374670003</v>
      </c>
      <c r="M30454">
        <v>577</v>
      </c>
      <c r="N30454" s="2">
        <v>44760.541944444441</v>
      </c>
      <c r="O30454" s="2">
        <v>45390.407824074071</v>
      </c>
      <c r="P30454" t="s">
        <v>59509</v>
      </c>
      <c r="Q30454" t="s">
        <v>59510</v>
      </c>
      <c r="R30454" t="s">
        <v>570</v>
      </c>
      <c r="S30454">
        <v>801</v>
      </c>
      <c r="T30454" t="s">
        <v>571</v>
      </c>
      <c r="U30454" t="s">
        <v>571</v>
      </c>
      <c r="V30454" t="s">
        <v>571</v>
      </c>
      <c r="W30454" t="s">
        <v>571</v>
      </c>
      <c r="X30454" t="s">
        <v>572</v>
      </c>
      <c r="Y30454" t="s">
        <v>573</v>
      </c>
      <c r="Z30454" t="s">
        <v>574</v>
      </c>
      <c r="AA30454" t="s">
        <v>575</v>
      </c>
    </row>
    <row r="30455" spans="1:27" x14ac:dyDescent="0.3">
      <c r="A30455" t="s">
        <v>59512</v>
      </c>
      <c r="B30455">
        <v>76724</v>
      </c>
      <c r="C30455">
        <v>85</v>
      </c>
      <c r="D30455">
        <v>8576724</v>
      </c>
      <c r="E30455">
        <v>4</v>
      </c>
      <c r="F30455" s="1">
        <v>44287</v>
      </c>
      <c r="G30455" s="1">
        <v>2958465</v>
      </c>
      <c r="H30455" t="s">
        <v>29</v>
      </c>
      <c r="I30455">
        <v>2586445</v>
      </c>
      <c r="J30455">
        <v>1221462</v>
      </c>
      <c r="K30455">
        <v>7.2599265943500004</v>
      </c>
      <c r="L30455">
        <v>47.14399307787</v>
      </c>
      <c r="M30455">
        <v>437</v>
      </c>
      <c r="N30455" s="2">
        <v>44287.471377314818</v>
      </c>
      <c r="O30455" s="2">
        <v>45390.407824074071</v>
      </c>
      <c r="P30455" t="s">
        <v>59513</v>
      </c>
      <c r="Q30455" t="s">
        <v>59514</v>
      </c>
      <c r="R30455" t="s">
        <v>20946</v>
      </c>
      <c r="S30455">
        <v>889</v>
      </c>
      <c r="T30455" t="s">
        <v>20947</v>
      </c>
      <c r="U30455" t="s">
        <v>20947</v>
      </c>
      <c r="V30455" t="s">
        <v>20947</v>
      </c>
      <c r="W30455" t="s">
        <v>20947</v>
      </c>
      <c r="X30455" t="s">
        <v>13559</v>
      </c>
      <c r="Y30455" t="s">
        <v>13560</v>
      </c>
      <c r="Z30455" t="s">
        <v>13559</v>
      </c>
      <c r="AA30455" t="s">
        <v>13559</v>
      </c>
    </row>
    <row r="30456" spans="1:27" x14ac:dyDescent="0.3">
      <c r="A30456" t="s">
        <v>59515</v>
      </c>
      <c r="B30456">
        <v>76724</v>
      </c>
      <c r="C30456">
        <v>85</v>
      </c>
      <c r="D30456">
        <v>8576724</v>
      </c>
      <c r="E30456">
        <v>4</v>
      </c>
      <c r="F30456" s="1">
        <v>44287</v>
      </c>
      <c r="G30456" s="1">
        <v>2958465</v>
      </c>
      <c r="H30456" t="s">
        <v>29</v>
      </c>
      <c r="I30456">
        <v>2586430</v>
      </c>
      <c r="J30456">
        <v>1221458</v>
      </c>
      <c r="K30456">
        <v>7.2597289634599997</v>
      </c>
      <c r="L30456">
        <v>47.143956789359997</v>
      </c>
      <c r="M30456">
        <v>437</v>
      </c>
      <c r="N30456" s="2">
        <v>44287.471400462964</v>
      </c>
      <c r="O30456" s="2">
        <v>45390.407824074071</v>
      </c>
      <c r="P30456" t="s">
        <v>59513</v>
      </c>
      <c r="Q30456" t="s">
        <v>59514</v>
      </c>
      <c r="R30456" t="s">
        <v>20946</v>
      </c>
      <c r="S30456">
        <v>889</v>
      </c>
      <c r="T30456" t="s">
        <v>20947</v>
      </c>
      <c r="U30456" t="s">
        <v>20947</v>
      </c>
      <c r="V30456" t="s">
        <v>20947</v>
      </c>
      <c r="W30456" t="s">
        <v>20947</v>
      </c>
      <c r="X30456" t="s">
        <v>13559</v>
      </c>
      <c r="Y30456" t="s">
        <v>13560</v>
      </c>
      <c r="Z30456" t="s">
        <v>13559</v>
      </c>
      <c r="AA30456" t="s">
        <v>13559</v>
      </c>
    </row>
    <row r="30457" spans="1:27" x14ac:dyDescent="0.3">
      <c r="A30457" t="s">
        <v>59516</v>
      </c>
      <c r="B30457">
        <v>76724</v>
      </c>
      <c r="C30457">
        <v>85</v>
      </c>
      <c r="D30457">
        <v>8576724</v>
      </c>
      <c r="E30457">
        <v>4</v>
      </c>
      <c r="F30457" s="1">
        <v>44287</v>
      </c>
      <c r="G30457" s="1">
        <v>2958465</v>
      </c>
      <c r="H30457" t="s">
        <v>29</v>
      </c>
      <c r="I30457">
        <v>2586593</v>
      </c>
      <c r="J30457">
        <v>1221565</v>
      </c>
      <c r="K30457">
        <v>7.2618746682299999</v>
      </c>
      <c r="L30457">
        <v>47.144922575480003</v>
      </c>
      <c r="M30457">
        <v>438</v>
      </c>
      <c r="N30457" s="2">
        <v>44287.471412037034</v>
      </c>
      <c r="O30457" s="2">
        <v>45390.407824074071</v>
      </c>
      <c r="P30457" t="s">
        <v>59513</v>
      </c>
      <c r="Q30457" t="s">
        <v>59514</v>
      </c>
      <c r="R30457" t="s">
        <v>20946</v>
      </c>
      <c r="S30457">
        <v>889</v>
      </c>
      <c r="T30457" t="s">
        <v>20947</v>
      </c>
      <c r="U30457" t="s">
        <v>20947</v>
      </c>
      <c r="V30457" t="s">
        <v>20947</v>
      </c>
      <c r="W30457" t="s">
        <v>20947</v>
      </c>
      <c r="X30457" t="s">
        <v>13559</v>
      </c>
      <c r="Y30457" t="s">
        <v>13560</v>
      </c>
      <c r="Z30457" t="s">
        <v>13559</v>
      </c>
      <c r="AA30457" t="s">
        <v>13559</v>
      </c>
    </row>
    <row r="30458" spans="1:27" x14ac:dyDescent="0.3">
      <c r="A30458" t="s">
        <v>59517</v>
      </c>
      <c r="B30458">
        <v>76724</v>
      </c>
      <c r="C30458">
        <v>85</v>
      </c>
      <c r="D30458">
        <v>8576724</v>
      </c>
      <c r="E30458">
        <v>4</v>
      </c>
      <c r="F30458" s="1">
        <v>44287</v>
      </c>
      <c r="G30458" s="1">
        <v>2958465</v>
      </c>
      <c r="H30458" t="s">
        <v>29</v>
      </c>
      <c r="I30458">
        <v>2586543</v>
      </c>
      <c r="J30458">
        <v>1221539</v>
      </c>
      <c r="K30458">
        <v>7.2612162637299997</v>
      </c>
      <c r="L30458">
        <v>47.14468768959</v>
      </c>
      <c r="M30458">
        <v>438</v>
      </c>
      <c r="N30458" s="2">
        <v>44287.47142361111</v>
      </c>
      <c r="O30458" s="2">
        <v>45390.407824074071</v>
      </c>
      <c r="P30458" t="s">
        <v>59513</v>
      </c>
      <c r="Q30458" t="s">
        <v>59514</v>
      </c>
      <c r="R30458" t="s">
        <v>20946</v>
      </c>
      <c r="S30458">
        <v>889</v>
      </c>
      <c r="T30458" t="s">
        <v>20947</v>
      </c>
      <c r="U30458" t="s">
        <v>20947</v>
      </c>
      <c r="V30458" t="s">
        <v>20947</v>
      </c>
      <c r="W30458" t="s">
        <v>20947</v>
      </c>
      <c r="X30458" t="s">
        <v>13559</v>
      </c>
      <c r="Y30458" t="s">
        <v>13560</v>
      </c>
      <c r="Z30458" t="s">
        <v>13559</v>
      </c>
      <c r="AA30458" t="s">
        <v>13559</v>
      </c>
    </row>
    <row r="30459" spans="1:27" x14ac:dyDescent="0.3">
      <c r="A30459" t="s">
        <v>59518</v>
      </c>
      <c r="B30459">
        <v>76753</v>
      </c>
      <c r="C30459">
        <v>85</v>
      </c>
      <c r="D30459">
        <v>8576753</v>
      </c>
      <c r="E30459">
        <v>3</v>
      </c>
      <c r="F30459" s="1">
        <v>34001</v>
      </c>
      <c r="G30459" s="1">
        <v>2958465</v>
      </c>
      <c r="H30459" t="s">
        <v>45</v>
      </c>
      <c r="N30459" s="2">
        <v>44097.288032407407</v>
      </c>
      <c r="O30459" s="2">
        <v>45390.407824074071</v>
      </c>
      <c r="P30459" t="s">
        <v>59519</v>
      </c>
      <c r="Q30459" t="s">
        <v>59520</v>
      </c>
      <c r="R30459" t="s">
        <v>16392</v>
      </c>
      <c r="S30459">
        <v>146</v>
      </c>
      <c r="T30459" t="s">
        <v>16393</v>
      </c>
      <c r="U30459" t="s">
        <v>16393</v>
      </c>
      <c r="V30459" t="s">
        <v>16393</v>
      </c>
      <c r="W30459" t="s">
        <v>16393</v>
      </c>
      <c r="X30459" t="s">
        <v>16394</v>
      </c>
      <c r="Y30459" t="s">
        <v>16394</v>
      </c>
      <c r="Z30459" t="s">
        <v>16394</v>
      </c>
      <c r="AA30459" t="s">
        <v>16394</v>
      </c>
    </row>
    <row r="30460" spans="1:27" x14ac:dyDescent="0.3">
      <c r="A30460" t="s">
        <v>59521</v>
      </c>
      <c r="B30460">
        <v>76753</v>
      </c>
      <c r="C30460">
        <v>85</v>
      </c>
      <c r="D30460">
        <v>8576753</v>
      </c>
      <c r="E30460">
        <v>3</v>
      </c>
      <c r="F30460" s="1">
        <v>34001</v>
      </c>
      <c r="G30460" s="1">
        <v>2958465</v>
      </c>
      <c r="H30460" t="s">
        <v>29</v>
      </c>
      <c r="I30460">
        <v>2621499.9300000002</v>
      </c>
      <c r="J30460">
        <v>1176262.956</v>
      </c>
      <c r="K30460">
        <v>7.7199418854099999</v>
      </c>
      <c r="L30460">
        <v>46.737215857679999</v>
      </c>
      <c r="M30460">
        <v>1040</v>
      </c>
      <c r="N30460" s="2">
        <v>44097.305763888886</v>
      </c>
      <c r="O30460" s="2">
        <v>45390.407824074071</v>
      </c>
      <c r="P30460" t="s">
        <v>59519</v>
      </c>
      <c r="Q30460" t="s">
        <v>59520</v>
      </c>
      <c r="R30460" t="s">
        <v>16392</v>
      </c>
      <c r="S30460">
        <v>146</v>
      </c>
      <c r="T30460" t="s">
        <v>16393</v>
      </c>
      <c r="U30460" t="s">
        <v>16393</v>
      </c>
      <c r="V30460" t="s">
        <v>16393</v>
      </c>
      <c r="W30460" t="s">
        <v>16393</v>
      </c>
      <c r="X30460" t="s">
        <v>16394</v>
      </c>
      <c r="Y30460" t="s">
        <v>16394</v>
      </c>
      <c r="Z30460" t="s">
        <v>16394</v>
      </c>
      <c r="AA30460" t="s">
        <v>16394</v>
      </c>
    </row>
    <row r="30461" spans="1:27" x14ac:dyDescent="0.3">
      <c r="A30461" t="s">
        <v>59522</v>
      </c>
      <c r="B30461">
        <v>76753</v>
      </c>
      <c r="C30461">
        <v>85</v>
      </c>
      <c r="D30461">
        <v>8576753</v>
      </c>
      <c r="E30461">
        <v>3</v>
      </c>
      <c r="F30461" s="1">
        <v>34001</v>
      </c>
      <c r="G30461" s="1">
        <v>2958465</v>
      </c>
      <c r="H30461" t="s">
        <v>29</v>
      </c>
      <c r="I30461">
        <v>2621493.0669999998</v>
      </c>
      <c r="J30461">
        <v>1176262.247</v>
      </c>
      <c r="K30461">
        <v>7.7198520573199998</v>
      </c>
      <c r="L30461">
        <v>46.73720970067</v>
      </c>
      <c r="M30461">
        <v>1039</v>
      </c>
      <c r="N30461" s="2">
        <v>44097.305775462963</v>
      </c>
      <c r="O30461" s="2">
        <v>45390.407824074071</v>
      </c>
      <c r="P30461" t="s">
        <v>59519</v>
      </c>
      <c r="Q30461" t="s">
        <v>59520</v>
      </c>
      <c r="R30461" t="s">
        <v>16392</v>
      </c>
      <c r="S30461">
        <v>146</v>
      </c>
      <c r="T30461" t="s">
        <v>16393</v>
      </c>
      <c r="U30461" t="s">
        <v>16393</v>
      </c>
      <c r="V30461" t="s">
        <v>16393</v>
      </c>
      <c r="W30461" t="s">
        <v>16393</v>
      </c>
      <c r="X30461" t="s">
        <v>16394</v>
      </c>
      <c r="Y30461" t="s">
        <v>16394</v>
      </c>
      <c r="Z30461" t="s">
        <v>16394</v>
      </c>
      <c r="AA30461" t="s">
        <v>16394</v>
      </c>
    </row>
    <row r="30462" spans="1:27" x14ac:dyDescent="0.3">
      <c r="A30462" t="s">
        <v>59523</v>
      </c>
      <c r="B30462">
        <v>76758</v>
      </c>
      <c r="C30462">
        <v>85</v>
      </c>
      <c r="D30462">
        <v>8576758</v>
      </c>
      <c r="E30462">
        <v>2</v>
      </c>
      <c r="F30462" s="1">
        <v>34001</v>
      </c>
      <c r="G30462" s="1">
        <v>2958465</v>
      </c>
      <c r="H30462" t="s">
        <v>45</v>
      </c>
      <c r="N30462" s="2">
        <v>44097.287928240738</v>
      </c>
      <c r="O30462" s="2">
        <v>45390.407824074071</v>
      </c>
      <c r="P30462" t="s">
        <v>59524</v>
      </c>
      <c r="Q30462" t="s">
        <v>59525</v>
      </c>
      <c r="R30462" t="s">
        <v>16392</v>
      </c>
      <c r="S30462">
        <v>146</v>
      </c>
      <c r="T30462" t="s">
        <v>16393</v>
      </c>
      <c r="U30462" t="s">
        <v>16393</v>
      </c>
      <c r="V30462" t="s">
        <v>16393</v>
      </c>
      <c r="W30462" t="s">
        <v>16393</v>
      </c>
      <c r="X30462" t="s">
        <v>16394</v>
      </c>
      <c r="Y30462" t="s">
        <v>16394</v>
      </c>
      <c r="Z30462" t="s">
        <v>16394</v>
      </c>
      <c r="AA30462" t="s">
        <v>16394</v>
      </c>
    </row>
    <row r="30463" spans="1:27" x14ac:dyDescent="0.3">
      <c r="A30463" t="s">
        <v>59526</v>
      </c>
      <c r="B30463">
        <v>76758</v>
      </c>
      <c r="C30463">
        <v>85</v>
      </c>
      <c r="D30463">
        <v>8576758</v>
      </c>
      <c r="E30463">
        <v>2</v>
      </c>
      <c r="F30463" s="1">
        <v>34001</v>
      </c>
      <c r="G30463" s="1">
        <v>2958465</v>
      </c>
      <c r="H30463" t="s">
        <v>29</v>
      </c>
      <c r="I30463">
        <v>2619772.0819999999</v>
      </c>
      <c r="J30463">
        <v>1174091.156</v>
      </c>
      <c r="K30463">
        <v>7.6972414562200004</v>
      </c>
      <c r="L30463">
        <v>46.717732970969998</v>
      </c>
      <c r="M30463">
        <v>729</v>
      </c>
      <c r="N30463" s="2">
        <v>44097.305532407408</v>
      </c>
      <c r="O30463" s="2">
        <v>45390.407824074071</v>
      </c>
      <c r="P30463" t="s">
        <v>59524</v>
      </c>
      <c r="Q30463" t="s">
        <v>59525</v>
      </c>
      <c r="R30463" t="s">
        <v>16392</v>
      </c>
      <c r="S30463">
        <v>146</v>
      </c>
      <c r="T30463" t="s">
        <v>16393</v>
      </c>
      <c r="U30463" t="s">
        <v>16393</v>
      </c>
      <c r="V30463" t="s">
        <v>16393</v>
      </c>
      <c r="W30463" t="s">
        <v>16393</v>
      </c>
      <c r="X30463" t="s">
        <v>16394</v>
      </c>
      <c r="Y30463" t="s">
        <v>16394</v>
      </c>
      <c r="Z30463" t="s">
        <v>16394</v>
      </c>
      <c r="AA30463" t="s">
        <v>16394</v>
      </c>
    </row>
    <row r="30464" spans="1:27" x14ac:dyDescent="0.3">
      <c r="A30464" t="s">
        <v>59527</v>
      </c>
      <c r="B30464">
        <v>76758</v>
      </c>
      <c r="C30464">
        <v>85</v>
      </c>
      <c r="D30464">
        <v>8576758</v>
      </c>
      <c r="E30464">
        <v>2</v>
      </c>
      <c r="F30464" s="1">
        <v>34001</v>
      </c>
      <c r="G30464" s="1">
        <v>2958465</v>
      </c>
      <c r="H30464" t="s">
        <v>29</v>
      </c>
      <c r="I30464">
        <v>2619769.3330000001</v>
      </c>
      <c r="J30464">
        <v>1174091.8319999999</v>
      </c>
      <c r="K30464">
        <v>7.6972055305499998</v>
      </c>
      <c r="L30464">
        <v>46.717739133130003</v>
      </c>
      <c r="M30464">
        <v>729</v>
      </c>
      <c r="N30464" s="2">
        <v>44097.305520833332</v>
      </c>
      <c r="O30464" s="2">
        <v>45390.407824074071</v>
      </c>
      <c r="P30464" t="s">
        <v>59524</v>
      </c>
      <c r="Q30464" t="s">
        <v>59525</v>
      </c>
      <c r="R30464" t="s">
        <v>16392</v>
      </c>
      <c r="S30464">
        <v>146</v>
      </c>
      <c r="T30464" t="s">
        <v>16393</v>
      </c>
      <c r="U30464" t="s">
        <v>16393</v>
      </c>
      <c r="V30464" t="s">
        <v>16393</v>
      </c>
      <c r="W30464" t="s">
        <v>16393</v>
      </c>
      <c r="X30464" t="s">
        <v>16394</v>
      </c>
      <c r="Y30464" t="s">
        <v>16394</v>
      </c>
      <c r="Z30464" t="s">
        <v>16394</v>
      </c>
      <c r="AA30464" t="s">
        <v>16394</v>
      </c>
    </row>
    <row r="30465" spans="1:27" x14ac:dyDescent="0.3">
      <c r="A30465" t="s">
        <v>59528</v>
      </c>
      <c r="B30465">
        <v>76742</v>
      </c>
      <c r="C30465">
        <v>85</v>
      </c>
      <c r="D30465">
        <v>8576742</v>
      </c>
      <c r="E30465">
        <v>6</v>
      </c>
      <c r="F30465" s="1">
        <v>45043</v>
      </c>
      <c r="G30465" s="1">
        <v>2958465</v>
      </c>
      <c r="H30465" t="s">
        <v>29</v>
      </c>
      <c r="I30465">
        <v>2648559</v>
      </c>
      <c r="J30465">
        <v>1178059</v>
      </c>
      <c r="K30465">
        <v>8.0741626208500001</v>
      </c>
      <c r="L30465">
        <v>46.751951571569997</v>
      </c>
      <c r="M30465">
        <v>642</v>
      </c>
      <c r="N30465" s="2">
        <v>45043.483541666668</v>
      </c>
      <c r="O30465" s="2">
        <v>45390.407824074071</v>
      </c>
      <c r="P30465" t="s">
        <v>59529</v>
      </c>
      <c r="Q30465" t="s">
        <v>59530</v>
      </c>
      <c r="R30465" t="s">
        <v>570</v>
      </c>
      <c r="S30465">
        <v>801</v>
      </c>
      <c r="T30465" t="s">
        <v>571</v>
      </c>
      <c r="U30465" t="s">
        <v>571</v>
      </c>
      <c r="V30465" t="s">
        <v>571</v>
      </c>
      <c r="W30465" t="s">
        <v>571</v>
      </c>
      <c r="X30465" t="s">
        <v>572</v>
      </c>
      <c r="Y30465" t="s">
        <v>573</v>
      </c>
      <c r="Z30465" t="s">
        <v>574</v>
      </c>
      <c r="AA30465" t="s">
        <v>575</v>
      </c>
    </row>
    <row r="30466" spans="1:27" x14ac:dyDescent="0.3">
      <c r="A30466" t="s">
        <v>59531</v>
      </c>
      <c r="B30466">
        <v>76742</v>
      </c>
      <c r="C30466">
        <v>85</v>
      </c>
      <c r="D30466">
        <v>8576742</v>
      </c>
      <c r="E30466">
        <v>6</v>
      </c>
      <c r="F30466" s="1">
        <v>45043</v>
      </c>
      <c r="G30466" s="1">
        <v>2958465</v>
      </c>
      <c r="H30466" t="s">
        <v>29</v>
      </c>
      <c r="I30466">
        <v>2648565</v>
      </c>
      <c r="J30466">
        <v>1178071</v>
      </c>
      <c r="K30466">
        <v>8.0742424150499996</v>
      </c>
      <c r="L30466">
        <v>46.752059076359998</v>
      </c>
      <c r="M30466">
        <v>642</v>
      </c>
      <c r="N30466" s="2">
        <v>45043.483530092592</v>
      </c>
      <c r="O30466" s="2">
        <v>45390.407824074071</v>
      </c>
      <c r="P30466" t="s">
        <v>59529</v>
      </c>
      <c r="Q30466" t="s">
        <v>59530</v>
      </c>
      <c r="R30466" t="s">
        <v>570</v>
      </c>
      <c r="S30466">
        <v>801</v>
      </c>
      <c r="T30466" t="s">
        <v>571</v>
      </c>
      <c r="U30466" t="s">
        <v>571</v>
      </c>
      <c r="V30466" t="s">
        <v>571</v>
      </c>
      <c r="W30466" t="s">
        <v>571</v>
      </c>
      <c r="X30466" t="s">
        <v>572</v>
      </c>
      <c r="Y30466" t="s">
        <v>573</v>
      </c>
      <c r="Z30466" t="s">
        <v>574</v>
      </c>
      <c r="AA30466" t="s">
        <v>575</v>
      </c>
    </row>
    <row r="30467" spans="1:27" x14ac:dyDescent="0.3">
      <c r="A30467" t="s">
        <v>59532</v>
      </c>
      <c r="B30467">
        <v>76725</v>
      </c>
      <c r="C30467">
        <v>85</v>
      </c>
      <c r="D30467">
        <v>8576725</v>
      </c>
      <c r="E30467">
        <v>1</v>
      </c>
      <c r="F30467" s="1">
        <v>44287</v>
      </c>
      <c r="G30467" s="1">
        <v>2958465</v>
      </c>
      <c r="H30467" t="s">
        <v>29</v>
      </c>
      <c r="I30467">
        <v>2585508</v>
      </c>
      <c r="J30467">
        <v>1220907</v>
      </c>
      <c r="K30467">
        <v>7.2475916172100003</v>
      </c>
      <c r="L30467">
        <v>47.138980989579998</v>
      </c>
      <c r="M30467">
        <v>434</v>
      </c>
      <c r="N30467" s="2">
        <v>44287.471446759257</v>
      </c>
      <c r="O30467" s="2">
        <v>45390.407824074071</v>
      </c>
      <c r="P30467" t="s">
        <v>59533</v>
      </c>
      <c r="Q30467" t="s">
        <v>59534</v>
      </c>
      <c r="R30467" t="s">
        <v>20946</v>
      </c>
      <c r="S30467">
        <v>889</v>
      </c>
      <c r="T30467" t="s">
        <v>20947</v>
      </c>
      <c r="U30467" t="s">
        <v>20947</v>
      </c>
      <c r="V30467" t="s">
        <v>20947</v>
      </c>
      <c r="W30467" t="s">
        <v>20947</v>
      </c>
      <c r="X30467" t="s">
        <v>13559</v>
      </c>
      <c r="Y30467" t="s">
        <v>13560</v>
      </c>
      <c r="Z30467" t="s">
        <v>13559</v>
      </c>
      <c r="AA30467" t="s">
        <v>13559</v>
      </c>
    </row>
    <row r="30468" spans="1:27" x14ac:dyDescent="0.3">
      <c r="A30468" t="s">
        <v>59535</v>
      </c>
      <c r="B30468">
        <v>76725</v>
      </c>
      <c r="C30468">
        <v>85</v>
      </c>
      <c r="D30468">
        <v>8576725</v>
      </c>
      <c r="E30468">
        <v>1</v>
      </c>
      <c r="F30468" s="1">
        <v>44287</v>
      </c>
      <c r="G30468" s="1">
        <v>2958465</v>
      </c>
      <c r="H30468" t="s">
        <v>29</v>
      </c>
      <c r="I30468">
        <v>2585523</v>
      </c>
      <c r="J30468">
        <v>1220878</v>
      </c>
      <c r="K30468">
        <v>7.2477902856499998</v>
      </c>
      <c r="L30468">
        <v>47.138720470599999</v>
      </c>
      <c r="M30468">
        <v>433</v>
      </c>
      <c r="N30468" s="2">
        <v>44287.471458333333</v>
      </c>
      <c r="O30468" s="2">
        <v>45390.407824074071</v>
      </c>
      <c r="P30468" t="s">
        <v>59533</v>
      </c>
      <c r="Q30468" t="s">
        <v>59534</v>
      </c>
      <c r="R30468" t="s">
        <v>20946</v>
      </c>
      <c r="S30468">
        <v>889</v>
      </c>
      <c r="T30468" t="s">
        <v>20947</v>
      </c>
      <c r="U30468" t="s">
        <v>20947</v>
      </c>
      <c r="V30468" t="s">
        <v>20947</v>
      </c>
      <c r="W30468" t="s">
        <v>20947</v>
      </c>
      <c r="X30468" t="s">
        <v>13559</v>
      </c>
      <c r="Y30468" t="s">
        <v>13560</v>
      </c>
      <c r="Z30468" t="s">
        <v>13559</v>
      </c>
      <c r="AA30468" t="s">
        <v>13559</v>
      </c>
    </row>
    <row r="30469" spans="1:27" x14ac:dyDescent="0.3">
      <c r="A30469" t="s">
        <v>59536</v>
      </c>
      <c r="B30469">
        <v>76743</v>
      </c>
      <c r="C30469">
        <v>85</v>
      </c>
      <c r="D30469">
        <v>8576743</v>
      </c>
      <c r="E30469">
        <v>4</v>
      </c>
      <c r="F30469" s="1">
        <v>44722</v>
      </c>
      <c r="G30469" s="1">
        <v>2958465</v>
      </c>
      <c r="H30469" t="s">
        <v>29</v>
      </c>
      <c r="I30469">
        <v>2678774</v>
      </c>
      <c r="J30469">
        <v>1242623</v>
      </c>
      <c r="K30469">
        <v>8.4807919241600001</v>
      </c>
      <c r="L30469">
        <v>47.329767850579998</v>
      </c>
      <c r="M30469">
        <v>616</v>
      </c>
      <c r="N30469" s="2">
        <v>44761.581435185188</v>
      </c>
      <c r="O30469" s="2">
        <v>45390.407824074071</v>
      </c>
      <c r="P30469" t="s">
        <v>59538</v>
      </c>
      <c r="Q30469" t="s">
        <v>59539</v>
      </c>
      <c r="R30469" t="s">
        <v>570</v>
      </c>
      <c r="S30469">
        <v>801</v>
      </c>
      <c r="T30469" t="s">
        <v>571</v>
      </c>
      <c r="U30469" t="s">
        <v>571</v>
      </c>
      <c r="V30469" t="s">
        <v>571</v>
      </c>
      <c r="W30469" t="s">
        <v>571</v>
      </c>
      <c r="X30469" t="s">
        <v>572</v>
      </c>
      <c r="Y30469" t="s">
        <v>573</v>
      </c>
      <c r="Z30469" t="s">
        <v>574</v>
      </c>
      <c r="AA30469" t="s">
        <v>575</v>
      </c>
    </row>
    <row r="30470" spans="1:27" x14ac:dyDescent="0.3">
      <c r="A30470" t="s">
        <v>59540</v>
      </c>
      <c r="B30470">
        <v>76743</v>
      </c>
      <c r="C30470">
        <v>85</v>
      </c>
      <c r="D30470">
        <v>8576743</v>
      </c>
      <c r="E30470">
        <v>4</v>
      </c>
      <c r="F30470" s="1">
        <v>44722</v>
      </c>
      <c r="G30470" s="1">
        <v>2958465</v>
      </c>
      <c r="H30470" t="s">
        <v>29</v>
      </c>
      <c r="I30470">
        <v>2678708</v>
      </c>
      <c r="J30470">
        <v>1242689</v>
      </c>
      <c r="K30470">
        <v>8.4799304439299998</v>
      </c>
      <c r="L30470">
        <v>47.330369307010002</v>
      </c>
      <c r="M30470">
        <v>617</v>
      </c>
      <c r="N30470" s="2">
        <v>44761.581458333334</v>
      </c>
      <c r="O30470" s="2">
        <v>45390.407824074071</v>
      </c>
      <c r="P30470" t="s">
        <v>59538</v>
      </c>
      <c r="Q30470" t="s">
        <v>59539</v>
      </c>
      <c r="R30470" t="s">
        <v>570</v>
      </c>
      <c r="S30470">
        <v>801</v>
      </c>
      <c r="T30470" t="s">
        <v>571</v>
      </c>
      <c r="U30470" t="s">
        <v>571</v>
      </c>
      <c r="V30470" t="s">
        <v>571</v>
      </c>
      <c r="W30470" t="s">
        <v>571</v>
      </c>
      <c r="X30470" t="s">
        <v>572</v>
      </c>
      <c r="Y30470" t="s">
        <v>573</v>
      </c>
      <c r="Z30470" t="s">
        <v>574</v>
      </c>
      <c r="AA30470" t="s">
        <v>575</v>
      </c>
    </row>
    <row r="30471" spans="1:27" x14ac:dyDescent="0.3">
      <c r="A30471" t="s">
        <v>59537</v>
      </c>
      <c r="B30471">
        <v>76743</v>
      </c>
      <c r="C30471">
        <v>85</v>
      </c>
      <c r="D30471">
        <v>8576743</v>
      </c>
      <c r="E30471">
        <v>4</v>
      </c>
      <c r="F30471" s="1">
        <v>45253</v>
      </c>
      <c r="G30471" s="1">
        <v>2958465</v>
      </c>
      <c r="H30471" t="s">
        <v>45</v>
      </c>
      <c r="N30471" s="2">
        <v>44722.323067129626</v>
      </c>
      <c r="O30471" s="2">
        <v>45390.407824074071</v>
      </c>
      <c r="P30471" t="s">
        <v>59538</v>
      </c>
      <c r="Q30471" t="s">
        <v>59539</v>
      </c>
      <c r="R30471" t="s">
        <v>570</v>
      </c>
      <c r="S30471">
        <v>801</v>
      </c>
      <c r="T30471" t="s">
        <v>571</v>
      </c>
      <c r="U30471" t="s">
        <v>571</v>
      </c>
      <c r="V30471" t="s">
        <v>571</v>
      </c>
      <c r="W30471" t="s">
        <v>571</v>
      </c>
      <c r="X30471" t="s">
        <v>572</v>
      </c>
      <c r="Y30471" t="s">
        <v>573</v>
      </c>
      <c r="Z30471" t="s">
        <v>574</v>
      </c>
      <c r="AA30471" t="s">
        <v>575</v>
      </c>
    </row>
    <row r="30472" spans="1:27" x14ac:dyDescent="0.3">
      <c r="A30472" t="s">
        <v>59541</v>
      </c>
      <c r="B30472">
        <v>76757</v>
      </c>
      <c r="C30472">
        <v>85</v>
      </c>
      <c r="D30472">
        <v>8576757</v>
      </c>
      <c r="E30472">
        <v>4</v>
      </c>
      <c r="F30472" s="1">
        <v>34001</v>
      </c>
      <c r="G30472" s="1">
        <v>2958465</v>
      </c>
      <c r="H30472" t="s">
        <v>45</v>
      </c>
      <c r="N30472" s="2">
        <v>44097.287916666668</v>
      </c>
      <c r="O30472" s="2">
        <v>45390.407824074071</v>
      </c>
      <c r="P30472" t="s">
        <v>59542</v>
      </c>
      <c r="Q30472" t="s">
        <v>59543</v>
      </c>
      <c r="R30472" t="s">
        <v>16392</v>
      </c>
      <c r="S30472">
        <v>146</v>
      </c>
      <c r="T30472" t="s">
        <v>16393</v>
      </c>
      <c r="U30472" t="s">
        <v>16393</v>
      </c>
      <c r="V30472" t="s">
        <v>16393</v>
      </c>
      <c r="W30472" t="s">
        <v>16393</v>
      </c>
      <c r="X30472" t="s">
        <v>16394</v>
      </c>
      <c r="Y30472" t="s">
        <v>16394</v>
      </c>
      <c r="Z30472" t="s">
        <v>16394</v>
      </c>
      <c r="AA30472" t="s">
        <v>16394</v>
      </c>
    </row>
    <row r="30473" spans="1:27" x14ac:dyDescent="0.3">
      <c r="A30473" t="s">
        <v>59544</v>
      </c>
      <c r="B30473">
        <v>76757</v>
      </c>
      <c r="C30473">
        <v>85</v>
      </c>
      <c r="D30473">
        <v>8576757</v>
      </c>
      <c r="E30473">
        <v>4</v>
      </c>
      <c r="F30473" s="1">
        <v>34001</v>
      </c>
      <c r="G30473" s="1">
        <v>2958465</v>
      </c>
      <c r="H30473" t="s">
        <v>29</v>
      </c>
      <c r="I30473">
        <v>2618976.0090000001</v>
      </c>
      <c r="J30473">
        <v>1174539.7660000001</v>
      </c>
      <c r="K30473">
        <v>7.6868479564200003</v>
      </c>
      <c r="L30473">
        <v>46.721791464269998</v>
      </c>
      <c r="M30473">
        <v>638</v>
      </c>
      <c r="N30473" s="2">
        <v>44097.305509259262</v>
      </c>
      <c r="O30473" s="2">
        <v>45390.407824074071</v>
      </c>
      <c r="P30473" t="s">
        <v>59542</v>
      </c>
      <c r="Q30473" t="s">
        <v>59543</v>
      </c>
      <c r="R30473" t="s">
        <v>16392</v>
      </c>
      <c r="S30473">
        <v>146</v>
      </c>
      <c r="T30473" t="s">
        <v>16393</v>
      </c>
      <c r="U30473" t="s">
        <v>16393</v>
      </c>
      <c r="V30473" t="s">
        <v>16393</v>
      </c>
      <c r="W30473" t="s">
        <v>16393</v>
      </c>
      <c r="X30473" t="s">
        <v>16394</v>
      </c>
      <c r="Y30473" t="s">
        <v>16394</v>
      </c>
      <c r="Z30473" t="s">
        <v>16394</v>
      </c>
      <c r="AA30473" t="s">
        <v>16394</v>
      </c>
    </row>
    <row r="30474" spans="1:27" x14ac:dyDescent="0.3">
      <c r="A30474" t="s">
        <v>59545</v>
      </c>
      <c r="B30474">
        <v>76757</v>
      </c>
      <c r="C30474">
        <v>85</v>
      </c>
      <c r="D30474">
        <v>8576757</v>
      </c>
      <c r="E30474">
        <v>4</v>
      </c>
      <c r="F30474" s="1">
        <v>34001</v>
      </c>
      <c r="G30474" s="1">
        <v>2958465</v>
      </c>
      <c r="H30474" t="s">
        <v>29</v>
      </c>
      <c r="I30474">
        <v>2618971.1839999999</v>
      </c>
      <c r="J30474">
        <v>1174545.227</v>
      </c>
      <c r="K30474">
        <v>7.68678506972</v>
      </c>
      <c r="L30474">
        <v>46.721840725109999</v>
      </c>
      <c r="M30474">
        <v>638</v>
      </c>
      <c r="N30474" s="2">
        <v>44097.305497685185</v>
      </c>
      <c r="O30474" s="2">
        <v>45390.407824074071</v>
      </c>
      <c r="P30474" t="s">
        <v>59542</v>
      </c>
      <c r="Q30474" t="s">
        <v>59543</v>
      </c>
      <c r="R30474" t="s">
        <v>16392</v>
      </c>
      <c r="S30474">
        <v>146</v>
      </c>
      <c r="T30474" t="s">
        <v>16393</v>
      </c>
      <c r="U30474" t="s">
        <v>16393</v>
      </c>
      <c r="V30474" t="s">
        <v>16393</v>
      </c>
      <c r="W30474" t="s">
        <v>16393</v>
      </c>
      <c r="X30474" t="s">
        <v>16394</v>
      </c>
      <c r="Y30474" t="s">
        <v>16394</v>
      </c>
      <c r="Z30474" t="s">
        <v>16394</v>
      </c>
      <c r="AA30474" t="s">
        <v>16394</v>
      </c>
    </row>
    <row r="30475" spans="1:27" x14ac:dyDescent="0.3">
      <c r="A30475" t="s">
        <v>59546</v>
      </c>
      <c r="B30475">
        <v>76730</v>
      </c>
      <c r="C30475">
        <v>85</v>
      </c>
      <c r="D30475">
        <v>8576730</v>
      </c>
      <c r="E30475">
        <v>1</v>
      </c>
      <c r="F30475" s="1">
        <v>45043</v>
      </c>
      <c r="G30475" s="1">
        <v>2958465</v>
      </c>
      <c r="H30475" t="s">
        <v>29</v>
      </c>
      <c r="I30475">
        <v>2646715</v>
      </c>
      <c r="J30475">
        <v>1178461</v>
      </c>
      <c r="K30475">
        <v>8.0500708195000001</v>
      </c>
      <c r="L30475">
        <v>46.755699328170003</v>
      </c>
      <c r="M30475">
        <v>621</v>
      </c>
      <c r="N30475" s="2">
        <v>44760.542118055557</v>
      </c>
      <c r="O30475" s="2">
        <v>45390.407824074071</v>
      </c>
      <c r="P30475" t="s">
        <v>59547</v>
      </c>
      <c r="Q30475" t="s">
        <v>59548</v>
      </c>
      <c r="R30475" t="s">
        <v>570</v>
      </c>
      <c r="S30475">
        <v>801</v>
      </c>
      <c r="T30475" t="s">
        <v>571</v>
      </c>
      <c r="U30475" t="s">
        <v>571</v>
      </c>
      <c r="V30475" t="s">
        <v>571</v>
      </c>
      <c r="W30475" t="s">
        <v>571</v>
      </c>
      <c r="X30475" t="s">
        <v>572</v>
      </c>
      <c r="Y30475" t="s">
        <v>573</v>
      </c>
      <c r="Z30475" t="s">
        <v>574</v>
      </c>
      <c r="AA30475" t="s">
        <v>575</v>
      </c>
    </row>
    <row r="30476" spans="1:27" x14ac:dyDescent="0.3">
      <c r="A30476" t="s">
        <v>59549</v>
      </c>
      <c r="B30476">
        <v>76730</v>
      </c>
      <c r="C30476">
        <v>85</v>
      </c>
      <c r="D30476">
        <v>8576730</v>
      </c>
      <c r="E30476">
        <v>1</v>
      </c>
      <c r="F30476" s="1">
        <v>45043</v>
      </c>
      <c r="G30476" s="1">
        <v>2958465</v>
      </c>
      <c r="H30476" t="s">
        <v>29</v>
      </c>
      <c r="I30476">
        <v>2646698</v>
      </c>
      <c r="J30476">
        <v>1178457</v>
      </c>
      <c r="K30476">
        <v>8.0498479143899999</v>
      </c>
      <c r="L30476">
        <v>46.755664538049999</v>
      </c>
      <c r="M30476">
        <v>620</v>
      </c>
      <c r="N30476" s="2">
        <v>44760.673402777778</v>
      </c>
      <c r="O30476" s="2">
        <v>45390.407824074071</v>
      </c>
      <c r="P30476" t="s">
        <v>59547</v>
      </c>
      <c r="Q30476" t="s">
        <v>59548</v>
      </c>
      <c r="R30476" t="s">
        <v>570</v>
      </c>
      <c r="S30476">
        <v>801</v>
      </c>
      <c r="T30476" t="s">
        <v>571</v>
      </c>
      <c r="U30476" t="s">
        <v>571</v>
      </c>
      <c r="V30476" t="s">
        <v>571</v>
      </c>
      <c r="W30476" t="s">
        <v>571</v>
      </c>
      <c r="X30476" t="s">
        <v>572</v>
      </c>
      <c r="Y30476" t="s">
        <v>573</v>
      </c>
      <c r="Z30476" t="s">
        <v>574</v>
      </c>
      <c r="AA30476" t="s">
        <v>575</v>
      </c>
    </row>
    <row r="30477" spans="1:27" x14ac:dyDescent="0.3">
      <c r="A30477" t="s">
        <v>59550</v>
      </c>
      <c r="B30477">
        <v>76740</v>
      </c>
      <c r="C30477">
        <v>85</v>
      </c>
      <c r="D30477">
        <v>8576740</v>
      </c>
      <c r="E30477">
        <v>0</v>
      </c>
      <c r="F30477" s="1">
        <v>45043</v>
      </c>
      <c r="G30477" s="1">
        <v>2958465</v>
      </c>
      <c r="H30477" t="s">
        <v>29</v>
      </c>
      <c r="I30477">
        <v>2647620</v>
      </c>
      <c r="J30477">
        <v>1177707</v>
      </c>
      <c r="K30477">
        <v>8.06183720712</v>
      </c>
      <c r="L30477">
        <v>46.74885298209</v>
      </c>
      <c r="M30477">
        <v>614</v>
      </c>
      <c r="N30477" s="2">
        <v>44760.673252314817</v>
      </c>
      <c r="O30477" s="2">
        <v>45390.407824074071</v>
      </c>
      <c r="P30477" t="s">
        <v>59551</v>
      </c>
      <c r="Q30477" t="s">
        <v>59552</v>
      </c>
      <c r="R30477" t="s">
        <v>570</v>
      </c>
      <c r="S30477">
        <v>801</v>
      </c>
      <c r="T30477" t="s">
        <v>571</v>
      </c>
      <c r="U30477" t="s">
        <v>571</v>
      </c>
      <c r="V30477" t="s">
        <v>571</v>
      </c>
      <c r="W30477" t="s">
        <v>571</v>
      </c>
      <c r="X30477" t="s">
        <v>572</v>
      </c>
      <c r="Y30477" t="s">
        <v>573</v>
      </c>
      <c r="Z30477" t="s">
        <v>574</v>
      </c>
      <c r="AA30477" t="s">
        <v>575</v>
      </c>
    </row>
    <row r="30478" spans="1:27" x14ac:dyDescent="0.3">
      <c r="A30478" t="s">
        <v>59553</v>
      </c>
      <c r="B30478">
        <v>76740</v>
      </c>
      <c r="C30478">
        <v>85</v>
      </c>
      <c r="D30478">
        <v>8576740</v>
      </c>
      <c r="E30478">
        <v>0</v>
      </c>
      <c r="F30478" s="1">
        <v>45043</v>
      </c>
      <c r="G30478" s="1">
        <v>2958465</v>
      </c>
      <c r="H30478" t="s">
        <v>29</v>
      </c>
      <c r="I30478">
        <v>2647633</v>
      </c>
      <c r="J30478">
        <v>1177711</v>
      </c>
      <c r="K30478">
        <v>8.0620077461000008</v>
      </c>
      <c r="L30478">
        <v>46.748888034460002</v>
      </c>
      <c r="M30478">
        <v>614</v>
      </c>
      <c r="N30478" s="2">
        <v>44760.541921296295</v>
      </c>
      <c r="O30478" s="2">
        <v>45390.407824074071</v>
      </c>
      <c r="P30478" t="s">
        <v>59551</v>
      </c>
      <c r="Q30478" t="s">
        <v>59552</v>
      </c>
      <c r="R30478" t="s">
        <v>570</v>
      </c>
      <c r="S30478">
        <v>801</v>
      </c>
      <c r="T30478" t="s">
        <v>571</v>
      </c>
      <c r="U30478" t="s">
        <v>571</v>
      </c>
      <c r="V30478" t="s">
        <v>571</v>
      </c>
      <c r="W30478" t="s">
        <v>571</v>
      </c>
      <c r="X30478" t="s">
        <v>572</v>
      </c>
      <c r="Y30478" t="s">
        <v>573</v>
      </c>
      <c r="Z30478" t="s">
        <v>574</v>
      </c>
      <c r="AA30478" t="s">
        <v>575</v>
      </c>
    </row>
    <row r="30479" spans="1:27" x14ac:dyDescent="0.3">
      <c r="A30479" t="s">
        <v>59554</v>
      </c>
      <c r="B30479">
        <v>76762</v>
      </c>
      <c r="C30479">
        <v>85</v>
      </c>
      <c r="D30479">
        <v>8576762</v>
      </c>
      <c r="E30479">
        <v>4</v>
      </c>
      <c r="F30479" s="1">
        <v>44663</v>
      </c>
      <c r="G30479" s="1">
        <v>2958465</v>
      </c>
      <c r="H30479" t="s">
        <v>29</v>
      </c>
      <c r="I30479">
        <v>2569193.15099</v>
      </c>
      <c r="J30479">
        <v>1220172.4792899999</v>
      </c>
      <c r="K30479">
        <v>7.03257798961</v>
      </c>
      <c r="L30479">
        <v>47.13181355175</v>
      </c>
      <c r="M30479">
        <v>1427</v>
      </c>
      <c r="N30479" s="2">
        <v>44663.287916666668</v>
      </c>
      <c r="O30479" s="2">
        <v>45390.407824074071</v>
      </c>
      <c r="P30479" t="s">
        <v>59555</v>
      </c>
      <c r="Q30479" t="s">
        <v>59556</v>
      </c>
      <c r="R30479" t="s">
        <v>2374</v>
      </c>
      <c r="S30479">
        <v>833</v>
      </c>
      <c r="T30479" t="s">
        <v>2375</v>
      </c>
      <c r="U30479" t="s">
        <v>2375</v>
      </c>
      <c r="V30479" t="s">
        <v>2375</v>
      </c>
      <c r="W30479" t="s">
        <v>2375</v>
      </c>
      <c r="X30479" t="s">
        <v>2376</v>
      </c>
      <c r="Y30479" t="s">
        <v>2376</v>
      </c>
      <c r="Z30479" t="s">
        <v>2376</v>
      </c>
      <c r="AA30479" t="s">
        <v>2376</v>
      </c>
    </row>
    <row r="30480" spans="1:27" x14ac:dyDescent="0.3">
      <c r="A30480" t="s">
        <v>59557</v>
      </c>
      <c r="B30480">
        <v>76762</v>
      </c>
      <c r="C30480">
        <v>85</v>
      </c>
      <c r="D30480">
        <v>8576762</v>
      </c>
      <c r="E30480">
        <v>4</v>
      </c>
      <c r="F30480" s="1">
        <v>44663</v>
      </c>
      <c r="G30480" s="1">
        <v>2958465</v>
      </c>
      <c r="H30480" t="s">
        <v>29</v>
      </c>
      <c r="I30480">
        <v>2569185.0148499999</v>
      </c>
      <c r="J30480">
        <v>1220180.6747900001</v>
      </c>
      <c r="K30480">
        <v>7.0324701918299999</v>
      </c>
      <c r="L30480">
        <v>47.131886888019999</v>
      </c>
      <c r="M30480">
        <v>1427</v>
      </c>
      <c r="N30480" s="2">
        <v>44663.288321759261</v>
      </c>
      <c r="O30480" s="2">
        <v>45390.407824074071</v>
      </c>
      <c r="P30480" t="s">
        <v>59555</v>
      </c>
      <c r="Q30480" t="s">
        <v>59556</v>
      </c>
      <c r="R30480" t="s">
        <v>2374</v>
      </c>
      <c r="S30480">
        <v>833</v>
      </c>
      <c r="T30480" t="s">
        <v>2375</v>
      </c>
      <c r="U30480" t="s">
        <v>2375</v>
      </c>
      <c r="V30480" t="s">
        <v>2375</v>
      </c>
      <c r="W30480" t="s">
        <v>2375</v>
      </c>
      <c r="X30480" t="s">
        <v>2376</v>
      </c>
      <c r="Y30480" t="s">
        <v>2376</v>
      </c>
      <c r="Z30480" t="s">
        <v>2376</v>
      </c>
      <c r="AA30480" t="s">
        <v>2376</v>
      </c>
    </row>
    <row r="30481" spans="1:27" x14ac:dyDescent="0.3">
      <c r="A30481" t="s">
        <v>59558</v>
      </c>
      <c r="B30481">
        <v>76731</v>
      </c>
      <c r="C30481">
        <v>85</v>
      </c>
      <c r="D30481">
        <v>8576731</v>
      </c>
      <c r="E30481">
        <v>9</v>
      </c>
      <c r="F30481" s="1">
        <v>45043</v>
      </c>
      <c r="G30481" s="1">
        <v>2958465</v>
      </c>
      <c r="H30481" t="s">
        <v>29</v>
      </c>
      <c r="I30481">
        <v>2646965</v>
      </c>
      <c r="J30481">
        <v>1178665</v>
      </c>
      <c r="K30481">
        <v>8.0533637444200004</v>
      </c>
      <c r="L30481">
        <v>46.757516781610001</v>
      </c>
      <c r="M30481">
        <v>650</v>
      </c>
      <c r="N30481" s="2">
        <v>44760.673425925925</v>
      </c>
      <c r="O30481" s="2">
        <v>45390.407824074071</v>
      </c>
      <c r="P30481" t="s">
        <v>59559</v>
      </c>
      <c r="Q30481" t="s">
        <v>59560</v>
      </c>
      <c r="R30481" t="s">
        <v>570</v>
      </c>
      <c r="S30481">
        <v>801</v>
      </c>
      <c r="T30481" t="s">
        <v>571</v>
      </c>
      <c r="U30481" t="s">
        <v>571</v>
      </c>
      <c r="V30481" t="s">
        <v>571</v>
      </c>
      <c r="W30481" t="s">
        <v>571</v>
      </c>
      <c r="X30481" t="s">
        <v>572</v>
      </c>
      <c r="Y30481" t="s">
        <v>573</v>
      </c>
      <c r="Z30481" t="s">
        <v>574</v>
      </c>
      <c r="AA30481" t="s">
        <v>575</v>
      </c>
    </row>
    <row r="30482" spans="1:27" x14ac:dyDescent="0.3">
      <c r="A30482" t="s">
        <v>59561</v>
      </c>
      <c r="B30482">
        <v>76731</v>
      </c>
      <c r="C30482">
        <v>85</v>
      </c>
      <c r="D30482">
        <v>8576731</v>
      </c>
      <c r="E30482">
        <v>9</v>
      </c>
      <c r="F30482" s="1">
        <v>45043</v>
      </c>
      <c r="G30482" s="1">
        <v>2958465</v>
      </c>
      <c r="H30482" t="s">
        <v>29</v>
      </c>
      <c r="I30482">
        <v>2646980</v>
      </c>
      <c r="J30482">
        <v>1178676</v>
      </c>
      <c r="K30482">
        <v>8.0535611998800007</v>
      </c>
      <c r="L30482">
        <v>46.757614671799999</v>
      </c>
      <c r="M30482">
        <v>650</v>
      </c>
      <c r="N30482" s="2">
        <v>44760.54215277778</v>
      </c>
      <c r="O30482" s="2">
        <v>45390.407824074071</v>
      </c>
      <c r="P30482" t="s">
        <v>59559</v>
      </c>
      <c r="Q30482" t="s">
        <v>59560</v>
      </c>
      <c r="R30482" t="s">
        <v>570</v>
      </c>
      <c r="S30482">
        <v>801</v>
      </c>
      <c r="T30482" t="s">
        <v>571</v>
      </c>
      <c r="U30482" t="s">
        <v>571</v>
      </c>
      <c r="V30482" t="s">
        <v>571</v>
      </c>
      <c r="W30482" t="s">
        <v>571</v>
      </c>
      <c r="X30482" t="s">
        <v>572</v>
      </c>
      <c r="Y30482" t="s">
        <v>573</v>
      </c>
      <c r="Z30482" t="s">
        <v>574</v>
      </c>
      <c r="AA30482" t="s">
        <v>575</v>
      </c>
    </row>
    <row r="30483" spans="1:27" x14ac:dyDescent="0.3">
      <c r="A30483" t="s">
        <v>59562</v>
      </c>
      <c r="B30483">
        <v>76741</v>
      </c>
      <c r="C30483">
        <v>85</v>
      </c>
      <c r="D30483">
        <v>8576741</v>
      </c>
      <c r="E30483">
        <v>8</v>
      </c>
      <c r="F30483" s="1">
        <v>45043</v>
      </c>
      <c r="G30483" s="1">
        <v>2958465</v>
      </c>
      <c r="H30483" t="s">
        <v>29</v>
      </c>
      <c r="I30483">
        <v>2648000</v>
      </c>
      <c r="J30483">
        <v>1177726</v>
      </c>
      <c r="K30483">
        <v>8.0668120319399996</v>
      </c>
      <c r="L30483">
        <v>46.748996652229998</v>
      </c>
      <c r="M30483">
        <v>629</v>
      </c>
      <c r="N30483" s="2">
        <v>45043.483495370368</v>
      </c>
      <c r="O30483" s="2">
        <v>45390.407824074071</v>
      </c>
      <c r="P30483" t="s">
        <v>59563</v>
      </c>
      <c r="Q30483" t="s">
        <v>59564</v>
      </c>
      <c r="R30483" t="s">
        <v>570</v>
      </c>
      <c r="S30483">
        <v>801</v>
      </c>
      <c r="T30483" t="s">
        <v>571</v>
      </c>
      <c r="U30483" t="s">
        <v>571</v>
      </c>
      <c r="V30483" t="s">
        <v>571</v>
      </c>
      <c r="W30483" t="s">
        <v>571</v>
      </c>
      <c r="X30483" t="s">
        <v>572</v>
      </c>
      <c r="Y30483" t="s">
        <v>573</v>
      </c>
      <c r="Z30483" t="s">
        <v>574</v>
      </c>
      <c r="AA30483" t="s">
        <v>575</v>
      </c>
    </row>
    <row r="30484" spans="1:27" x14ac:dyDescent="0.3">
      <c r="A30484" t="s">
        <v>59565</v>
      </c>
      <c r="B30484">
        <v>76741</v>
      </c>
      <c r="C30484">
        <v>85</v>
      </c>
      <c r="D30484">
        <v>8576741</v>
      </c>
      <c r="E30484">
        <v>8</v>
      </c>
      <c r="F30484" s="1">
        <v>45043</v>
      </c>
      <c r="G30484" s="1">
        <v>2958465</v>
      </c>
      <c r="H30484" t="s">
        <v>29</v>
      </c>
      <c r="I30484">
        <v>2647943</v>
      </c>
      <c r="J30484">
        <v>1177748</v>
      </c>
      <c r="K30484">
        <v>8.0660684051100002</v>
      </c>
      <c r="L30484">
        <v>46.749198644990003</v>
      </c>
      <c r="M30484">
        <v>629</v>
      </c>
      <c r="N30484" s="2">
        <v>45043.483518518522</v>
      </c>
      <c r="O30484" s="2">
        <v>45390.407824074071</v>
      </c>
      <c r="P30484" t="s">
        <v>59563</v>
      </c>
      <c r="Q30484" t="s">
        <v>59564</v>
      </c>
      <c r="R30484" t="s">
        <v>570</v>
      </c>
      <c r="S30484">
        <v>801</v>
      </c>
      <c r="T30484" t="s">
        <v>571</v>
      </c>
      <c r="U30484" t="s">
        <v>571</v>
      </c>
      <c r="V30484" t="s">
        <v>571</v>
      </c>
      <c r="W30484" t="s">
        <v>571</v>
      </c>
      <c r="X30484" t="s">
        <v>572</v>
      </c>
      <c r="Y30484" t="s">
        <v>573</v>
      </c>
      <c r="Z30484" t="s">
        <v>574</v>
      </c>
      <c r="AA30484" t="s">
        <v>575</v>
      </c>
    </row>
    <row r="30485" spans="1:27" x14ac:dyDescent="0.3">
      <c r="A30485" t="s">
        <v>59566</v>
      </c>
      <c r="B30485">
        <v>76763</v>
      </c>
      <c r="C30485">
        <v>85</v>
      </c>
      <c r="D30485">
        <v>8576763</v>
      </c>
      <c r="E30485">
        <v>2</v>
      </c>
      <c r="F30485" s="1">
        <v>45043</v>
      </c>
      <c r="G30485" s="1">
        <v>2958465</v>
      </c>
      <c r="H30485" t="s">
        <v>29</v>
      </c>
      <c r="I30485">
        <v>2663520</v>
      </c>
      <c r="J30485">
        <v>1270346</v>
      </c>
      <c r="K30485">
        <v>8.2829467285400007</v>
      </c>
      <c r="L30485">
        <v>47.580740103689998</v>
      </c>
      <c r="M30485">
        <v>406</v>
      </c>
      <c r="N30485" s="2">
        <v>44760.532997685186</v>
      </c>
      <c r="O30485" s="2">
        <v>45390.407824074071</v>
      </c>
      <c r="P30485" t="s">
        <v>59567</v>
      </c>
      <c r="Q30485" t="s">
        <v>59568</v>
      </c>
      <c r="R30485" t="s">
        <v>570</v>
      </c>
      <c r="S30485">
        <v>801</v>
      </c>
      <c r="T30485" t="s">
        <v>571</v>
      </c>
      <c r="U30485" t="s">
        <v>571</v>
      </c>
      <c r="V30485" t="s">
        <v>571</v>
      </c>
      <c r="W30485" t="s">
        <v>571</v>
      </c>
      <c r="X30485" t="s">
        <v>572</v>
      </c>
      <c r="Y30485" t="s">
        <v>573</v>
      </c>
      <c r="Z30485" t="s">
        <v>574</v>
      </c>
      <c r="AA30485" t="s">
        <v>575</v>
      </c>
    </row>
    <row r="30486" spans="1:27" x14ac:dyDescent="0.3">
      <c r="A30486" t="s">
        <v>59569</v>
      </c>
      <c r="B30486">
        <v>76763</v>
      </c>
      <c r="C30486">
        <v>85</v>
      </c>
      <c r="D30486">
        <v>8576763</v>
      </c>
      <c r="E30486">
        <v>2</v>
      </c>
      <c r="F30486" s="1">
        <v>45043</v>
      </c>
      <c r="G30486" s="1">
        <v>2958465</v>
      </c>
      <c r="H30486" t="s">
        <v>29</v>
      </c>
      <c r="I30486">
        <v>2663523</v>
      </c>
      <c r="J30486">
        <v>1270359</v>
      </c>
      <c r="K30486">
        <v>8.2829884611400004</v>
      </c>
      <c r="L30486">
        <v>47.580856723940002</v>
      </c>
      <c r="M30486">
        <v>406</v>
      </c>
      <c r="N30486" s="2">
        <v>44760.665243055555</v>
      </c>
      <c r="O30486" s="2">
        <v>45390.407824074071</v>
      </c>
      <c r="P30486" t="s">
        <v>59567</v>
      </c>
      <c r="Q30486" t="s">
        <v>59568</v>
      </c>
      <c r="R30486" t="s">
        <v>570</v>
      </c>
      <c r="S30486">
        <v>801</v>
      </c>
      <c r="T30486" t="s">
        <v>571</v>
      </c>
      <c r="U30486" t="s">
        <v>571</v>
      </c>
      <c r="V30486" t="s">
        <v>571</v>
      </c>
      <c r="W30486" t="s">
        <v>571</v>
      </c>
      <c r="X30486" t="s">
        <v>572</v>
      </c>
      <c r="Y30486" t="s">
        <v>573</v>
      </c>
      <c r="Z30486" t="s">
        <v>574</v>
      </c>
      <c r="AA30486" t="s">
        <v>575</v>
      </c>
    </row>
    <row r="30487" spans="1:27" x14ac:dyDescent="0.3">
      <c r="A30487" t="s">
        <v>59570</v>
      </c>
      <c r="B30487">
        <v>76746</v>
      </c>
      <c r="C30487">
        <v>85</v>
      </c>
      <c r="D30487">
        <v>8576746</v>
      </c>
      <c r="E30487">
        <v>7</v>
      </c>
      <c r="F30487" s="1">
        <v>44599</v>
      </c>
      <c r="G30487" s="1">
        <v>2958465</v>
      </c>
      <c r="H30487" t="s">
        <v>29</v>
      </c>
      <c r="I30487">
        <v>2699312</v>
      </c>
      <c r="J30487">
        <v>1260327</v>
      </c>
      <c r="K30487">
        <v>8.7563937168500008</v>
      </c>
      <c r="L30487">
        <v>47.486204973900001</v>
      </c>
      <c r="M30487">
        <v>454</v>
      </c>
      <c r="N30487" s="2">
        <v>44953.553263888891</v>
      </c>
      <c r="O30487" s="2">
        <v>45390.407824074071</v>
      </c>
      <c r="P30487" t="s">
        <v>59572</v>
      </c>
      <c r="Q30487" t="s">
        <v>59573</v>
      </c>
      <c r="R30487" t="s">
        <v>6945</v>
      </c>
      <c r="S30487">
        <v>882</v>
      </c>
      <c r="T30487" t="s">
        <v>6946</v>
      </c>
      <c r="U30487" t="s">
        <v>6946</v>
      </c>
      <c r="V30487" t="s">
        <v>6946</v>
      </c>
      <c r="W30487" t="s">
        <v>6946</v>
      </c>
      <c r="X30487" t="s">
        <v>6947</v>
      </c>
      <c r="Y30487" t="s">
        <v>6947</v>
      </c>
      <c r="Z30487" t="s">
        <v>6947</v>
      </c>
      <c r="AA30487" t="s">
        <v>6947</v>
      </c>
    </row>
    <row r="30488" spans="1:27" x14ac:dyDescent="0.3">
      <c r="A30488" t="s">
        <v>59574</v>
      </c>
      <c r="B30488">
        <v>76746</v>
      </c>
      <c r="C30488">
        <v>85</v>
      </c>
      <c r="D30488">
        <v>8576746</v>
      </c>
      <c r="E30488">
        <v>7</v>
      </c>
      <c r="F30488" s="1">
        <v>44599</v>
      </c>
      <c r="G30488" s="1">
        <v>2958465</v>
      </c>
      <c r="H30488" t="s">
        <v>29</v>
      </c>
      <c r="I30488">
        <v>2699256</v>
      </c>
      <c r="J30488">
        <v>1260379</v>
      </c>
      <c r="K30488">
        <v>8.7556623740599999</v>
      </c>
      <c r="L30488">
        <v>47.486681048660003</v>
      </c>
      <c r="M30488">
        <v>454</v>
      </c>
      <c r="N30488" s="2">
        <v>44722.477916666663</v>
      </c>
      <c r="O30488" s="2">
        <v>45390.407824074071</v>
      </c>
      <c r="P30488" t="s">
        <v>59572</v>
      </c>
      <c r="Q30488" t="s">
        <v>59573</v>
      </c>
      <c r="R30488" t="s">
        <v>6945</v>
      </c>
      <c r="S30488">
        <v>882</v>
      </c>
      <c r="T30488" t="s">
        <v>6946</v>
      </c>
      <c r="U30488" t="s">
        <v>6946</v>
      </c>
      <c r="V30488" t="s">
        <v>6946</v>
      </c>
      <c r="W30488" t="s">
        <v>6946</v>
      </c>
      <c r="X30488" t="s">
        <v>6947</v>
      </c>
      <c r="Y30488" t="s">
        <v>6947</v>
      </c>
      <c r="Z30488" t="s">
        <v>6947</v>
      </c>
      <c r="AA30488" t="s">
        <v>6947</v>
      </c>
    </row>
    <row r="30489" spans="1:27" x14ac:dyDescent="0.3">
      <c r="A30489" t="s">
        <v>59571</v>
      </c>
      <c r="B30489">
        <v>76746</v>
      </c>
      <c r="C30489">
        <v>85</v>
      </c>
      <c r="D30489">
        <v>8576746</v>
      </c>
      <c r="E30489">
        <v>7</v>
      </c>
      <c r="F30489" s="1">
        <v>45253</v>
      </c>
      <c r="G30489" s="1">
        <v>2958465</v>
      </c>
      <c r="H30489" t="s">
        <v>45</v>
      </c>
      <c r="N30489" s="2">
        <v>44182.572615740741</v>
      </c>
      <c r="O30489" s="2">
        <v>45390.407824074071</v>
      </c>
      <c r="P30489" t="s">
        <v>59572</v>
      </c>
      <c r="Q30489" t="s">
        <v>59573</v>
      </c>
      <c r="R30489" t="s">
        <v>6945</v>
      </c>
      <c r="S30489">
        <v>882</v>
      </c>
      <c r="T30489" t="s">
        <v>6946</v>
      </c>
      <c r="U30489" t="s">
        <v>6946</v>
      </c>
      <c r="V30489" t="s">
        <v>6946</v>
      </c>
      <c r="W30489" t="s">
        <v>6946</v>
      </c>
      <c r="X30489" t="s">
        <v>6947</v>
      </c>
      <c r="Y30489" t="s">
        <v>6947</v>
      </c>
      <c r="Z30489" t="s">
        <v>6947</v>
      </c>
      <c r="AA30489" t="s">
        <v>6947</v>
      </c>
    </row>
    <row r="30490" spans="1:27" x14ac:dyDescent="0.3">
      <c r="A30490" t="s">
        <v>59575</v>
      </c>
      <c r="B30490">
        <v>76728</v>
      </c>
      <c r="C30490">
        <v>85</v>
      </c>
      <c r="D30490">
        <v>8576728</v>
      </c>
      <c r="E30490">
        <v>5</v>
      </c>
      <c r="F30490" s="1">
        <v>45043</v>
      </c>
      <c r="G30490" s="1">
        <v>2958465</v>
      </c>
      <c r="H30490" t="s">
        <v>29</v>
      </c>
      <c r="I30490">
        <v>2645823</v>
      </c>
      <c r="J30490">
        <v>1178360</v>
      </c>
      <c r="K30490">
        <v>8.0383861298500001</v>
      </c>
      <c r="L30490">
        <v>46.754852697099999</v>
      </c>
      <c r="M30490">
        <v>566</v>
      </c>
      <c r="N30490" s="2">
        <v>45043.483310185184</v>
      </c>
      <c r="O30490" s="2">
        <v>45390.407824074071</v>
      </c>
      <c r="P30490" t="s">
        <v>59576</v>
      </c>
      <c r="Q30490" t="s">
        <v>59577</v>
      </c>
      <c r="R30490" t="s">
        <v>570</v>
      </c>
      <c r="S30490">
        <v>801</v>
      </c>
      <c r="T30490" t="s">
        <v>571</v>
      </c>
      <c r="U30490" t="s">
        <v>571</v>
      </c>
      <c r="V30490" t="s">
        <v>571</v>
      </c>
      <c r="W30490" t="s">
        <v>571</v>
      </c>
      <c r="X30490" t="s">
        <v>572</v>
      </c>
      <c r="Y30490" t="s">
        <v>573</v>
      </c>
      <c r="Z30490" t="s">
        <v>574</v>
      </c>
      <c r="AA30490" t="s">
        <v>575</v>
      </c>
    </row>
    <row r="30491" spans="1:27" x14ac:dyDescent="0.3">
      <c r="A30491" t="s">
        <v>59578</v>
      </c>
      <c r="B30491">
        <v>76728</v>
      </c>
      <c r="C30491">
        <v>85</v>
      </c>
      <c r="D30491">
        <v>8576728</v>
      </c>
      <c r="E30491">
        <v>5</v>
      </c>
      <c r="F30491" s="1">
        <v>45043</v>
      </c>
      <c r="G30491" s="1">
        <v>2958465</v>
      </c>
      <c r="H30491" t="s">
        <v>29</v>
      </c>
      <c r="I30491">
        <v>2645806</v>
      </c>
      <c r="J30491">
        <v>1178343</v>
      </c>
      <c r="K30491">
        <v>8.0381619367799999</v>
      </c>
      <c r="L30491">
        <v>46.754700946980002</v>
      </c>
      <c r="M30491">
        <v>567</v>
      </c>
      <c r="N30491" s="2">
        <v>45043.483298611114</v>
      </c>
      <c r="O30491" s="2">
        <v>45390.407824074071</v>
      </c>
      <c r="P30491" t="s">
        <v>59576</v>
      </c>
      <c r="Q30491" t="s">
        <v>59577</v>
      </c>
      <c r="R30491" t="s">
        <v>570</v>
      </c>
      <c r="S30491">
        <v>801</v>
      </c>
      <c r="T30491" t="s">
        <v>571</v>
      </c>
      <c r="U30491" t="s">
        <v>571</v>
      </c>
      <c r="V30491" t="s">
        <v>571</v>
      </c>
      <c r="W30491" t="s">
        <v>571</v>
      </c>
      <c r="X30491" t="s">
        <v>572</v>
      </c>
      <c r="Y30491" t="s">
        <v>573</v>
      </c>
      <c r="Z30491" t="s">
        <v>574</v>
      </c>
      <c r="AA30491" t="s">
        <v>575</v>
      </c>
    </row>
    <row r="30492" spans="1:27" x14ac:dyDescent="0.3">
      <c r="A30492" t="s">
        <v>59579</v>
      </c>
      <c r="B30492">
        <v>76728</v>
      </c>
      <c r="C30492">
        <v>85</v>
      </c>
      <c r="D30492">
        <v>8576728</v>
      </c>
      <c r="E30492">
        <v>5</v>
      </c>
      <c r="F30492" s="1">
        <v>45043</v>
      </c>
      <c r="G30492" s="1">
        <v>2958465</v>
      </c>
      <c r="H30492" t="s">
        <v>29</v>
      </c>
      <c r="I30492">
        <v>2645815</v>
      </c>
      <c r="J30492">
        <v>1178355</v>
      </c>
      <c r="K30492">
        <v>8.0382809269000006</v>
      </c>
      <c r="L30492">
        <v>46.754808270840002</v>
      </c>
      <c r="M30492">
        <v>566</v>
      </c>
      <c r="N30492" s="2">
        <v>45043.483275462961</v>
      </c>
      <c r="O30492" s="2">
        <v>45390.407824074071</v>
      </c>
      <c r="P30492" t="s">
        <v>59576</v>
      </c>
      <c r="Q30492" t="s">
        <v>59577</v>
      </c>
      <c r="R30492" t="s">
        <v>570</v>
      </c>
      <c r="S30492">
        <v>801</v>
      </c>
      <c r="T30492" t="s">
        <v>571</v>
      </c>
      <c r="U30492" t="s">
        <v>571</v>
      </c>
      <c r="V30492" t="s">
        <v>571</v>
      </c>
      <c r="W30492" t="s">
        <v>571</v>
      </c>
      <c r="X30492" t="s">
        <v>572</v>
      </c>
      <c r="Y30492" t="s">
        <v>573</v>
      </c>
      <c r="Z30492" t="s">
        <v>574</v>
      </c>
      <c r="AA30492" t="s">
        <v>575</v>
      </c>
    </row>
    <row r="30493" spans="1:27" x14ac:dyDescent="0.3">
      <c r="A30493" t="s">
        <v>59580</v>
      </c>
      <c r="B30493">
        <v>76760</v>
      </c>
      <c r="C30493">
        <v>85</v>
      </c>
      <c r="D30493">
        <v>8576760</v>
      </c>
      <c r="E30493">
        <v>8</v>
      </c>
      <c r="F30493" s="1">
        <v>34001</v>
      </c>
      <c r="G30493" s="1">
        <v>2958465</v>
      </c>
      <c r="H30493" t="s">
        <v>45</v>
      </c>
      <c r="N30493" s="2">
        <v>44097.287951388891</v>
      </c>
      <c r="O30493" s="2">
        <v>45390.407824074071</v>
      </c>
      <c r="P30493" t="s">
        <v>59581</v>
      </c>
      <c r="Q30493" t="s">
        <v>59582</v>
      </c>
      <c r="R30493" t="s">
        <v>16392</v>
      </c>
      <c r="S30493">
        <v>146</v>
      </c>
      <c r="T30493" t="s">
        <v>16393</v>
      </c>
      <c r="U30493" t="s">
        <v>16393</v>
      </c>
      <c r="V30493" t="s">
        <v>16393</v>
      </c>
      <c r="W30493" t="s">
        <v>16393</v>
      </c>
      <c r="X30493" t="s">
        <v>16394</v>
      </c>
      <c r="Y30493" t="s">
        <v>16394</v>
      </c>
      <c r="Z30493" t="s">
        <v>16394</v>
      </c>
      <c r="AA30493" t="s">
        <v>16394</v>
      </c>
    </row>
    <row r="30494" spans="1:27" x14ac:dyDescent="0.3">
      <c r="A30494" t="s">
        <v>59583</v>
      </c>
      <c r="B30494">
        <v>76760</v>
      </c>
      <c r="C30494">
        <v>85</v>
      </c>
      <c r="D30494">
        <v>8576760</v>
      </c>
      <c r="E30494">
        <v>8</v>
      </c>
      <c r="F30494" s="1">
        <v>34001</v>
      </c>
      <c r="G30494" s="1">
        <v>2958465</v>
      </c>
      <c r="H30494" t="s">
        <v>29</v>
      </c>
      <c r="I30494">
        <v>2620384.986</v>
      </c>
      <c r="J30494">
        <v>1174421.8289999999</v>
      </c>
      <c r="K30494">
        <v>7.7052724059599997</v>
      </c>
      <c r="L30494">
        <v>46.72068910998</v>
      </c>
      <c r="M30494">
        <v>815</v>
      </c>
      <c r="N30494" s="2">
        <v>44097.305590277778</v>
      </c>
      <c r="O30494" s="2">
        <v>45390.407824074071</v>
      </c>
      <c r="P30494" t="s">
        <v>59581</v>
      </c>
      <c r="Q30494" t="s">
        <v>59582</v>
      </c>
      <c r="R30494" t="s">
        <v>16392</v>
      </c>
      <c r="S30494">
        <v>146</v>
      </c>
      <c r="T30494" t="s">
        <v>16393</v>
      </c>
      <c r="U30494" t="s">
        <v>16393</v>
      </c>
      <c r="V30494" t="s">
        <v>16393</v>
      </c>
      <c r="W30494" t="s">
        <v>16393</v>
      </c>
      <c r="X30494" t="s">
        <v>16394</v>
      </c>
      <c r="Y30494" t="s">
        <v>16394</v>
      </c>
      <c r="Z30494" t="s">
        <v>16394</v>
      </c>
      <c r="AA30494" t="s">
        <v>16394</v>
      </c>
    </row>
    <row r="30495" spans="1:27" x14ac:dyDescent="0.3">
      <c r="A30495" t="s">
        <v>59584</v>
      </c>
      <c r="B30495">
        <v>76760</v>
      </c>
      <c r="C30495">
        <v>85</v>
      </c>
      <c r="D30495">
        <v>8576760</v>
      </c>
      <c r="E30495">
        <v>8</v>
      </c>
      <c r="F30495" s="1">
        <v>34001</v>
      </c>
      <c r="G30495" s="1">
        <v>2958465</v>
      </c>
      <c r="H30495" t="s">
        <v>29</v>
      </c>
      <c r="I30495">
        <v>2620402.1460000002</v>
      </c>
      <c r="J30495">
        <v>1174424.6259999999</v>
      </c>
      <c r="K30495">
        <v>7.7054969813999996</v>
      </c>
      <c r="L30495">
        <v>46.720713746809999</v>
      </c>
      <c r="M30495">
        <v>817</v>
      </c>
      <c r="N30495" s="2">
        <v>44097.305601851855</v>
      </c>
      <c r="O30495" s="2">
        <v>45390.407824074071</v>
      </c>
      <c r="P30495" t="s">
        <v>59581</v>
      </c>
      <c r="Q30495" t="s">
        <v>59582</v>
      </c>
      <c r="R30495" t="s">
        <v>16392</v>
      </c>
      <c r="S30495">
        <v>146</v>
      </c>
      <c r="T30495" t="s">
        <v>16393</v>
      </c>
      <c r="U30495" t="s">
        <v>16393</v>
      </c>
      <c r="V30495" t="s">
        <v>16393</v>
      </c>
      <c r="W30495" t="s">
        <v>16393</v>
      </c>
      <c r="X30495" t="s">
        <v>16394</v>
      </c>
      <c r="Y30495" t="s">
        <v>16394</v>
      </c>
      <c r="Z30495" t="s">
        <v>16394</v>
      </c>
      <c r="AA30495" t="s">
        <v>16394</v>
      </c>
    </row>
    <row r="30496" spans="1:27" x14ac:dyDescent="0.3">
      <c r="A30496" t="s">
        <v>59585</v>
      </c>
      <c r="B30496">
        <v>76747</v>
      </c>
      <c r="C30496">
        <v>85</v>
      </c>
      <c r="D30496">
        <v>8576747</v>
      </c>
      <c r="E30496">
        <v>5</v>
      </c>
      <c r="F30496" s="1">
        <v>34001</v>
      </c>
      <c r="G30496" s="1">
        <v>2958465</v>
      </c>
      <c r="H30496" t="s">
        <v>29</v>
      </c>
      <c r="I30496">
        <v>2620893.1880000001</v>
      </c>
      <c r="J30496">
        <v>1174032.6410000001</v>
      </c>
      <c r="K30496">
        <v>7.7119019618299998</v>
      </c>
      <c r="L30496">
        <v>46.7171725185</v>
      </c>
      <c r="M30496">
        <v>797</v>
      </c>
      <c r="N30496" s="2">
        <v>44097.305972222224</v>
      </c>
      <c r="O30496" s="2">
        <v>45390.407824074071</v>
      </c>
      <c r="P30496" t="s">
        <v>59587</v>
      </c>
      <c r="Q30496" t="s">
        <v>59588</v>
      </c>
      <c r="R30496" t="s">
        <v>16392</v>
      </c>
      <c r="S30496">
        <v>146</v>
      </c>
      <c r="T30496" t="s">
        <v>16393</v>
      </c>
      <c r="U30496" t="s">
        <v>16393</v>
      </c>
      <c r="V30496" t="s">
        <v>16393</v>
      </c>
      <c r="W30496" t="s">
        <v>16393</v>
      </c>
      <c r="X30496" t="s">
        <v>16394</v>
      </c>
      <c r="Y30496" t="s">
        <v>16394</v>
      </c>
      <c r="Z30496" t="s">
        <v>16394</v>
      </c>
      <c r="AA30496" t="s">
        <v>16394</v>
      </c>
    </row>
    <row r="30497" spans="1:27" x14ac:dyDescent="0.3">
      <c r="A30497" t="s">
        <v>59589</v>
      </c>
      <c r="B30497">
        <v>76747</v>
      </c>
      <c r="C30497">
        <v>85</v>
      </c>
      <c r="D30497">
        <v>8576747</v>
      </c>
      <c r="E30497">
        <v>5</v>
      </c>
      <c r="F30497" s="1">
        <v>34001</v>
      </c>
      <c r="G30497" s="1">
        <v>2958465</v>
      </c>
      <c r="H30497" t="s">
        <v>29</v>
      </c>
      <c r="I30497">
        <v>2620884.253</v>
      </c>
      <c r="J30497">
        <v>1174034.6640000001</v>
      </c>
      <c r="K30497">
        <v>7.7117851922999998</v>
      </c>
      <c r="L30497">
        <v>46.71719099533</v>
      </c>
      <c r="M30497">
        <v>797</v>
      </c>
      <c r="N30497" s="2">
        <v>44097.305995370371</v>
      </c>
      <c r="O30497" s="2">
        <v>45390.407824074071</v>
      </c>
      <c r="P30497" t="s">
        <v>59587</v>
      </c>
      <c r="Q30497" t="s">
        <v>59588</v>
      </c>
      <c r="R30497" t="s">
        <v>16392</v>
      </c>
      <c r="S30497">
        <v>146</v>
      </c>
      <c r="T30497" t="s">
        <v>16393</v>
      </c>
      <c r="U30497" t="s">
        <v>16393</v>
      </c>
      <c r="V30497" t="s">
        <v>16393</v>
      </c>
      <c r="W30497" t="s">
        <v>16393</v>
      </c>
      <c r="X30497" t="s">
        <v>16394</v>
      </c>
      <c r="Y30497" t="s">
        <v>16394</v>
      </c>
      <c r="Z30497" t="s">
        <v>16394</v>
      </c>
      <c r="AA30497" t="s">
        <v>16394</v>
      </c>
    </row>
    <row r="30498" spans="1:27" x14ac:dyDescent="0.3">
      <c r="A30498" t="s">
        <v>59590</v>
      </c>
      <c r="B30498">
        <v>76747</v>
      </c>
      <c r="C30498">
        <v>85</v>
      </c>
      <c r="D30498">
        <v>8576747</v>
      </c>
      <c r="E30498">
        <v>5</v>
      </c>
      <c r="F30498" s="1">
        <v>34001</v>
      </c>
      <c r="G30498" s="1">
        <v>2958465</v>
      </c>
      <c r="H30498" t="s">
        <v>29</v>
      </c>
      <c r="I30498">
        <v>2620893.1880000001</v>
      </c>
      <c r="J30498">
        <v>1174032.6410000001</v>
      </c>
      <c r="K30498">
        <v>7.7119019618299998</v>
      </c>
      <c r="L30498">
        <v>46.7171725185</v>
      </c>
      <c r="M30498">
        <v>797</v>
      </c>
      <c r="N30498" s="2">
        <v>44097.306006944447</v>
      </c>
      <c r="O30498" s="2">
        <v>45390.407824074071</v>
      </c>
      <c r="P30498" t="s">
        <v>59587</v>
      </c>
      <c r="Q30498" t="s">
        <v>59588</v>
      </c>
      <c r="R30498" t="s">
        <v>16392</v>
      </c>
      <c r="S30498">
        <v>146</v>
      </c>
      <c r="T30498" t="s">
        <v>16393</v>
      </c>
      <c r="U30498" t="s">
        <v>16393</v>
      </c>
      <c r="V30498" t="s">
        <v>16393</v>
      </c>
      <c r="W30498" t="s">
        <v>16393</v>
      </c>
      <c r="X30498" t="s">
        <v>16394</v>
      </c>
      <c r="Y30498" t="s">
        <v>16394</v>
      </c>
      <c r="Z30498" t="s">
        <v>16394</v>
      </c>
      <c r="AA30498" t="s">
        <v>16394</v>
      </c>
    </row>
    <row r="30499" spans="1:27" x14ac:dyDescent="0.3">
      <c r="A30499" t="s">
        <v>59586</v>
      </c>
      <c r="B30499">
        <v>76747</v>
      </c>
      <c r="C30499">
        <v>85</v>
      </c>
      <c r="D30499">
        <v>8576747</v>
      </c>
      <c r="E30499">
        <v>5</v>
      </c>
      <c r="F30499" s="1">
        <v>34001</v>
      </c>
      <c r="G30499" s="1">
        <v>2958465</v>
      </c>
      <c r="H30499" t="s">
        <v>45</v>
      </c>
      <c r="N30499" s="2">
        <v>44097.288113425922</v>
      </c>
      <c r="O30499" s="2">
        <v>45390.407824074071</v>
      </c>
      <c r="P30499" t="s">
        <v>59587</v>
      </c>
      <c r="Q30499" t="s">
        <v>59588</v>
      </c>
      <c r="R30499" t="s">
        <v>16392</v>
      </c>
      <c r="S30499">
        <v>146</v>
      </c>
      <c r="T30499" t="s">
        <v>16393</v>
      </c>
      <c r="U30499" t="s">
        <v>16393</v>
      </c>
      <c r="V30499" t="s">
        <v>16393</v>
      </c>
      <c r="W30499" t="s">
        <v>16393</v>
      </c>
      <c r="X30499" t="s">
        <v>16394</v>
      </c>
      <c r="Y30499" t="s">
        <v>16394</v>
      </c>
      <c r="Z30499" t="s">
        <v>16394</v>
      </c>
      <c r="AA30499" t="s">
        <v>16394</v>
      </c>
    </row>
    <row r="30500" spans="1:27" x14ac:dyDescent="0.3">
      <c r="A30500" t="s">
        <v>59591</v>
      </c>
      <c r="B30500">
        <v>76514</v>
      </c>
      <c r="C30500">
        <v>85</v>
      </c>
      <c r="D30500">
        <v>8576514</v>
      </c>
      <c r="E30500">
        <v>9</v>
      </c>
      <c r="F30500" s="1">
        <v>34001</v>
      </c>
      <c r="G30500" s="1">
        <v>2958465</v>
      </c>
      <c r="H30500" t="s">
        <v>45</v>
      </c>
      <c r="N30500" s="2">
        <v>44097.290520833332</v>
      </c>
      <c r="O30500" s="2">
        <v>45390.407824074071</v>
      </c>
      <c r="P30500" t="s">
        <v>59592</v>
      </c>
      <c r="Q30500" t="s">
        <v>59593</v>
      </c>
      <c r="R30500" t="s">
        <v>16392</v>
      </c>
      <c r="S30500">
        <v>146</v>
      </c>
      <c r="T30500" t="s">
        <v>16393</v>
      </c>
      <c r="U30500" t="s">
        <v>16393</v>
      </c>
      <c r="V30500" t="s">
        <v>16393</v>
      </c>
      <c r="W30500" t="s">
        <v>16393</v>
      </c>
      <c r="X30500" t="s">
        <v>16394</v>
      </c>
      <c r="Y30500" t="s">
        <v>16394</v>
      </c>
      <c r="Z30500" t="s">
        <v>16394</v>
      </c>
      <c r="AA30500" t="s">
        <v>16394</v>
      </c>
    </row>
    <row r="30501" spans="1:27" x14ac:dyDescent="0.3">
      <c r="A30501" t="s">
        <v>59594</v>
      </c>
      <c r="B30501">
        <v>76514</v>
      </c>
      <c r="C30501">
        <v>85</v>
      </c>
      <c r="D30501">
        <v>8576514</v>
      </c>
      <c r="E30501">
        <v>9</v>
      </c>
      <c r="F30501" s="1">
        <v>34001</v>
      </c>
      <c r="G30501" s="1">
        <v>2958465</v>
      </c>
      <c r="H30501" t="s">
        <v>29</v>
      </c>
      <c r="I30501">
        <v>2647018.682</v>
      </c>
      <c r="J30501">
        <v>1164571.3700000001</v>
      </c>
      <c r="K30501">
        <v>8.0526239698200008</v>
      </c>
      <c r="L30501">
        <v>46.630737828480001</v>
      </c>
      <c r="M30501">
        <v>1145</v>
      </c>
      <c r="N30501" s="2">
        <v>44097.313715277778</v>
      </c>
      <c r="O30501" s="2">
        <v>45390.407824074071</v>
      </c>
      <c r="P30501" t="s">
        <v>59592</v>
      </c>
      <c r="Q30501" t="s">
        <v>59593</v>
      </c>
      <c r="R30501" t="s">
        <v>16392</v>
      </c>
      <c r="S30501">
        <v>146</v>
      </c>
      <c r="T30501" t="s">
        <v>16393</v>
      </c>
      <c r="U30501" t="s">
        <v>16393</v>
      </c>
      <c r="V30501" t="s">
        <v>16393</v>
      </c>
      <c r="W30501" t="s">
        <v>16393</v>
      </c>
      <c r="X30501" t="s">
        <v>16394</v>
      </c>
      <c r="Y30501" t="s">
        <v>16394</v>
      </c>
      <c r="Z30501" t="s">
        <v>16394</v>
      </c>
      <c r="AA30501" t="s">
        <v>16394</v>
      </c>
    </row>
    <row r="30502" spans="1:27" x14ac:dyDescent="0.3">
      <c r="A30502" t="s">
        <v>59595</v>
      </c>
      <c r="B30502">
        <v>76514</v>
      </c>
      <c r="C30502">
        <v>85</v>
      </c>
      <c r="D30502">
        <v>8576514</v>
      </c>
      <c r="E30502">
        <v>9</v>
      </c>
      <c r="F30502" s="1">
        <v>34001</v>
      </c>
      <c r="G30502" s="1">
        <v>2958465</v>
      </c>
      <c r="H30502" t="s">
        <v>29</v>
      </c>
      <c r="I30502">
        <v>2647026.8509999998</v>
      </c>
      <c r="J30502">
        <v>1164582.406</v>
      </c>
      <c r="K30502">
        <v>8.05273176609</v>
      </c>
      <c r="L30502">
        <v>46.630836525569997</v>
      </c>
      <c r="M30502">
        <v>1145</v>
      </c>
      <c r="N30502" s="2">
        <v>44097.313668981478</v>
      </c>
      <c r="O30502" s="2">
        <v>45390.407824074071</v>
      </c>
      <c r="P30502" t="s">
        <v>59592</v>
      </c>
      <c r="Q30502" t="s">
        <v>59593</v>
      </c>
      <c r="R30502" t="s">
        <v>16392</v>
      </c>
      <c r="S30502">
        <v>146</v>
      </c>
      <c r="T30502" t="s">
        <v>16393</v>
      </c>
      <c r="U30502" t="s">
        <v>16393</v>
      </c>
      <c r="V30502" t="s">
        <v>16393</v>
      </c>
      <c r="W30502" t="s">
        <v>16393</v>
      </c>
      <c r="X30502" t="s">
        <v>16394</v>
      </c>
      <c r="Y30502" t="s">
        <v>16394</v>
      </c>
      <c r="Z30502" t="s">
        <v>16394</v>
      </c>
      <c r="AA30502" t="s">
        <v>16394</v>
      </c>
    </row>
    <row r="30503" spans="1:27" x14ac:dyDescent="0.3">
      <c r="A30503" t="s">
        <v>59596</v>
      </c>
      <c r="B30503">
        <v>76514</v>
      </c>
      <c r="C30503">
        <v>85</v>
      </c>
      <c r="D30503">
        <v>8576514</v>
      </c>
      <c r="E30503">
        <v>9</v>
      </c>
      <c r="F30503" s="1">
        <v>34001</v>
      </c>
      <c r="G30503" s="1">
        <v>2958465</v>
      </c>
      <c r="H30503" t="s">
        <v>29</v>
      </c>
      <c r="I30503">
        <v>2647040.7110000001</v>
      </c>
      <c r="J30503">
        <v>1164569.4850000001</v>
      </c>
      <c r="K30503">
        <v>8.0529114277500007</v>
      </c>
      <c r="L30503">
        <v>46.630719322579999</v>
      </c>
      <c r="M30503">
        <v>1144</v>
      </c>
      <c r="N30503" s="2">
        <v>44097.313703703701</v>
      </c>
      <c r="O30503" s="2">
        <v>45390.407824074071</v>
      </c>
      <c r="P30503" t="s">
        <v>59592</v>
      </c>
      <c r="Q30503" t="s">
        <v>59593</v>
      </c>
      <c r="R30503" t="s">
        <v>16392</v>
      </c>
      <c r="S30503">
        <v>146</v>
      </c>
      <c r="T30503" t="s">
        <v>16393</v>
      </c>
      <c r="U30503" t="s">
        <v>16393</v>
      </c>
      <c r="V30503" t="s">
        <v>16393</v>
      </c>
      <c r="W30503" t="s">
        <v>16393</v>
      </c>
      <c r="X30503" t="s">
        <v>16394</v>
      </c>
      <c r="Y30503" t="s">
        <v>16394</v>
      </c>
      <c r="Z30503" t="s">
        <v>16394</v>
      </c>
      <c r="AA30503" t="s">
        <v>16394</v>
      </c>
    </row>
    <row r="30504" spans="1:27" x14ac:dyDescent="0.3">
      <c r="A30504" t="s">
        <v>59597</v>
      </c>
      <c r="B30504">
        <v>76514</v>
      </c>
      <c r="C30504">
        <v>85</v>
      </c>
      <c r="D30504">
        <v>8576514</v>
      </c>
      <c r="E30504">
        <v>9</v>
      </c>
      <c r="F30504" s="1">
        <v>34001</v>
      </c>
      <c r="G30504" s="1">
        <v>2958465</v>
      </c>
      <c r="H30504" t="s">
        <v>29</v>
      </c>
      <c r="I30504">
        <v>2647022.1540000001</v>
      </c>
      <c r="J30504">
        <v>1164567.2819999999</v>
      </c>
      <c r="K30504">
        <v>8.0526688890999996</v>
      </c>
      <c r="L30504">
        <v>46.630700811620002</v>
      </c>
      <c r="M30504">
        <v>1145</v>
      </c>
      <c r="N30504" s="2">
        <v>44097.313692129632</v>
      </c>
      <c r="O30504" s="2">
        <v>45390.407824074071</v>
      </c>
      <c r="P30504" t="s">
        <v>59592</v>
      </c>
      <c r="Q30504" t="s">
        <v>59593</v>
      </c>
      <c r="R30504" t="s">
        <v>16392</v>
      </c>
      <c r="S30504">
        <v>146</v>
      </c>
      <c r="T30504" t="s">
        <v>16393</v>
      </c>
      <c r="U30504" t="s">
        <v>16393</v>
      </c>
      <c r="V30504" t="s">
        <v>16393</v>
      </c>
      <c r="W30504" t="s">
        <v>16393</v>
      </c>
      <c r="X30504" t="s">
        <v>16394</v>
      </c>
      <c r="Y30504" t="s">
        <v>16394</v>
      </c>
      <c r="Z30504" t="s">
        <v>16394</v>
      </c>
      <c r="AA30504" t="s">
        <v>16394</v>
      </c>
    </row>
    <row r="30505" spans="1:27" x14ac:dyDescent="0.3">
      <c r="A30505" t="s">
        <v>59598</v>
      </c>
      <c r="B30505">
        <v>76514</v>
      </c>
      <c r="C30505">
        <v>85</v>
      </c>
      <c r="D30505">
        <v>8576514</v>
      </c>
      <c r="E30505">
        <v>9</v>
      </c>
      <c r="F30505" s="1">
        <v>34001</v>
      </c>
      <c r="G30505" s="1">
        <v>2958465</v>
      </c>
      <c r="H30505" t="s">
        <v>29</v>
      </c>
      <c r="I30505">
        <v>2647020.7349999999</v>
      </c>
      <c r="J30505">
        <v>1164572.7579999999</v>
      </c>
      <c r="K30505">
        <v>8.0526509192300004</v>
      </c>
      <c r="L30505">
        <v>46.630750169499997</v>
      </c>
      <c r="M30505">
        <v>1146</v>
      </c>
      <c r="N30505" s="2">
        <v>44097.313738425924</v>
      </c>
      <c r="O30505" s="2">
        <v>45390.407824074071</v>
      </c>
      <c r="P30505" t="s">
        <v>59592</v>
      </c>
      <c r="Q30505" t="s">
        <v>59593</v>
      </c>
      <c r="R30505" t="s">
        <v>16392</v>
      </c>
      <c r="S30505">
        <v>146</v>
      </c>
      <c r="T30505" t="s">
        <v>16393</v>
      </c>
      <c r="U30505" t="s">
        <v>16393</v>
      </c>
      <c r="V30505" t="s">
        <v>16393</v>
      </c>
      <c r="W30505" t="s">
        <v>16393</v>
      </c>
      <c r="X30505" t="s">
        <v>16394</v>
      </c>
      <c r="Y30505" t="s">
        <v>16394</v>
      </c>
      <c r="Z30505" t="s">
        <v>16394</v>
      </c>
      <c r="AA30505" t="s">
        <v>16394</v>
      </c>
    </row>
    <row r="30506" spans="1:27" x14ac:dyDescent="0.3">
      <c r="A30506" t="s">
        <v>59599</v>
      </c>
      <c r="B30506">
        <v>76729</v>
      </c>
      <c r="C30506">
        <v>85</v>
      </c>
      <c r="D30506">
        <v>8576729</v>
      </c>
      <c r="E30506">
        <v>3</v>
      </c>
      <c r="F30506" s="1">
        <v>45043</v>
      </c>
      <c r="G30506" s="1">
        <v>2958465</v>
      </c>
      <c r="H30506" t="s">
        <v>29</v>
      </c>
      <c r="I30506">
        <v>2646569</v>
      </c>
      <c r="J30506">
        <v>1178394</v>
      </c>
      <c r="K30506">
        <v>8.0481531506399993</v>
      </c>
      <c r="L30506">
        <v>46.755106862810003</v>
      </c>
      <c r="M30506">
        <v>607</v>
      </c>
      <c r="N30506" s="2">
        <v>45043.48333333333</v>
      </c>
      <c r="O30506" s="2">
        <v>45390.407824074071</v>
      </c>
      <c r="P30506" t="s">
        <v>59600</v>
      </c>
      <c r="Q30506" t="s">
        <v>59601</v>
      </c>
      <c r="R30506" t="s">
        <v>570</v>
      </c>
      <c r="S30506">
        <v>801</v>
      </c>
      <c r="T30506" t="s">
        <v>571</v>
      </c>
      <c r="U30506" t="s">
        <v>571</v>
      </c>
      <c r="V30506" t="s">
        <v>571</v>
      </c>
      <c r="W30506" t="s">
        <v>571</v>
      </c>
      <c r="X30506" t="s">
        <v>572</v>
      </c>
      <c r="Y30506" t="s">
        <v>573</v>
      </c>
      <c r="Z30506" t="s">
        <v>574</v>
      </c>
      <c r="AA30506" t="s">
        <v>575</v>
      </c>
    </row>
    <row r="30507" spans="1:27" x14ac:dyDescent="0.3">
      <c r="A30507" t="s">
        <v>59602</v>
      </c>
      <c r="B30507">
        <v>76729</v>
      </c>
      <c r="C30507">
        <v>85</v>
      </c>
      <c r="D30507">
        <v>8576729</v>
      </c>
      <c r="E30507">
        <v>3</v>
      </c>
      <c r="F30507" s="1">
        <v>45043</v>
      </c>
      <c r="G30507" s="1">
        <v>2958465</v>
      </c>
      <c r="H30507" t="s">
        <v>29</v>
      </c>
      <c r="I30507">
        <v>2646563</v>
      </c>
      <c r="J30507">
        <v>1178396</v>
      </c>
      <c r="K30507">
        <v>8.0480748260800006</v>
      </c>
      <c r="L30507">
        <v>46.755125272039997</v>
      </c>
      <c r="M30507">
        <v>607</v>
      </c>
      <c r="N30507" s="2">
        <v>45043.483344907407</v>
      </c>
      <c r="O30507" s="2">
        <v>45390.407824074071</v>
      </c>
      <c r="P30507" t="s">
        <v>59600</v>
      </c>
      <c r="Q30507" t="s">
        <v>59601</v>
      </c>
      <c r="R30507" t="s">
        <v>570</v>
      </c>
      <c r="S30507">
        <v>801</v>
      </c>
      <c r="T30507" t="s">
        <v>571</v>
      </c>
      <c r="U30507" t="s">
        <v>571</v>
      </c>
      <c r="V30507" t="s">
        <v>571</v>
      </c>
      <c r="W30507" t="s">
        <v>571</v>
      </c>
      <c r="X30507" t="s">
        <v>572</v>
      </c>
      <c r="Y30507" t="s">
        <v>573</v>
      </c>
      <c r="Z30507" t="s">
        <v>574</v>
      </c>
      <c r="AA30507" t="s">
        <v>575</v>
      </c>
    </row>
    <row r="30508" spans="1:27" x14ac:dyDescent="0.3">
      <c r="A30508" t="s">
        <v>59603</v>
      </c>
      <c r="B30508">
        <v>76515</v>
      </c>
      <c r="C30508">
        <v>85</v>
      </c>
      <c r="D30508">
        <v>8576515</v>
      </c>
      <c r="E30508">
        <v>6</v>
      </c>
      <c r="F30508" s="1">
        <v>40524</v>
      </c>
      <c r="G30508" s="1">
        <v>2958465</v>
      </c>
      <c r="H30508" t="s">
        <v>45</v>
      </c>
      <c r="N30508" s="2">
        <v>44097.290451388886</v>
      </c>
      <c r="O30508" s="2">
        <v>45390.407824074071</v>
      </c>
      <c r="P30508" t="s">
        <v>59604</v>
      </c>
      <c r="Q30508" t="s">
        <v>59605</v>
      </c>
      <c r="R30508" t="s">
        <v>16392</v>
      </c>
      <c r="S30508">
        <v>146</v>
      </c>
      <c r="T30508" t="s">
        <v>16393</v>
      </c>
      <c r="U30508" t="s">
        <v>16393</v>
      </c>
      <c r="V30508" t="s">
        <v>16393</v>
      </c>
      <c r="W30508" t="s">
        <v>16393</v>
      </c>
      <c r="X30508" t="s">
        <v>16394</v>
      </c>
      <c r="Y30508" t="s">
        <v>16394</v>
      </c>
      <c r="Z30508" t="s">
        <v>16394</v>
      </c>
      <c r="AA30508" t="s">
        <v>16394</v>
      </c>
    </row>
    <row r="30509" spans="1:27" x14ac:dyDescent="0.3">
      <c r="A30509" t="s">
        <v>59606</v>
      </c>
      <c r="B30509">
        <v>76515</v>
      </c>
      <c r="C30509">
        <v>85</v>
      </c>
      <c r="D30509">
        <v>8576515</v>
      </c>
      <c r="E30509">
        <v>6</v>
      </c>
      <c r="F30509" s="1">
        <v>40524</v>
      </c>
      <c r="G30509" s="1">
        <v>2958465</v>
      </c>
      <c r="H30509" t="s">
        <v>29</v>
      </c>
      <c r="I30509">
        <v>2647884.9900000002</v>
      </c>
      <c r="J30509">
        <v>1164549.4040000001</v>
      </c>
      <c r="K30509">
        <v>8.0639337577999992</v>
      </c>
      <c r="L30509">
        <v>46.630478742660003</v>
      </c>
      <c r="M30509">
        <v>1189</v>
      </c>
      <c r="N30509" s="2">
        <v>44097.313564814816</v>
      </c>
      <c r="O30509" s="2">
        <v>45390.407824074071</v>
      </c>
      <c r="P30509" t="s">
        <v>59604</v>
      </c>
      <c r="Q30509" t="s">
        <v>59605</v>
      </c>
      <c r="R30509" t="s">
        <v>16392</v>
      </c>
      <c r="S30509">
        <v>146</v>
      </c>
      <c r="T30509" t="s">
        <v>16393</v>
      </c>
      <c r="U30509" t="s">
        <v>16393</v>
      </c>
      <c r="V30509" t="s">
        <v>16393</v>
      </c>
      <c r="W30509" t="s">
        <v>16393</v>
      </c>
      <c r="X30509" t="s">
        <v>16394</v>
      </c>
      <c r="Y30509" t="s">
        <v>16394</v>
      </c>
      <c r="Z30509" t="s">
        <v>16394</v>
      </c>
      <c r="AA30509" t="s">
        <v>16394</v>
      </c>
    </row>
    <row r="30510" spans="1:27" x14ac:dyDescent="0.3">
      <c r="A30510" t="s">
        <v>59607</v>
      </c>
      <c r="B30510">
        <v>76515</v>
      </c>
      <c r="C30510">
        <v>85</v>
      </c>
      <c r="D30510">
        <v>8576515</v>
      </c>
      <c r="E30510">
        <v>6</v>
      </c>
      <c r="F30510" s="1">
        <v>40524</v>
      </c>
      <c r="G30510" s="1">
        <v>2958465</v>
      </c>
      <c r="H30510" t="s">
        <v>29</v>
      </c>
      <c r="I30510">
        <v>2647879.443</v>
      </c>
      <c r="J30510">
        <v>1164554.8459999999</v>
      </c>
      <c r="K30510">
        <v>8.0638618924000003</v>
      </c>
      <c r="L30510">
        <v>46.630528092170003</v>
      </c>
      <c r="M30510">
        <v>1189</v>
      </c>
      <c r="N30510" s="2">
        <v>44097.31355324074</v>
      </c>
      <c r="O30510" s="2">
        <v>45390.407824074071</v>
      </c>
      <c r="P30510" t="s">
        <v>59604</v>
      </c>
      <c r="Q30510" t="s">
        <v>59605</v>
      </c>
      <c r="R30510" t="s">
        <v>16392</v>
      </c>
      <c r="S30510">
        <v>146</v>
      </c>
      <c r="T30510" t="s">
        <v>16393</v>
      </c>
      <c r="U30510" t="s">
        <v>16393</v>
      </c>
      <c r="V30510" t="s">
        <v>16393</v>
      </c>
      <c r="W30510" t="s">
        <v>16393</v>
      </c>
      <c r="X30510" t="s">
        <v>16394</v>
      </c>
      <c r="Y30510" t="s">
        <v>16394</v>
      </c>
      <c r="Z30510" t="s">
        <v>16394</v>
      </c>
      <c r="AA30510" t="s">
        <v>16394</v>
      </c>
    </row>
    <row r="30511" spans="1:27" x14ac:dyDescent="0.3">
      <c r="A30511" t="s">
        <v>59608</v>
      </c>
      <c r="B30511">
        <v>76761</v>
      </c>
      <c r="C30511">
        <v>85</v>
      </c>
      <c r="D30511">
        <v>8576761</v>
      </c>
      <c r="E30511">
        <v>6</v>
      </c>
      <c r="F30511" s="1">
        <v>44663</v>
      </c>
      <c r="G30511" s="1">
        <v>2958465</v>
      </c>
      <c r="H30511" t="s">
        <v>29</v>
      </c>
      <c r="I30511">
        <v>2568413.62855</v>
      </c>
      <c r="J30511">
        <v>1220206.47236</v>
      </c>
      <c r="K30511">
        <v>7.0223012627700001</v>
      </c>
      <c r="L30511">
        <v>47.13208245109</v>
      </c>
      <c r="M30511">
        <v>1220</v>
      </c>
      <c r="N30511" s="2">
        <v>44663.284097222226</v>
      </c>
      <c r="O30511" s="2">
        <v>45390.407824074071</v>
      </c>
      <c r="P30511" t="s">
        <v>59609</v>
      </c>
      <c r="Q30511" t="s">
        <v>59610</v>
      </c>
      <c r="R30511" t="s">
        <v>2374</v>
      </c>
      <c r="S30511">
        <v>833</v>
      </c>
      <c r="T30511" t="s">
        <v>2375</v>
      </c>
      <c r="U30511" t="s">
        <v>2375</v>
      </c>
      <c r="V30511" t="s">
        <v>2375</v>
      </c>
      <c r="W30511" t="s">
        <v>2375</v>
      </c>
      <c r="X30511" t="s">
        <v>2376</v>
      </c>
      <c r="Y30511" t="s">
        <v>2376</v>
      </c>
      <c r="Z30511" t="s">
        <v>2376</v>
      </c>
      <c r="AA30511" t="s">
        <v>2376</v>
      </c>
    </row>
    <row r="30512" spans="1:27" x14ac:dyDescent="0.3">
      <c r="A30512" t="s">
        <v>59611</v>
      </c>
      <c r="B30512">
        <v>76761</v>
      </c>
      <c r="C30512">
        <v>85</v>
      </c>
      <c r="D30512">
        <v>8576761</v>
      </c>
      <c r="E30512">
        <v>6</v>
      </c>
      <c r="F30512" s="1">
        <v>44663</v>
      </c>
      <c r="G30512" s="1">
        <v>2958465</v>
      </c>
      <c r="H30512" t="s">
        <v>29</v>
      </c>
      <c r="I30512">
        <v>2568419.7226100001</v>
      </c>
      <c r="J30512">
        <v>1220198.9661300001</v>
      </c>
      <c r="K30512">
        <v>7.0223821111999998</v>
      </c>
      <c r="L30512">
        <v>47.132015226420002</v>
      </c>
      <c r="M30512">
        <v>1220</v>
      </c>
      <c r="N30512" s="2">
        <v>44663.283622685187</v>
      </c>
      <c r="O30512" s="2">
        <v>45390.407824074071</v>
      </c>
      <c r="P30512" t="s">
        <v>59609</v>
      </c>
      <c r="Q30512" t="s">
        <v>59610</v>
      </c>
      <c r="R30512" t="s">
        <v>2374</v>
      </c>
      <c r="S30512">
        <v>833</v>
      </c>
      <c r="T30512" t="s">
        <v>2375</v>
      </c>
      <c r="U30512" t="s">
        <v>2375</v>
      </c>
      <c r="V30512" t="s">
        <v>2375</v>
      </c>
      <c r="W30512" t="s">
        <v>2375</v>
      </c>
      <c r="X30512" t="s">
        <v>2376</v>
      </c>
      <c r="Y30512" t="s">
        <v>2376</v>
      </c>
      <c r="Z30512" t="s">
        <v>2376</v>
      </c>
      <c r="AA30512" t="s">
        <v>2376</v>
      </c>
    </row>
    <row r="30513" spans="1:27" x14ac:dyDescent="0.3">
      <c r="A30513" t="s">
        <v>59612</v>
      </c>
      <c r="B30513">
        <v>76745</v>
      </c>
      <c r="C30513">
        <v>85</v>
      </c>
      <c r="D30513">
        <v>8576745</v>
      </c>
      <c r="E30513">
        <v>9</v>
      </c>
      <c r="F30513" s="1">
        <v>34001</v>
      </c>
      <c r="G30513" s="1">
        <v>2958465</v>
      </c>
      <c r="H30513" t="s">
        <v>29</v>
      </c>
      <c r="I30513">
        <v>2621200.8059999999</v>
      </c>
      <c r="J30513">
        <v>1173861.8640000001</v>
      </c>
      <c r="K30513">
        <v>7.7159174424500003</v>
      </c>
      <c r="L30513">
        <v>46.715626626789998</v>
      </c>
      <c r="M30513">
        <v>770</v>
      </c>
      <c r="N30513" s="2">
        <v>44097.305925925924</v>
      </c>
      <c r="O30513" s="2">
        <v>45390.407824074071</v>
      </c>
      <c r="P30513" t="s">
        <v>59614</v>
      </c>
      <c r="Q30513" t="s">
        <v>59615</v>
      </c>
      <c r="R30513" t="s">
        <v>16392</v>
      </c>
      <c r="S30513">
        <v>146</v>
      </c>
      <c r="T30513" t="s">
        <v>16393</v>
      </c>
      <c r="U30513" t="s">
        <v>16393</v>
      </c>
      <c r="V30513" t="s">
        <v>16393</v>
      </c>
      <c r="W30513" t="s">
        <v>16393</v>
      </c>
      <c r="X30513" t="s">
        <v>16394</v>
      </c>
      <c r="Y30513" t="s">
        <v>16394</v>
      </c>
      <c r="Z30513" t="s">
        <v>16394</v>
      </c>
      <c r="AA30513" t="s">
        <v>16394</v>
      </c>
    </row>
    <row r="30514" spans="1:27" x14ac:dyDescent="0.3">
      <c r="A30514" t="s">
        <v>59616</v>
      </c>
      <c r="B30514">
        <v>76745</v>
      </c>
      <c r="C30514">
        <v>85</v>
      </c>
      <c r="D30514">
        <v>8576745</v>
      </c>
      <c r="E30514">
        <v>9</v>
      </c>
      <c r="F30514" s="1">
        <v>34001</v>
      </c>
      <c r="G30514" s="1">
        <v>2958465</v>
      </c>
      <c r="H30514" t="s">
        <v>29</v>
      </c>
      <c r="I30514">
        <v>2621196.7009999999</v>
      </c>
      <c r="J30514">
        <v>1173857.057</v>
      </c>
      <c r="K30514">
        <v>7.7158635329100003</v>
      </c>
      <c r="L30514">
        <v>46.715583515989998</v>
      </c>
      <c r="M30514">
        <v>770</v>
      </c>
      <c r="N30514" s="2">
        <v>44097.305902777778</v>
      </c>
      <c r="O30514" s="2">
        <v>45390.407824074071</v>
      </c>
      <c r="P30514" t="s">
        <v>59614</v>
      </c>
      <c r="Q30514" t="s">
        <v>59615</v>
      </c>
      <c r="R30514" t="s">
        <v>16392</v>
      </c>
      <c r="S30514">
        <v>146</v>
      </c>
      <c r="T30514" t="s">
        <v>16393</v>
      </c>
      <c r="U30514" t="s">
        <v>16393</v>
      </c>
      <c r="V30514" t="s">
        <v>16393</v>
      </c>
      <c r="W30514" t="s">
        <v>16393</v>
      </c>
      <c r="X30514" t="s">
        <v>16394</v>
      </c>
      <c r="Y30514" t="s">
        <v>16394</v>
      </c>
      <c r="Z30514" t="s">
        <v>16394</v>
      </c>
      <c r="AA30514" t="s">
        <v>16394</v>
      </c>
    </row>
    <row r="30515" spans="1:27" x14ac:dyDescent="0.3">
      <c r="A30515" t="s">
        <v>59617</v>
      </c>
      <c r="B30515">
        <v>76745</v>
      </c>
      <c r="C30515">
        <v>85</v>
      </c>
      <c r="D30515">
        <v>8576745</v>
      </c>
      <c r="E30515">
        <v>9</v>
      </c>
      <c r="F30515" s="1">
        <v>34001</v>
      </c>
      <c r="G30515" s="1">
        <v>2958465</v>
      </c>
      <c r="H30515" t="s">
        <v>29</v>
      </c>
      <c r="I30515">
        <v>2621196.7009999999</v>
      </c>
      <c r="J30515">
        <v>1173857.057</v>
      </c>
      <c r="K30515">
        <v>7.7158635329100003</v>
      </c>
      <c r="L30515">
        <v>46.715583515989998</v>
      </c>
      <c r="M30515">
        <v>770</v>
      </c>
      <c r="N30515" s="2">
        <v>44097.305914351855</v>
      </c>
      <c r="O30515" s="2">
        <v>45390.407824074071</v>
      </c>
      <c r="P30515" t="s">
        <v>59614</v>
      </c>
      <c r="Q30515" t="s">
        <v>59615</v>
      </c>
      <c r="R30515" t="s">
        <v>16392</v>
      </c>
      <c r="S30515">
        <v>146</v>
      </c>
      <c r="T30515" t="s">
        <v>16393</v>
      </c>
      <c r="U30515" t="s">
        <v>16393</v>
      </c>
      <c r="V30515" t="s">
        <v>16393</v>
      </c>
      <c r="W30515" t="s">
        <v>16393</v>
      </c>
      <c r="X30515" t="s">
        <v>16394</v>
      </c>
      <c r="Y30515" t="s">
        <v>16394</v>
      </c>
      <c r="Z30515" t="s">
        <v>16394</v>
      </c>
      <c r="AA30515" t="s">
        <v>16394</v>
      </c>
    </row>
    <row r="30516" spans="1:27" x14ac:dyDescent="0.3">
      <c r="A30516" t="s">
        <v>59613</v>
      </c>
      <c r="B30516">
        <v>76745</v>
      </c>
      <c r="C30516">
        <v>85</v>
      </c>
      <c r="D30516">
        <v>8576745</v>
      </c>
      <c r="E30516">
        <v>9</v>
      </c>
      <c r="F30516" s="1">
        <v>34001</v>
      </c>
      <c r="G30516" s="1">
        <v>2958465</v>
      </c>
      <c r="H30516" t="s">
        <v>45</v>
      </c>
      <c r="N30516" s="2">
        <v>44097.288090277776</v>
      </c>
      <c r="O30516" s="2">
        <v>45390.407824074071</v>
      </c>
      <c r="P30516" t="s">
        <v>59614</v>
      </c>
      <c r="Q30516" t="s">
        <v>59615</v>
      </c>
      <c r="R30516" t="s">
        <v>16392</v>
      </c>
      <c r="S30516">
        <v>146</v>
      </c>
      <c r="T30516" t="s">
        <v>16393</v>
      </c>
      <c r="U30516" t="s">
        <v>16393</v>
      </c>
      <c r="V30516" t="s">
        <v>16393</v>
      </c>
      <c r="W30516" t="s">
        <v>16393</v>
      </c>
      <c r="X30516" t="s">
        <v>16394</v>
      </c>
      <c r="Y30516" t="s">
        <v>16394</v>
      </c>
      <c r="Z30516" t="s">
        <v>16394</v>
      </c>
      <c r="AA30516" t="s">
        <v>16394</v>
      </c>
    </row>
    <row r="30517" spans="1:27" x14ac:dyDescent="0.3">
      <c r="A30517" t="s">
        <v>59618</v>
      </c>
      <c r="B30517">
        <v>76512</v>
      </c>
      <c r="C30517">
        <v>85</v>
      </c>
      <c r="D30517">
        <v>8576512</v>
      </c>
      <c r="E30517">
        <v>3</v>
      </c>
      <c r="F30517" s="1">
        <v>34001</v>
      </c>
      <c r="G30517" s="1">
        <v>2958465</v>
      </c>
      <c r="H30517" t="s">
        <v>45</v>
      </c>
      <c r="N30517" s="2">
        <v>44097.290567129632</v>
      </c>
      <c r="O30517" s="2">
        <v>45390.407824074071</v>
      </c>
      <c r="P30517" t="s">
        <v>59619</v>
      </c>
      <c r="Q30517" t="s">
        <v>59620</v>
      </c>
      <c r="R30517" t="s">
        <v>16392</v>
      </c>
      <c r="S30517">
        <v>146</v>
      </c>
      <c r="T30517" t="s">
        <v>16393</v>
      </c>
      <c r="U30517" t="s">
        <v>16393</v>
      </c>
      <c r="V30517" t="s">
        <v>16393</v>
      </c>
      <c r="W30517" t="s">
        <v>16393</v>
      </c>
      <c r="X30517" t="s">
        <v>16394</v>
      </c>
      <c r="Y30517" t="s">
        <v>16394</v>
      </c>
      <c r="Z30517" t="s">
        <v>16394</v>
      </c>
      <c r="AA30517" t="s">
        <v>16394</v>
      </c>
    </row>
    <row r="30518" spans="1:27" x14ac:dyDescent="0.3">
      <c r="A30518" t="s">
        <v>59621</v>
      </c>
      <c r="B30518">
        <v>76512</v>
      </c>
      <c r="C30518">
        <v>85</v>
      </c>
      <c r="D30518">
        <v>8576512</v>
      </c>
      <c r="E30518">
        <v>3</v>
      </c>
      <c r="F30518" s="1">
        <v>34001</v>
      </c>
      <c r="G30518" s="1">
        <v>2958465</v>
      </c>
      <c r="H30518" t="s">
        <v>29</v>
      </c>
      <c r="I30518">
        <v>2646513.7510000002</v>
      </c>
      <c r="J30518">
        <v>1163945.415</v>
      </c>
      <c r="K30518">
        <v>8.0459674539199995</v>
      </c>
      <c r="L30518">
        <v>46.625142518140002</v>
      </c>
      <c r="M30518">
        <v>1057</v>
      </c>
      <c r="N30518" s="2">
        <v>44097.313888888886</v>
      </c>
      <c r="O30518" s="2">
        <v>45390.407824074071</v>
      </c>
      <c r="P30518" t="s">
        <v>59619</v>
      </c>
      <c r="Q30518" t="s">
        <v>59620</v>
      </c>
      <c r="R30518" t="s">
        <v>16392</v>
      </c>
      <c r="S30518">
        <v>146</v>
      </c>
      <c r="T30518" t="s">
        <v>16393</v>
      </c>
      <c r="U30518" t="s">
        <v>16393</v>
      </c>
      <c r="V30518" t="s">
        <v>16393</v>
      </c>
      <c r="W30518" t="s">
        <v>16393</v>
      </c>
      <c r="X30518" t="s">
        <v>16394</v>
      </c>
      <c r="Y30518" t="s">
        <v>16394</v>
      </c>
      <c r="Z30518" t="s">
        <v>16394</v>
      </c>
      <c r="AA30518" t="s">
        <v>16394</v>
      </c>
    </row>
    <row r="30519" spans="1:27" x14ac:dyDescent="0.3">
      <c r="A30519" t="s">
        <v>59622</v>
      </c>
      <c r="B30519">
        <v>76512</v>
      </c>
      <c r="C30519">
        <v>85</v>
      </c>
      <c r="D30519">
        <v>8576512</v>
      </c>
      <c r="E30519">
        <v>3</v>
      </c>
      <c r="F30519" s="1">
        <v>34001</v>
      </c>
      <c r="G30519" s="1">
        <v>2958465</v>
      </c>
      <c r="H30519" t="s">
        <v>29</v>
      </c>
      <c r="I30519">
        <v>2646523.4309999999</v>
      </c>
      <c r="J30519">
        <v>1163939.317</v>
      </c>
      <c r="K30519">
        <v>8.0460932245700008</v>
      </c>
      <c r="L30519">
        <v>46.625086991419998</v>
      </c>
      <c r="M30519">
        <v>1057</v>
      </c>
      <c r="N30519" s="2">
        <v>44097.313877314817</v>
      </c>
      <c r="O30519" s="2">
        <v>45390.407824074071</v>
      </c>
      <c r="P30519" t="s">
        <v>59619</v>
      </c>
      <c r="Q30519" t="s">
        <v>59620</v>
      </c>
      <c r="R30519" t="s">
        <v>16392</v>
      </c>
      <c r="S30519">
        <v>146</v>
      </c>
      <c r="T30519" t="s">
        <v>16393</v>
      </c>
      <c r="U30519" t="s">
        <v>16393</v>
      </c>
      <c r="V30519" t="s">
        <v>16393</v>
      </c>
      <c r="W30519" t="s">
        <v>16393</v>
      </c>
      <c r="X30519" t="s">
        <v>16394</v>
      </c>
      <c r="Y30519" t="s">
        <v>16394</v>
      </c>
      <c r="Z30519" t="s">
        <v>16394</v>
      </c>
      <c r="AA30519" t="s">
        <v>16394</v>
      </c>
    </row>
    <row r="30520" spans="1:27" x14ac:dyDescent="0.3">
      <c r="A30520" t="s">
        <v>59623</v>
      </c>
      <c r="B30520">
        <v>76512</v>
      </c>
      <c r="C30520">
        <v>85</v>
      </c>
      <c r="D30520">
        <v>8576512</v>
      </c>
      <c r="E30520">
        <v>3</v>
      </c>
      <c r="F30520" s="1">
        <v>34001</v>
      </c>
      <c r="G30520" s="1">
        <v>2958465</v>
      </c>
      <c r="H30520" t="s">
        <v>29</v>
      </c>
      <c r="I30520">
        <v>2646515.804</v>
      </c>
      <c r="J30520">
        <v>1163946.8030000001</v>
      </c>
      <c r="K30520">
        <v>8.0459943990199996</v>
      </c>
      <c r="L30520">
        <v>46.625154860739997</v>
      </c>
      <c r="M30520">
        <v>1057</v>
      </c>
      <c r="N30520" s="2">
        <v>44097.313842592594</v>
      </c>
      <c r="O30520" s="2">
        <v>45390.407824074071</v>
      </c>
      <c r="P30520" t="s">
        <v>59619</v>
      </c>
      <c r="Q30520" t="s">
        <v>59620</v>
      </c>
      <c r="R30520" t="s">
        <v>16392</v>
      </c>
      <c r="S30520">
        <v>146</v>
      </c>
      <c r="T30520" t="s">
        <v>16393</v>
      </c>
      <c r="U30520" t="s">
        <v>16393</v>
      </c>
      <c r="V30520" t="s">
        <v>16393</v>
      </c>
      <c r="W30520" t="s">
        <v>16393</v>
      </c>
      <c r="X30520" t="s">
        <v>16394</v>
      </c>
      <c r="Y30520" t="s">
        <v>16394</v>
      </c>
      <c r="Z30520" t="s">
        <v>16394</v>
      </c>
      <c r="AA30520" t="s">
        <v>16394</v>
      </c>
    </row>
    <row r="30521" spans="1:27" x14ac:dyDescent="0.3">
      <c r="A30521" t="s">
        <v>59624</v>
      </c>
      <c r="B30521">
        <v>76766</v>
      </c>
      <c r="C30521">
        <v>85</v>
      </c>
      <c r="D30521">
        <v>8576766</v>
      </c>
      <c r="E30521">
        <v>5</v>
      </c>
      <c r="F30521" s="1">
        <v>44638</v>
      </c>
      <c r="G30521" s="1">
        <v>2958465</v>
      </c>
      <c r="H30521" t="s">
        <v>29</v>
      </c>
      <c r="I30521">
        <v>2571929.7347300001</v>
      </c>
      <c r="J30521">
        <v>1229405.6926200001</v>
      </c>
      <c r="K30521">
        <v>7.0680704264500003</v>
      </c>
      <c r="L30521">
        <v>47.214985208560002</v>
      </c>
      <c r="M30521">
        <v>1022</v>
      </c>
      <c r="N30521" s="2">
        <v>44638.448437500003</v>
      </c>
      <c r="O30521" s="2">
        <v>45390.407824074071</v>
      </c>
      <c r="P30521" t="s">
        <v>59625</v>
      </c>
      <c r="Q30521" t="s">
        <v>59626</v>
      </c>
      <c r="R30521" t="s">
        <v>2374</v>
      </c>
      <c r="S30521">
        <v>833</v>
      </c>
      <c r="T30521" t="s">
        <v>2375</v>
      </c>
      <c r="U30521" t="s">
        <v>2375</v>
      </c>
      <c r="V30521" t="s">
        <v>2375</v>
      </c>
      <c r="W30521" t="s">
        <v>2375</v>
      </c>
      <c r="X30521" t="s">
        <v>2376</v>
      </c>
      <c r="Y30521" t="s">
        <v>2376</v>
      </c>
      <c r="Z30521" t="s">
        <v>2376</v>
      </c>
      <c r="AA30521" t="s">
        <v>2376</v>
      </c>
    </row>
    <row r="30522" spans="1:27" x14ac:dyDescent="0.3">
      <c r="A30522" t="s">
        <v>59627</v>
      </c>
      <c r="B30522">
        <v>76766</v>
      </c>
      <c r="C30522">
        <v>85</v>
      </c>
      <c r="D30522">
        <v>8576766</v>
      </c>
      <c r="E30522">
        <v>5</v>
      </c>
      <c r="F30522" s="1">
        <v>44638</v>
      </c>
      <c r="G30522" s="1">
        <v>2958465</v>
      </c>
      <c r="H30522" t="s">
        <v>29</v>
      </c>
      <c r="I30522">
        <v>2571925.6807800001</v>
      </c>
      <c r="J30522">
        <v>1229411.8173199999</v>
      </c>
      <c r="K30522">
        <v>7.0680165276400002</v>
      </c>
      <c r="L30522">
        <v>47.215040124730002</v>
      </c>
      <c r="M30522">
        <v>1022</v>
      </c>
      <c r="N30522" s="2">
        <v>44638.447615740741</v>
      </c>
      <c r="O30522" s="2">
        <v>45390.407824074071</v>
      </c>
      <c r="P30522" t="s">
        <v>59625</v>
      </c>
      <c r="Q30522" t="s">
        <v>59626</v>
      </c>
      <c r="R30522" t="s">
        <v>2374</v>
      </c>
      <c r="S30522">
        <v>833</v>
      </c>
      <c r="T30522" t="s">
        <v>2375</v>
      </c>
      <c r="U30522" t="s">
        <v>2375</v>
      </c>
      <c r="V30522" t="s">
        <v>2375</v>
      </c>
      <c r="W30522" t="s">
        <v>2375</v>
      </c>
      <c r="X30522" t="s">
        <v>2376</v>
      </c>
      <c r="Y30522" t="s">
        <v>2376</v>
      </c>
      <c r="Z30522" t="s">
        <v>2376</v>
      </c>
      <c r="AA30522" t="s">
        <v>2376</v>
      </c>
    </row>
    <row r="30523" spans="1:27" x14ac:dyDescent="0.3">
      <c r="A30523" t="s">
        <v>59628</v>
      </c>
      <c r="B30523">
        <v>76750</v>
      </c>
      <c r="C30523">
        <v>85</v>
      </c>
      <c r="D30523">
        <v>8576750</v>
      </c>
      <c r="E30523">
        <v>9</v>
      </c>
      <c r="F30523" s="1">
        <v>45253</v>
      </c>
      <c r="G30523" s="1">
        <v>2958465</v>
      </c>
      <c r="H30523" t="s">
        <v>45</v>
      </c>
      <c r="N30523" s="2">
        <v>44722.323078703703</v>
      </c>
      <c r="O30523" s="2">
        <v>45390.407824074071</v>
      </c>
      <c r="P30523" t="s">
        <v>59629</v>
      </c>
      <c r="Q30523" t="s">
        <v>59630</v>
      </c>
      <c r="R30523" t="s">
        <v>570</v>
      </c>
      <c r="S30523">
        <v>801</v>
      </c>
      <c r="T30523" t="s">
        <v>571</v>
      </c>
      <c r="U30523" t="s">
        <v>571</v>
      </c>
      <c r="V30523" t="s">
        <v>571</v>
      </c>
      <c r="W30523" t="s">
        <v>571</v>
      </c>
      <c r="X30523" t="s">
        <v>572</v>
      </c>
      <c r="Y30523" t="s">
        <v>573</v>
      </c>
      <c r="Z30523" t="s">
        <v>574</v>
      </c>
      <c r="AA30523" t="s">
        <v>575</v>
      </c>
    </row>
    <row r="30524" spans="1:27" x14ac:dyDescent="0.3">
      <c r="A30524" t="s">
        <v>59631</v>
      </c>
      <c r="B30524">
        <v>76750</v>
      </c>
      <c r="C30524">
        <v>85</v>
      </c>
      <c r="D30524">
        <v>8576750</v>
      </c>
      <c r="E30524">
        <v>9</v>
      </c>
      <c r="F30524" s="1">
        <v>44722</v>
      </c>
      <c r="G30524" s="1">
        <v>2958465</v>
      </c>
      <c r="H30524" t="s">
        <v>29</v>
      </c>
      <c r="I30524">
        <v>2685373</v>
      </c>
      <c r="J30524">
        <v>1266280</v>
      </c>
      <c r="K30524">
        <v>8.5726064968899998</v>
      </c>
      <c r="L30524">
        <v>47.541697389520003</v>
      </c>
      <c r="M30524">
        <v>415</v>
      </c>
      <c r="N30524" s="2">
        <v>44761.581504629627</v>
      </c>
      <c r="O30524" s="2">
        <v>45390.407824074071</v>
      </c>
      <c r="P30524" t="s">
        <v>59629</v>
      </c>
      <c r="Q30524" t="s">
        <v>59630</v>
      </c>
      <c r="R30524" t="s">
        <v>570</v>
      </c>
      <c r="S30524">
        <v>801</v>
      </c>
      <c r="T30524" t="s">
        <v>571</v>
      </c>
      <c r="U30524" t="s">
        <v>571</v>
      </c>
      <c r="V30524" t="s">
        <v>571</v>
      </c>
      <c r="W30524" t="s">
        <v>571</v>
      </c>
      <c r="X30524" t="s">
        <v>572</v>
      </c>
      <c r="Y30524" t="s">
        <v>573</v>
      </c>
      <c r="Z30524" t="s">
        <v>574</v>
      </c>
      <c r="AA30524" t="s">
        <v>575</v>
      </c>
    </row>
    <row r="30525" spans="1:27" x14ac:dyDescent="0.3">
      <c r="A30525" t="s">
        <v>59632</v>
      </c>
      <c r="B30525">
        <v>76750</v>
      </c>
      <c r="C30525">
        <v>85</v>
      </c>
      <c r="D30525">
        <v>8576750</v>
      </c>
      <c r="E30525">
        <v>9</v>
      </c>
      <c r="F30525" s="1">
        <v>44722</v>
      </c>
      <c r="G30525" s="1">
        <v>2958465</v>
      </c>
      <c r="H30525" t="s">
        <v>29</v>
      </c>
      <c r="I30525">
        <v>2685378</v>
      </c>
      <c r="J30525">
        <v>1266260</v>
      </c>
      <c r="K30525">
        <v>8.5726690621100001</v>
      </c>
      <c r="L30525">
        <v>47.541516883269999</v>
      </c>
      <c r="M30525">
        <v>415</v>
      </c>
      <c r="N30525" s="2">
        <v>44761.58148148148</v>
      </c>
      <c r="O30525" s="2">
        <v>45390.407824074071</v>
      </c>
      <c r="P30525" t="s">
        <v>59629</v>
      </c>
      <c r="Q30525" t="s">
        <v>59630</v>
      </c>
      <c r="R30525" t="s">
        <v>570</v>
      </c>
      <c r="S30525">
        <v>801</v>
      </c>
      <c r="T30525" t="s">
        <v>571</v>
      </c>
      <c r="U30525" t="s">
        <v>571</v>
      </c>
      <c r="V30525" t="s">
        <v>571</v>
      </c>
      <c r="W30525" t="s">
        <v>571</v>
      </c>
      <c r="X30525" t="s">
        <v>572</v>
      </c>
      <c r="Y30525" t="s">
        <v>573</v>
      </c>
      <c r="Z30525" t="s">
        <v>574</v>
      </c>
      <c r="AA30525" t="s">
        <v>575</v>
      </c>
    </row>
    <row r="30526" spans="1:27" x14ac:dyDescent="0.3">
      <c r="A30526" t="s">
        <v>59633</v>
      </c>
      <c r="B30526">
        <v>76734</v>
      </c>
      <c r="C30526">
        <v>85</v>
      </c>
      <c r="D30526">
        <v>8576734</v>
      </c>
      <c r="E30526">
        <v>3</v>
      </c>
      <c r="F30526" s="1">
        <v>45043</v>
      </c>
      <c r="G30526" s="1">
        <v>2958465</v>
      </c>
      <c r="H30526" t="s">
        <v>29</v>
      </c>
      <c r="I30526">
        <v>2648518</v>
      </c>
      <c r="J30526">
        <v>1178203</v>
      </c>
      <c r="K30526">
        <v>8.0736412886300002</v>
      </c>
      <c r="L30526">
        <v>46.753249855269999</v>
      </c>
      <c r="M30526">
        <v>651</v>
      </c>
      <c r="N30526" s="2">
        <v>45043.483437499999</v>
      </c>
      <c r="O30526" s="2">
        <v>45390.407824074071</v>
      </c>
      <c r="P30526" t="s">
        <v>59634</v>
      </c>
      <c r="Q30526" t="s">
        <v>59635</v>
      </c>
      <c r="R30526" t="s">
        <v>570</v>
      </c>
      <c r="S30526">
        <v>801</v>
      </c>
      <c r="T30526" t="s">
        <v>571</v>
      </c>
      <c r="U30526" t="s">
        <v>571</v>
      </c>
      <c r="V30526" t="s">
        <v>571</v>
      </c>
      <c r="W30526" t="s">
        <v>571</v>
      </c>
      <c r="X30526" t="s">
        <v>572</v>
      </c>
      <c r="Y30526" t="s">
        <v>573</v>
      </c>
      <c r="Z30526" t="s">
        <v>574</v>
      </c>
      <c r="AA30526" t="s">
        <v>575</v>
      </c>
    </row>
    <row r="30527" spans="1:27" x14ac:dyDescent="0.3">
      <c r="A30527" t="s">
        <v>59636</v>
      </c>
      <c r="B30527">
        <v>76734</v>
      </c>
      <c r="C30527">
        <v>85</v>
      </c>
      <c r="D30527">
        <v>8576734</v>
      </c>
      <c r="E30527">
        <v>3</v>
      </c>
      <c r="F30527" s="1">
        <v>45043</v>
      </c>
      <c r="G30527" s="1">
        <v>2958465</v>
      </c>
      <c r="H30527" t="s">
        <v>29</v>
      </c>
      <c r="I30527">
        <v>2648530</v>
      </c>
      <c r="J30527">
        <v>1178198</v>
      </c>
      <c r="K30527">
        <v>8.0737978089000002</v>
      </c>
      <c r="L30527">
        <v>46.753204006510003</v>
      </c>
      <c r="M30527">
        <v>651</v>
      </c>
      <c r="N30527" s="2">
        <v>45043.483414351853</v>
      </c>
      <c r="O30527" s="2">
        <v>45390.407824074071</v>
      </c>
      <c r="P30527" t="s">
        <v>59634</v>
      </c>
      <c r="Q30527" t="s">
        <v>59635</v>
      </c>
      <c r="R30527" t="s">
        <v>570</v>
      </c>
      <c r="S30527">
        <v>801</v>
      </c>
      <c r="T30527" t="s">
        <v>571</v>
      </c>
      <c r="U30527" t="s">
        <v>571</v>
      </c>
      <c r="V30527" t="s">
        <v>571</v>
      </c>
      <c r="W30527" t="s">
        <v>571</v>
      </c>
      <c r="X30527" t="s">
        <v>572</v>
      </c>
      <c r="Y30527" t="s">
        <v>573</v>
      </c>
      <c r="Z30527" t="s">
        <v>574</v>
      </c>
      <c r="AA30527" t="s">
        <v>575</v>
      </c>
    </row>
    <row r="30528" spans="1:27" x14ac:dyDescent="0.3">
      <c r="A30528" t="s">
        <v>59637</v>
      </c>
      <c r="B30528">
        <v>76751</v>
      </c>
      <c r="C30528">
        <v>85</v>
      </c>
      <c r="D30528">
        <v>8576751</v>
      </c>
      <c r="E30528">
        <v>7</v>
      </c>
      <c r="F30528" s="1">
        <v>34001</v>
      </c>
      <c r="G30528" s="1">
        <v>2958465</v>
      </c>
      <c r="H30528" t="s">
        <v>29</v>
      </c>
      <c r="I30528">
        <v>2620901.298</v>
      </c>
      <c r="J30528">
        <v>1175651.6869999999</v>
      </c>
      <c r="K30528">
        <v>7.7120816330000004</v>
      </c>
      <c r="L30528">
        <v>46.731736238899998</v>
      </c>
      <c r="M30528">
        <v>1016</v>
      </c>
      <c r="N30528" s="2">
        <v>44097.305706018517</v>
      </c>
      <c r="O30528" s="2">
        <v>45390.407824074071</v>
      </c>
      <c r="P30528" t="s">
        <v>59639</v>
      </c>
      <c r="Q30528" t="s">
        <v>59640</v>
      </c>
      <c r="R30528" t="s">
        <v>16392</v>
      </c>
      <c r="S30528">
        <v>146</v>
      </c>
      <c r="T30528" t="s">
        <v>16393</v>
      </c>
      <c r="U30528" t="s">
        <v>16393</v>
      </c>
      <c r="V30528" t="s">
        <v>16393</v>
      </c>
      <c r="W30528" t="s">
        <v>16393</v>
      </c>
      <c r="X30528" t="s">
        <v>16394</v>
      </c>
      <c r="Y30528" t="s">
        <v>16394</v>
      </c>
      <c r="Z30528" t="s">
        <v>16394</v>
      </c>
      <c r="AA30528" t="s">
        <v>16394</v>
      </c>
    </row>
    <row r="30529" spans="1:27" x14ac:dyDescent="0.3">
      <c r="A30529" t="s">
        <v>59641</v>
      </c>
      <c r="B30529">
        <v>76751</v>
      </c>
      <c r="C30529">
        <v>85</v>
      </c>
      <c r="D30529">
        <v>8576751</v>
      </c>
      <c r="E30529">
        <v>7</v>
      </c>
      <c r="F30529" s="1">
        <v>34001</v>
      </c>
      <c r="G30529" s="1">
        <v>2958465</v>
      </c>
      <c r="H30529" t="s">
        <v>29</v>
      </c>
      <c r="I30529">
        <v>2620819.017</v>
      </c>
      <c r="J30529">
        <v>1175617.862</v>
      </c>
      <c r="K30529">
        <v>7.7110036521999996</v>
      </c>
      <c r="L30529">
        <v>46.73143453702</v>
      </c>
      <c r="M30529">
        <v>1009</v>
      </c>
      <c r="N30529" s="2">
        <v>44097.305717592593</v>
      </c>
      <c r="O30529" s="2">
        <v>45390.407824074071</v>
      </c>
      <c r="P30529" t="s">
        <v>59639</v>
      </c>
      <c r="Q30529" t="s">
        <v>59640</v>
      </c>
      <c r="R30529" t="s">
        <v>16392</v>
      </c>
      <c r="S30529">
        <v>146</v>
      </c>
      <c r="T30529" t="s">
        <v>16393</v>
      </c>
      <c r="U30529" t="s">
        <v>16393</v>
      </c>
      <c r="V30529" t="s">
        <v>16393</v>
      </c>
      <c r="W30529" t="s">
        <v>16393</v>
      </c>
      <c r="X30529" t="s">
        <v>16394</v>
      </c>
      <c r="Y30529" t="s">
        <v>16394</v>
      </c>
      <c r="Z30529" t="s">
        <v>16394</v>
      </c>
      <c r="AA30529" t="s">
        <v>16394</v>
      </c>
    </row>
    <row r="30530" spans="1:27" x14ac:dyDescent="0.3">
      <c r="A30530" t="s">
        <v>59638</v>
      </c>
      <c r="B30530">
        <v>76751</v>
      </c>
      <c r="C30530">
        <v>85</v>
      </c>
      <c r="D30530">
        <v>8576751</v>
      </c>
      <c r="E30530">
        <v>7</v>
      </c>
      <c r="F30530" s="1">
        <v>34001</v>
      </c>
      <c r="G30530" s="1">
        <v>2958465</v>
      </c>
      <c r="H30530" t="s">
        <v>45</v>
      </c>
      <c r="N30530" s="2">
        <v>44097.28800925926</v>
      </c>
      <c r="O30530" s="2">
        <v>45390.407824074071</v>
      </c>
      <c r="P30530" t="s">
        <v>59639</v>
      </c>
      <c r="Q30530" t="s">
        <v>59640</v>
      </c>
      <c r="R30530" t="s">
        <v>16392</v>
      </c>
      <c r="S30530">
        <v>146</v>
      </c>
      <c r="T30530" t="s">
        <v>16393</v>
      </c>
      <c r="U30530" t="s">
        <v>16393</v>
      </c>
      <c r="V30530" t="s">
        <v>16393</v>
      </c>
      <c r="W30530" t="s">
        <v>16393</v>
      </c>
      <c r="X30530" t="s">
        <v>16394</v>
      </c>
      <c r="Y30530" t="s">
        <v>16394</v>
      </c>
      <c r="Z30530" t="s">
        <v>16394</v>
      </c>
      <c r="AA30530" t="s">
        <v>16394</v>
      </c>
    </row>
    <row r="30531" spans="1:27" x14ac:dyDescent="0.3">
      <c r="A30531" t="s">
        <v>59642</v>
      </c>
      <c r="B30531">
        <v>76513</v>
      </c>
      <c r="C30531">
        <v>85</v>
      </c>
      <c r="D30531">
        <v>8576513</v>
      </c>
      <c r="E30531">
        <v>1</v>
      </c>
      <c r="F30531" s="1">
        <v>40524</v>
      </c>
      <c r="G30531" s="1">
        <v>2958465</v>
      </c>
      <c r="H30531" t="s">
        <v>45</v>
      </c>
      <c r="N30531" s="2">
        <v>44097.290543981479</v>
      </c>
      <c r="O30531" s="2">
        <v>45390.407824074071</v>
      </c>
      <c r="P30531" t="s">
        <v>59643</v>
      </c>
      <c r="Q30531" t="s">
        <v>59644</v>
      </c>
      <c r="R30531" t="s">
        <v>16392</v>
      </c>
      <c r="S30531">
        <v>146</v>
      </c>
      <c r="T30531" t="s">
        <v>16393</v>
      </c>
      <c r="U30531" t="s">
        <v>16393</v>
      </c>
      <c r="V30531" t="s">
        <v>16393</v>
      </c>
      <c r="W30531" t="s">
        <v>16393</v>
      </c>
      <c r="X30531" t="s">
        <v>16394</v>
      </c>
      <c r="Y30531" t="s">
        <v>16394</v>
      </c>
      <c r="Z30531" t="s">
        <v>16394</v>
      </c>
      <c r="AA30531" t="s">
        <v>16394</v>
      </c>
    </row>
    <row r="30532" spans="1:27" x14ac:dyDescent="0.3">
      <c r="A30532" t="s">
        <v>59645</v>
      </c>
      <c r="B30532">
        <v>76513</v>
      </c>
      <c r="C30532">
        <v>85</v>
      </c>
      <c r="D30532">
        <v>8576513</v>
      </c>
      <c r="E30532">
        <v>1</v>
      </c>
      <c r="F30532" s="1">
        <v>40524</v>
      </c>
      <c r="G30532" s="1">
        <v>2958465</v>
      </c>
      <c r="H30532" t="s">
        <v>29</v>
      </c>
      <c r="I30532">
        <v>2646759.0090000001</v>
      </c>
      <c r="J30532">
        <v>1164346.4650000001</v>
      </c>
      <c r="K30532">
        <v>8.0492103721999992</v>
      </c>
      <c r="L30532">
        <v>46.62873296219</v>
      </c>
      <c r="M30532">
        <v>1095</v>
      </c>
      <c r="N30532" s="2">
        <v>44097.313796296294</v>
      </c>
      <c r="O30532" s="2">
        <v>45390.407824074071</v>
      </c>
      <c r="P30532" t="s">
        <v>59643</v>
      </c>
      <c r="Q30532" t="s">
        <v>59644</v>
      </c>
      <c r="R30532" t="s">
        <v>16392</v>
      </c>
      <c r="S30532">
        <v>146</v>
      </c>
      <c r="T30532" t="s">
        <v>16393</v>
      </c>
      <c r="U30532" t="s">
        <v>16393</v>
      </c>
      <c r="V30532" t="s">
        <v>16393</v>
      </c>
      <c r="W30532" t="s">
        <v>16393</v>
      </c>
      <c r="X30532" t="s">
        <v>16394</v>
      </c>
      <c r="Y30532" t="s">
        <v>16394</v>
      </c>
      <c r="Z30532" t="s">
        <v>16394</v>
      </c>
      <c r="AA30532" t="s">
        <v>16394</v>
      </c>
    </row>
    <row r="30533" spans="1:27" x14ac:dyDescent="0.3">
      <c r="A30533" t="s">
        <v>59646</v>
      </c>
      <c r="B30533">
        <v>76513</v>
      </c>
      <c r="C30533">
        <v>85</v>
      </c>
      <c r="D30533">
        <v>8576513</v>
      </c>
      <c r="E30533">
        <v>1</v>
      </c>
      <c r="F30533" s="1">
        <v>40524</v>
      </c>
      <c r="G30533" s="1">
        <v>2958465</v>
      </c>
      <c r="H30533" t="s">
        <v>29</v>
      </c>
      <c r="I30533">
        <v>2646782.8250000002</v>
      </c>
      <c r="J30533">
        <v>1164380.254</v>
      </c>
      <c r="K30533">
        <v>8.0495247779800003</v>
      </c>
      <c r="L30533">
        <v>46.629035237019998</v>
      </c>
      <c r="M30533">
        <v>1099</v>
      </c>
      <c r="N30533" s="2">
        <v>44097.313784722224</v>
      </c>
      <c r="O30533" s="2">
        <v>45390.407824074071</v>
      </c>
      <c r="P30533" t="s">
        <v>59643</v>
      </c>
      <c r="Q30533" t="s">
        <v>59644</v>
      </c>
      <c r="R30533" t="s">
        <v>16392</v>
      </c>
      <c r="S30533">
        <v>146</v>
      </c>
      <c r="T30533" t="s">
        <v>16393</v>
      </c>
      <c r="U30533" t="s">
        <v>16393</v>
      </c>
      <c r="V30533" t="s">
        <v>16393</v>
      </c>
      <c r="W30533" t="s">
        <v>16393</v>
      </c>
      <c r="X30533" t="s">
        <v>16394</v>
      </c>
      <c r="Y30533" t="s">
        <v>16394</v>
      </c>
      <c r="Z30533" t="s">
        <v>16394</v>
      </c>
      <c r="AA30533" t="s">
        <v>16394</v>
      </c>
    </row>
    <row r="30534" spans="1:27" x14ac:dyDescent="0.3">
      <c r="A30534" t="s">
        <v>59647</v>
      </c>
      <c r="B30534">
        <v>76767</v>
      </c>
      <c r="C30534">
        <v>85</v>
      </c>
      <c r="D30534">
        <v>8576767</v>
      </c>
      <c r="E30534">
        <v>3</v>
      </c>
      <c r="F30534" s="1">
        <v>44644</v>
      </c>
      <c r="G30534" s="1">
        <v>2958465</v>
      </c>
      <c r="H30534" t="s">
        <v>29</v>
      </c>
      <c r="I30534">
        <v>2571382.1181399999</v>
      </c>
      <c r="J30534">
        <v>1229162.0527900001</v>
      </c>
      <c r="K30534">
        <v>7.0608569548300002</v>
      </c>
      <c r="L30534">
        <v>47.212770208510001</v>
      </c>
      <c r="M30534">
        <v>1035</v>
      </c>
      <c r="N30534" s="2">
        <v>44644.594305555554</v>
      </c>
      <c r="O30534" s="2">
        <v>45390.407824074071</v>
      </c>
      <c r="P30534" t="s">
        <v>59648</v>
      </c>
      <c r="Q30534" t="s">
        <v>59649</v>
      </c>
      <c r="R30534" t="s">
        <v>2374</v>
      </c>
      <c r="S30534">
        <v>833</v>
      </c>
      <c r="T30534" t="s">
        <v>2375</v>
      </c>
      <c r="U30534" t="s">
        <v>2375</v>
      </c>
      <c r="V30534" t="s">
        <v>2375</v>
      </c>
      <c r="W30534" t="s">
        <v>2375</v>
      </c>
      <c r="X30534" t="s">
        <v>2376</v>
      </c>
      <c r="Y30534" t="s">
        <v>2376</v>
      </c>
      <c r="Z30534" t="s">
        <v>2376</v>
      </c>
      <c r="AA30534" t="s">
        <v>2376</v>
      </c>
    </row>
    <row r="30535" spans="1:27" x14ac:dyDescent="0.3">
      <c r="A30535" t="s">
        <v>59650</v>
      </c>
      <c r="B30535">
        <v>76767</v>
      </c>
      <c r="C30535">
        <v>85</v>
      </c>
      <c r="D30535">
        <v>8576767</v>
      </c>
      <c r="E30535">
        <v>3</v>
      </c>
      <c r="F30535" s="1">
        <v>44644</v>
      </c>
      <c r="G30535" s="1">
        <v>2958465</v>
      </c>
      <c r="H30535" t="s">
        <v>29</v>
      </c>
      <c r="I30535">
        <v>2571401.15277</v>
      </c>
      <c r="J30535">
        <v>1229157.8903699999</v>
      </c>
      <c r="K30535">
        <v>7.0611084830799999</v>
      </c>
      <c r="L30535">
        <v>47.212733596139998</v>
      </c>
      <c r="M30535">
        <v>1035</v>
      </c>
      <c r="N30535" s="2">
        <v>44644.595532407409</v>
      </c>
      <c r="O30535" s="2">
        <v>45390.407824074071</v>
      </c>
      <c r="P30535" t="s">
        <v>59648</v>
      </c>
      <c r="Q30535" t="s">
        <v>59649</v>
      </c>
      <c r="R30535" t="s">
        <v>2374</v>
      </c>
      <c r="S30535">
        <v>833</v>
      </c>
      <c r="T30535" t="s">
        <v>2375</v>
      </c>
      <c r="U30535" t="s">
        <v>2375</v>
      </c>
      <c r="V30535" t="s">
        <v>2375</v>
      </c>
      <c r="W30535" t="s">
        <v>2375</v>
      </c>
      <c r="X30535" t="s">
        <v>2376</v>
      </c>
      <c r="Y30535" t="s">
        <v>2376</v>
      </c>
      <c r="Z30535" t="s">
        <v>2376</v>
      </c>
      <c r="AA30535" t="s">
        <v>2376</v>
      </c>
    </row>
    <row r="30536" spans="1:27" x14ac:dyDescent="0.3">
      <c r="A30536" t="s">
        <v>59651</v>
      </c>
      <c r="B30536">
        <v>76735</v>
      </c>
      <c r="C30536">
        <v>85</v>
      </c>
      <c r="D30536">
        <v>8576735</v>
      </c>
      <c r="E30536">
        <v>0</v>
      </c>
      <c r="F30536" s="1">
        <v>45043</v>
      </c>
      <c r="G30536" s="1">
        <v>2958465</v>
      </c>
      <c r="H30536" t="s">
        <v>29</v>
      </c>
      <c r="I30536">
        <v>2648633</v>
      </c>
      <c r="J30536">
        <v>1178296</v>
      </c>
      <c r="K30536">
        <v>8.0751562141700006</v>
      </c>
      <c r="L30536">
        <v>46.754078027040002</v>
      </c>
      <c r="M30536">
        <v>648</v>
      </c>
      <c r="N30536" s="2">
        <v>44760.673356481479</v>
      </c>
      <c r="O30536" s="2">
        <v>45390.407824074071</v>
      </c>
      <c r="P30536" t="s">
        <v>59652</v>
      </c>
      <c r="Q30536" t="s">
        <v>59653</v>
      </c>
      <c r="R30536" t="s">
        <v>570</v>
      </c>
      <c r="S30536">
        <v>801</v>
      </c>
      <c r="T30536" t="s">
        <v>571</v>
      </c>
      <c r="U30536" t="s">
        <v>571</v>
      </c>
      <c r="V30536" t="s">
        <v>571</v>
      </c>
      <c r="W30536" t="s">
        <v>571</v>
      </c>
      <c r="X30536" t="s">
        <v>572</v>
      </c>
      <c r="Y30536" t="s">
        <v>573</v>
      </c>
      <c r="Z30536" t="s">
        <v>574</v>
      </c>
      <c r="AA30536" t="s">
        <v>575</v>
      </c>
    </row>
    <row r="30537" spans="1:27" x14ac:dyDescent="0.3">
      <c r="A30537" t="s">
        <v>59654</v>
      </c>
      <c r="B30537">
        <v>76735</v>
      </c>
      <c r="C30537">
        <v>85</v>
      </c>
      <c r="D30537">
        <v>8576735</v>
      </c>
      <c r="E30537">
        <v>0</v>
      </c>
      <c r="F30537" s="1">
        <v>45043</v>
      </c>
      <c r="G30537" s="1">
        <v>2958465</v>
      </c>
      <c r="H30537" t="s">
        <v>29</v>
      </c>
      <c r="I30537">
        <v>2648649</v>
      </c>
      <c r="J30537">
        <v>1178301</v>
      </c>
      <c r="K30537">
        <v>8.0753661475000005</v>
      </c>
      <c r="L30537">
        <v>46.754121835779998</v>
      </c>
      <c r="M30537">
        <v>649</v>
      </c>
      <c r="N30537" s="2">
        <v>44760.542071759257</v>
      </c>
      <c r="O30537" s="2">
        <v>45390.407824074071</v>
      </c>
      <c r="P30537" t="s">
        <v>59652</v>
      </c>
      <c r="Q30537" t="s">
        <v>59653</v>
      </c>
      <c r="R30537" t="s">
        <v>570</v>
      </c>
      <c r="S30537">
        <v>801</v>
      </c>
      <c r="T30537" t="s">
        <v>571</v>
      </c>
      <c r="U30537" t="s">
        <v>571</v>
      </c>
      <c r="V30537" t="s">
        <v>571</v>
      </c>
      <c r="W30537" t="s">
        <v>571</v>
      </c>
      <c r="X30537" t="s">
        <v>572</v>
      </c>
      <c r="Y30537" t="s">
        <v>573</v>
      </c>
      <c r="Z30537" t="s">
        <v>574</v>
      </c>
      <c r="AA30537" t="s">
        <v>575</v>
      </c>
    </row>
    <row r="30538" spans="1:27" x14ac:dyDescent="0.3">
      <c r="A30538" t="s">
        <v>59655</v>
      </c>
      <c r="B30538">
        <v>76748</v>
      </c>
      <c r="C30538">
        <v>85</v>
      </c>
      <c r="D30538">
        <v>8576748</v>
      </c>
      <c r="E30538">
        <v>3</v>
      </c>
      <c r="F30538" s="1">
        <v>34001</v>
      </c>
      <c r="G30538" s="1">
        <v>2958465</v>
      </c>
      <c r="H30538" t="s">
        <v>29</v>
      </c>
      <c r="I30538">
        <v>2621044.3450000002</v>
      </c>
      <c r="J30538">
        <v>1174213.9169999999</v>
      </c>
      <c r="K30538">
        <v>7.7138872481799998</v>
      </c>
      <c r="L30538">
        <v>46.718798430440003</v>
      </c>
      <c r="M30538">
        <v>808</v>
      </c>
      <c r="N30538" s="2">
        <v>44097.306018518517</v>
      </c>
      <c r="O30538" s="2">
        <v>45390.407824074071</v>
      </c>
      <c r="P30538" t="s">
        <v>59657</v>
      </c>
      <c r="Q30538" t="s">
        <v>59658</v>
      </c>
      <c r="R30538" t="s">
        <v>16392</v>
      </c>
      <c r="S30538">
        <v>146</v>
      </c>
      <c r="T30538" t="s">
        <v>16393</v>
      </c>
      <c r="U30538" t="s">
        <v>16393</v>
      </c>
      <c r="V30538" t="s">
        <v>16393</v>
      </c>
      <c r="W30538" t="s">
        <v>16393</v>
      </c>
      <c r="X30538" t="s">
        <v>16394</v>
      </c>
      <c r="Y30538" t="s">
        <v>16394</v>
      </c>
      <c r="Z30538" t="s">
        <v>16394</v>
      </c>
      <c r="AA30538" t="s">
        <v>16394</v>
      </c>
    </row>
    <row r="30539" spans="1:27" x14ac:dyDescent="0.3">
      <c r="A30539" t="s">
        <v>59659</v>
      </c>
      <c r="B30539">
        <v>76748</v>
      </c>
      <c r="C30539">
        <v>85</v>
      </c>
      <c r="D30539">
        <v>8576748</v>
      </c>
      <c r="E30539">
        <v>3</v>
      </c>
      <c r="F30539" s="1">
        <v>34001</v>
      </c>
      <c r="G30539" s="1">
        <v>2958465</v>
      </c>
      <c r="H30539" t="s">
        <v>29</v>
      </c>
      <c r="I30539">
        <v>2621036.1170000001</v>
      </c>
      <c r="J30539">
        <v>1174209.781</v>
      </c>
      <c r="K30539">
        <v>7.7137794412499998</v>
      </c>
      <c r="L30539">
        <v>46.718761484330003</v>
      </c>
      <c r="M30539">
        <v>808</v>
      </c>
      <c r="N30539" s="2">
        <v>44097.306030092594</v>
      </c>
      <c r="O30539" s="2">
        <v>45390.407824074071</v>
      </c>
      <c r="P30539" t="s">
        <v>59657</v>
      </c>
      <c r="Q30539" t="s">
        <v>59658</v>
      </c>
      <c r="R30539" t="s">
        <v>16392</v>
      </c>
      <c r="S30539">
        <v>146</v>
      </c>
      <c r="T30539" t="s">
        <v>16393</v>
      </c>
      <c r="U30539" t="s">
        <v>16393</v>
      </c>
      <c r="V30539" t="s">
        <v>16393</v>
      </c>
      <c r="W30539" t="s">
        <v>16393</v>
      </c>
      <c r="X30539" t="s">
        <v>16394</v>
      </c>
      <c r="Y30539" t="s">
        <v>16394</v>
      </c>
      <c r="Z30539" t="s">
        <v>16394</v>
      </c>
      <c r="AA30539" t="s">
        <v>16394</v>
      </c>
    </row>
    <row r="30540" spans="1:27" x14ac:dyDescent="0.3">
      <c r="A30540" t="s">
        <v>59656</v>
      </c>
      <c r="B30540">
        <v>76748</v>
      </c>
      <c r="C30540">
        <v>85</v>
      </c>
      <c r="D30540">
        <v>8576748</v>
      </c>
      <c r="E30540">
        <v>3</v>
      </c>
      <c r="F30540" s="1">
        <v>34001</v>
      </c>
      <c r="G30540" s="1">
        <v>2958465</v>
      </c>
      <c r="H30540" t="s">
        <v>45</v>
      </c>
      <c r="N30540" s="2">
        <v>44097.288124999999</v>
      </c>
      <c r="O30540" s="2">
        <v>45390.407824074071</v>
      </c>
      <c r="P30540" t="s">
        <v>59657</v>
      </c>
      <c r="Q30540" t="s">
        <v>59658</v>
      </c>
      <c r="R30540" t="s">
        <v>16392</v>
      </c>
      <c r="S30540">
        <v>146</v>
      </c>
      <c r="T30540" t="s">
        <v>16393</v>
      </c>
      <c r="U30540" t="s">
        <v>16393</v>
      </c>
      <c r="V30540" t="s">
        <v>16393</v>
      </c>
      <c r="W30540" t="s">
        <v>16393</v>
      </c>
      <c r="X30540" t="s">
        <v>16394</v>
      </c>
      <c r="Y30540" t="s">
        <v>16394</v>
      </c>
      <c r="Z30540" t="s">
        <v>16394</v>
      </c>
      <c r="AA30540" t="s">
        <v>16394</v>
      </c>
    </row>
    <row r="30541" spans="1:27" x14ac:dyDescent="0.3">
      <c r="A30541" t="s">
        <v>59660</v>
      </c>
      <c r="B30541">
        <v>76518</v>
      </c>
      <c r="C30541">
        <v>85</v>
      </c>
      <c r="D30541">
        <v>8576518</v>
      </c>
      <c r="E30541">
        <v>0</v>
      </c>
      <c r="F30541" s="1">
        <v>34001</v>
      </c>
      <c r="G30541" s="1">
        <v>2958465</v>
      </c>
      <c r="H30541" t="s">
        <v>45</v>
      </c>
      <c r="N30541" s="2">
        <v>44097.29146990741</v>
      </c>
      <c r="O30541" s="2">
        <v>45390.407824074071</v>
      </c>
      <c r="P30541" t="s">
        <v>59661</v>
      </c>
      <c r="Q30541" t="s">
        <v>59662</v>
      </c>
      <c r="R30541" t="s">
        <v>16392</v>
      </c>
      <c r="S30541">
        <v>146</v>
      </c>
      <c r="T30541" t="s">
        <v>16393</v>
      </c>
      <c r="U30541" t="s">
        <v>16393</v>
      </c>
      <c r="V30541" t="s">
        <v>16393</v>
      </c>
      <c r="W30541" t="s">
        <v>16393</v>
      </c>
      <c r="X30541" t="s">
        <v>16394</v>
      </c>
      <c r="Y30541" t="s">
        <v>16394</v>
      </c>
      <c r="Z30541" t="s">
        <v>16394</v>
      </c>
      <c r="AA30541" t="s">
        <v>16394</v>
      </c>
    </row>
    <row r="30542" spans="1:27" x14ac:dyDescent="0.3">
      <c r="A30542" t="s">
        <v>59663</v>
      </c>
      <c r="B30542">
        <v>76518</v>
      </c>
      <c r="C30542">
        <v>85</v>
      </c>
      <c r="D30542">
        <v>8576518</v>
      </c>
      <c r="E30542">
        <v>0</v>
      </c>
      <c r="F30542" s="1">
        <v>34001</v>
      </c>
      <c r="G30542" s="1">
        <v>2958465</v>
      </c>
      <c r="H30542" t="s">
        <v>29</v>
      </c>
      <c r="I30542">
        <v>2650040.9109999998</v>
      </c>
      <c r="J30542">
        <v>1166797.388</v>
      </c>
      <c r="K30542">
        <v>8.0923295072099997</v>
      </c>
      <c r="L30542">
        <v>46.650541931900001</v>
      </c>
      <c r="M30542">
        <v>1759</v>
      </c>
      <c r="N30542" s="2">
        <v>44097.316076388888</v>
      </c>
      <c r="O30542" s="2">
        <v>45390.407824074071</v>
      </c>
      <c r="P30542" t="s">
        <v>59661</v>
      </c>
      <c r="Q30542" t="s">
        <v>59662</v>
      </c>
      <c r="R30542" t="s">
        <v>16392</v>
      </c>
      <c r="S30542">
        <v>146</v>
      </c>
      <c r="T30542" t="s">
        <v>16393</v>
      </c>
      <c r="U30542" t="s">
        <v>16393</v>
      </c>
      <c r="V30542" t="s">
        <v>16393</v>
      </c>
      <c r="W30542" t="s">
        <v>16393</v>
      </c>
      <c r="X30542" t="s">
        <v>16394</v>
      </c>
      <c r="Y30542" t="s">
        <v>16394</v>
      </c>
      <c r="Z30542" t="s">
        <v>16394</v>
      </c>
      <c r="AA30542" t="s">
        <v>16394</v>
      </c>
    </row>
    <row r="30543" spans="1:27" x14ac:dyDescent="0.3">
      <c r="A30543" t="s">
        <v>59664</v>
      </c>
      <c r="B30543">
        <v>76518</v>
      </c>
      <c r="C30543">
        <v>85</v>
      </c>
      <c r="D30543">
        <v>8576518</v>
      </c>
      <c r="E30543">
        <v>0</v>
      </c>
      <c r="F30543" s="1">
        <v>34001</v>
      </c>
      <c r="G30543" s="1">
        <v>2958465</v>
      </c>
      <c r="H30543" t="s">
        <v>29</v>
      </c>
      <c r="I30543">
        <v>2650029.9309999999</v>
      </c>
      <c r="J30543">
        <v>1166794.554</v>
      </c>
      <c r="K30543">
        <v>8.0921857723000006</v>
      </c>
      <c r="L30543">
        <v>46.650517261689998</v>
      </c>
      <c r="M30543">
        <v>1758</v>
      </c>
      <c r="N30543" s="2">
        <v>44097.316064814811</v>
      </c>
      <c r="O30543" s="2">
        <v>45390.407824074071</v>
      </c>
      <c r="P30543" t="s">
        <v>59661</v>
      </c>
      <c r="Q30543" t="s">
        <v>59662</v>
      </c>
      <c r="R30543" t="s">
        <v>16392</v>
      </c>
      <c r="S30543">
        <v>146</v>
      </c>
      <c r="T30543" t="s">
        <v>16393</v>
      </c>
      <c r="U30543" t="s">
        <v>16393</v>
      </c>
      <c r="V30543" t="s">
        <v>16393</v>
      </c>
      <c r="W30543" t="s">
        <v>16393</v>
      </c>
      <c r="X30543" t="s">
        <v>16394</v>
      </c>
      <c r="Y30543" t="s">
        <v>16394</v>
      </c>
      <c r="Z30543" t="s">
        <v>16394</v>
      </c>
      <c r="AA30543" t="s">
        <v>16394</v>
      </c>
    </row>
    <row r="30544" spans="1:27" x14ac:dyDescent="0.3">
      <c r="A30544" t="s">
        <v>59665</v>
      </c>
      <c r="B30544">
        <v>76749</v>
      </c>
      <c r="C30544">
        <v>85</v>
      </c>
      <c r="D30544">
        <v>8576749</v>
      </c>
      <c r="E30544">
        <v>1</v>
      </c>
      <c r="F30544" s="1">
        <v>34001</v>
      </c>
      <c r="G30544" s="1">
        <v>2958465</v>
      </c>
      <c r="H30544" t="s">
        <v>29</v>
      </c>
      <c r="I30544">
        <v>2621031.213</v>
      </c>
      <c r="J30544">
        <v>1175023.068</v>
      </c>
      <c r="K30544">
        <v>7.7137524985599999</v>
      </c>
      <c r="L30544">
        <v>46.726077485269997</v>
      </c>
      <c r="M30544">
        <v>881</v>
      </c>
      <c r="N30544" s="2">
        <v>44097.306041666663</v>
      </c>
      <c r="O30544" s="2">
        <v>45390.407824074071</v>
      </c>
      <c r="P30544" t="s">
        <v>59667</v>
      </c>
      <c r="Q30544" t="s">
        <v>59668</v>
      </c>
      <c r="R30544" t="s">
        <v>16392</v>
      </c>
      <c r="S30544">
        <v>146</v>
      </c>
      <c r="T30544" t="s">
        <v>16393</v>
      </c>
      <c r="U30544" t="s">
        <v>16393</v>
      </c>
      <c r="V30544" t="s">
        <v>16393</v>
      </c>
      <c r="W30544" t="s">
        <v>16393</v>
      </c>
      <c r="X30544" t="s">
        <v>16394</v>
      </c>
      <c r="Y30544" t="s">
        <v>16394</v>
      </c>
      <c r="Z30544" t="s">
        <v>16394</v>
      </c>
      <c r="AA30544" t="s">
        <v>16394</v>
      </c>
    </row>
    <row r="30545" spans="1:27" x14ac:dyDescent="0.3">
      <c r="A30545" t="s">
        <v>59669</v>
      </c>
      <c r="B30545">
        <v>76749</v>
      </c>
      <c r="C30545">
        <v>85</v>
      </c>
      <c r="D30545">
        <v>8576749</v>
      </c>
      <c r="E30545">
        <v>1</v>
      </c>
      <c r="F30545" s="1">
        <v>34001</v>
      </c>
      <c r="G30545" s="1">
        <v>2958465</v>
      </c>
      <c r="H30545" t="s">
        <v>29</v>
      </c>
      <c r="I30545">
        <v>2620998.341</v>
      </c>
      <c r="J30545">
        <v>1174996.94</v>
      </c>
      <c r="K30545">
        <v>7.7133212994000004</v>
      </c>
      <c r="L30545">
        <v>46.725843486640002</v>
      </c>
      <c r="M30545">
        <v>884</v>
      </c>
      <c r="N30545" s="2">
        <v>44097.30605324074</v>
      </c>
      <c r="O30545" s="2">
        <v>45390.407824074071</v>
      </c>
      <c r="P30545" t="s">
        <v>59667</v>
      </c>
      <c r="Q30545" t="s">
        <v>59668</v>
      </c>
      <c r="R30545" t="s">
        <v>16392</v>
      </c>
      <c r="S30545">
        <v>146</v>
      </c>
      <c r="T30545" t="s">
        <v>16393</v>
      </c>
      <c r="U30545" t="s">
        <v>16393</v>
      </c>
      <c r="V30545" t="s">
        <v>16393</v>
      </c>
      <c r="W30545" t="s">
        <v>16393</v>
      </c>
      <c r="X30545" t="s">
        <v>16394</v>
      </c>
      <c r="Y30545" t="s">
        <v>16394</v>
      </c>
      <c r="Z30545" t="s">
        <v>16394</v>
      </c>
      <c r="AA30545" t="s">
        <v>16394</v>
      </c>
    </row>
    <row r="30546" spans="1:27" x14ac:dyDescent="0.3">
      <c r="A30546" t="s">
        <v>59666</v>
      </c>
      <c r="B30546">
        <v>76749</v>
      </c>
      <c r="C30546">
        <v>85</v>
      </c>
      <c r="D30546">
        <v>8576749</v>
      </c>
      <c r="E30546">
        <v>1</v>
      </c>
      <c r="F30546" s="1">
        <v>34001</v>
      </c>
      <c r="G30546" s="1">
        <v>2958465</v>
      </c>
      <c r="H30546" t="s">
        <v>45</v>
      </c>
      <c r="N30546" s="2">
        <v>44097.288136574076</v>
      </c>
      <c r="O30546" s="2">
        <v>45390.407824074071</v>
      </c>
      <c r="P30546" t="s">
        <v>59667</v>
      </c>
      <c r="Q30546" t="s">
        <v>59668</v>
      </c>
      <c r="R30546" t="s">
        <v>16392</v>
      </c>
      <c r="S30546">
        <v>146</v>
      </c>
      <c r="T30546" t="s">
        <v>16393</v>
      </c>
      <c r="U30546" t="s">
        <v>16393</v>
      </c>
      <c r="V30546" t="s">
        <v>16393</v>
      </c>
      <c r="W30546" t="s">
        <v>16393</v>
      </c>
      <c r="X30546" t="s">
        <v>16394</v>
      </c>
      <c r="Y30546" t="s">
        <v>16394</v>
      </c>
      <c r="Z30546" t="s">
        <v>16394</v>
      </c>
      <c r="AA30546" t="s">
        <v>16394</v>
      </c>
    </row>
    <row r="30547" spans="1:27" x14ac:dyDescent="0.3">
      <c r="A30547" t="s">
        <v>59670</v>
      </c>
      <c r="B30547">
        <v>76519</v>
      </c>
      <c r="C30547">
        <v>85</v>
      </c>
      <c r="D30547">
        <v>8576519</v>
      </c>
      <c r="E30547">
        <v>8</v>
      </c>
      <c r="F30547" s="1">
        <v>40524</v>
      </c>
      <c r="G30547" s="1">
        <v>2958465</v>
      </c>
      <c r="H30547" t="s">
        <v>45</v>
      </c>
      <c r="N30547" s="2">
        <v>44097.291446759256</v>
      </c>
      <c r="O30547" s="2">
        <v>45390.407824074071</v>
      </c>
      <c r="P30547" t="s">
        <v>59671</v>
      </c>
      <c r="Q30547" t="s">
        <v>59672</v>
      </c>
      <c r="R30547" t="s">
        <v>16392</v>
      </c>
      <c r="S30547">
        <v>146</v>
      </c>
      <c r="T30547" t="s">
        <v>16393</v>
      </c>
      <c r="U30547" t="s">
        <v>16393</v>
      </c>
      <c r="V30547" t="s">
        <v>16393</v>
      </c>
      <c r="W30547" t="s">
        <v>16393</v>
      </c>
      <c r="X30547" t="s">
        <v>16394</v>
      </c>
      <c r="Y30547" t="s">
        <v>16394</v>
      </c>
      <c r="Z30547" t="s">
        <v>16394</v>
      </c>
      <c r="AA30547" t="s">
        <v>16394</v>
      </c>
    </row>
    <row r="30548" spans="1:27" x14ac:dyDescent="0.3">
      <c r="A30548" t="s">
        <v>59673</v>
      </c>
      <c r="B30548">
        <v>76519</v>
      </c>
      <c r="C30548">
        <v>85</v>
      </c>
      <c r="D30548">
        <v>8576519</v>
      </c>
      <c r="E30548">
        <v>8</v>
      </c>
      <c r="F30548" s="1">
        <v>40524</v>
      </c>
      <c r="G30548" s="1">
        <v>2958465</v>
      </c>
      <c r="H30548" t="s">
        <v>29</v>
      </c>
      <c r="I30548">
        <v>2651846.7889999999</v>
      </c>
      <c r="J30548">
        <v>1168714.05</v>
      </c>
      <c r="K30548">
        <v>8.1161348628599992</v>
      </c>
      <c r="L30548">
        <v>46.667644966349997</v>
      </c>
      <c r="M30548">
        <v>1678</v>
      </c>
      <c r="N30548" s="2">
        <v>44097.316030092596</v>
      </c>
      <c r="O30548" s="2">
        <v>45390.407824074071</v>
      </c>
      <c r="P30548" t="s">
        <v>59671</v>
      </c>
      <c r="Q30548" t="s">
        <v>59672</v>
      </c>
      <c r="R30548" t="s">
        <v>16392</v>
      </c>
      <c r="S30548">
        <v>146</v>
      </c>
      <c r="T30548" t="s">
        <v>16393</v>
      </c>
      <c r="U30548" t="s">
        <v>16393</v>
      </c>
      <c r="V30548" t="s">
        <v>16393</v>
      </c>
      <c r="W30548" t="s">
        <v>16393</v>
      </c>
      <c r="X30548" t="s">
        <v>16394</v>
      </c>
      <c r="Y30548" t="s">
        <v>16394</v>
      </c>
      <c r="Z30548" t="s">
        <v>16394</v>
      </c>
      <c r="AA30548" t="s">
        <v>16394</v>
      </c>
    </row>
    <row r="30549" spans="1:27" x14ac:dyDescent="0.3">
      <c r="A30549" t="s">
        <v>59674</v>
      </c>
      <c r="B30549">
        <v>76519</v>
      </c>
      <c r="C30549">
        <v>85</v>
      </c>
      <c r="D30549">
        <v>8576519</v>
      </c>
      <c r="E30549">
        <v>8</v>
      </c>
      <c r="F30549" s="1">
        <v>40524</v>
      </c>
      <c r="G30549" s="1">
        <v>2958465</v>
      </c>
      <c r="H30549" t="s">
        <v>29</v>
      </c>
      <c r="I30549">
        <v>2651842.6170000001</v>
      </c>
      <c r="J30549">
        <v>1168719.496</v>
      </c>
      <c r="K30549">
        <v>8.1160809628199999</v>
      </c>
      <c r="L30549">
        <v>46.667694277910002</v>
      </c>
      <c r="M30549">
        <v>1678</v>
      </c>
      <c r="N30549" s="2">
        <v>44097.316018518519</v>
      </c>
      <c r="O30549" s="2">
        <v>45390.407824074071</v>
      </c>
      <c r="P30549" t="s">
        <v>59671</v>
      </c>
      <c r="Q30549" t="s">
        <v>59672</v>
      </c>
      <c r="R30549" t="s">
        <v>16392</v>
      </c>
      <c r="S30549">
        <v>146</v>
      </c>
      <c r="T30549" t="s">
        <v>16393</v>
      </c>
      <c r="U30549" t="s">
        <v>16393</v>
      </c>
      <c r="V30549" t="s">
        <v>16393</v>
      </c>
      <c r="W30549" t="s">
        <v>16393</v>
      </c>
      <c r="X30549" t="s">
        <v>16394</v>
      </c>
      <c r="Y30549" t="s">
        <v>16394</v>
      </c>
      <c r="Z30549" t="s">
        <v>16394</v>
      </c>
      <c r="AA30549" t="s">
        <v>16394</v>
      </c>
    </row>
    <row r="30550" spans="1:27" x14ac:dyDescent="0.3">
      <c r="A30550" t="s">
        <v>59675</v>
      </c>
      <c r="B30550">
        <v>76516</v>
      </c>
      <c r="C30550">
        <v>85</v>
      </c>
      <c r="D30550">
        <v>8576516</v>
      </c>
      <c r="E30550">
        <v>4</v>
      </c>
      <c r="F30550" s="1">
        <v>34001</v>
      </c>
      <c r="G30550" s="1">
        <v>2958465</v>
      </c>
      <c r="H30550" t="s">
        <v>45</v>
      </c>
      <c r="N30550" s="2">
        <v>44097.290439814817</v>
      </c>
      <c r="O30550" s="2">
        <v>45390.407824074071</v>
      </c>
      <c r="P30550" t="s">
        <v>59676</v>
      </c>
      <c r="Q30550" t="s">
        <v>59677</v>
      </c>
      <c r="R30550" t="s">
        <v>16392</v>
      </c>
      <c r="S30550">
        <v>146</v>
      </c>
      <c r="T30550" t="s">
        <v>16393</v>
      </c>
      <c r="U30550" t="s">
        <v>16393</v>
      </c>
      <c r="V30550" t="s">
        <v>16393</v>
      </c>
      <c r="W30550" t="s">
        <v>16393</v>
      </c>
      <c r="X30550" t="s">
        <v>16394</v>
      </c>
      <c r="Y30550" t="s">
        <v>16394</v>
      </c>
      <c r="Z30550" t="s">
        <v>16394</v>
      </c>
      <c r="AA30550" t="s">
        <v>16394</v>
      </c>
    </row>
    <row r="30551" spans="1:27" x14ac:dyDescent="0.3">
      <c r="A30551" t="s">
        <v>59678</v>
      </c>
      <c r="B30551">
        <v>76516</v>
      </c>
      <c r="C30551">
        <v>85</v>
      </c>
      <c r="D30551">
        <v>8576516</v>
      </c>
      <c r="E30551">
        <v>4</v>
      </c>
      <c r="F30551" s="1">
        <v>34001</v>
      </c>
      <c r="G30551" s="1">
        <v>2958465</v>
      </c>
      <c r="H30551" t="s">
        <v>29</v>
      </c>
      <c r="I30551">
        <v>2648170.7239999999</v>
      </c>
      <c r="J30551">
        <v>1164692.2690000001</v>
      </c>
      <c r="K30551">
        <v>8.0676797397200009</v>
      </c>
      <c r="L30551">
        <v>46.631743319249999</v>
      </c>
      <c r="M30551">
        <v>1202</v>
      </c>
      <c r="N30551" s="2">
        <v>44097.31354166667</v>
      </c>
      <c r="O30551" s="2">
        <v>45390.407824074071</v>
      </c>
      <c r="P30551" t="s">
        <v>59676</v>
      </c>
      <c r="Q30551" t="s">
        <v>59677</v>
      </c>
      <c r="R30551" t="s">
        <v>16392</v>
      </c>
      <c r="S30551">
        <v>146</v>
      </c>
      <c r="T30551" t="s">
        <v>16393</v>
      </c>
      <c r="U30551" t="s">
        <v>16393</v>
      </c>
      <c r="V30551" t="s">
        <v>16393</v>
      </c>
      <c r="W30551" t="s">
        <v>16393</v>
      </c>
      <c r="X30551" t="s">
        <v>16394</v>
      </c>
      <c r="Y30551" t="s">
        <v>16394</v>
      </c>
      <c r="Z30551" t="s">
        <v>16394</v>
      </c>
      <c r="AA30551" t="s">
        <v>16394</v>
      </c>
    </row>
    <row r="30552" spans="1:27" x14ac:dyDescent="0.3">
      <c r="A30552" t="s">
        <v>59679</v>
      </c>
      <c r="B30552">
        <v>76516</v>
      </c>
      <c r="C30552">
        <v>85</v>
      </c>
      <c r="D30552">
        <v>8576516</v>
      </c>
      <c r="E30552">
        <v>4</v>
      </c>
      <c r="F30552" s="1">
        <v>34001</v>
      </c>
      <c r="G30552" s="1">
        <v>2958465</v>
      </c>
      <c r="H30552" t="s">
        <v>29</v>
      </c>
      <c r="I30552">
        <v>2648163.7949999999</v>
      </c>
      <c r="J30552">
        <v>1164698.385</v>
      </c>
      <c r="K30552">
        <v>8.0675899003300007</v>
      </c>
      <c r="L30552">
        <v>46.6317988335</v>
      </c>
      <c r="M30552">
        <v>1202</v>
      </c>
      <c r="N30552" s="2">
        <v>44097.313530092593</v>
      </c>
      <c r="O30552" s="2">
        <v>45390.407824074071</v>
      </c>
      <c r="P30552" t="s">
        <v>59676</v>
      </c>
      <c r="Q30552" t="s">
        <v>59677</v>
      </c>
      <c r="R30552" t="s">
        <v>16392</v>
      </c>
      <c r="S30552">
        <v>146</v>
      </c>
      <c r="T30552" t="s">
        <v>16393</v>
      </c>
      <c r="U30552" t="s">
        <v>16393</v>
      </c>
      <c r="V30552" t="s">
        <v>16393</v>
      </c>
      <c r="W30552" t="s">
        <v>16393</v>
      </c>
      <c r="X30552" t="s">
        <v>16394</v>
      </c>
      <c r="Y30552" t="s">
        <v>16394</v>
      </c>
      <c r="Z30552" t="s">
        <v>16394</v>
      </c>
      <c r="AA30552" t="s">
        <v>16394</v>
      </c>
    </row>
    <row r="30553" spans="1:27" x14ac:dyDescent="0.3">
      <c r="A30553" t="s">
        <v>59680</v>
      </c>
      <c r="B30553">
        <v>76517</v>
      </c>
      <c r="C30553">
        <v>85</v>
      </c>
      <c r="D30553">
        <v>8576517</v>
      </c>
      <c r="E30553">
        <v>2</v>
      </c>
      <c r="F30553" s="1">
        <v>34001</v>
      </c>
      <c r="G30553" s="1">
        <v>2958465</v>
      </c>
      <c r="H30553" t="s">
        <v>45</v>
      </c>
      <c r="N30553" s="2">
        <v>44097.291493055556</v>
      </c>
      <c r="O30553" s="2">
        <v>45390.407824074071</v>
      </c>
      <c r="P30553" t="s">
        <v>59681</v>
      </c>
      <c r="Q30553" t="s">
        <v>59682</v>
      </c>
      <c r="R30553" t="s">
        <v>16392</v>
      </c>
      <c r="S30553">
        <v>146</v>
      </c>
      <c r="T30553" t="s">
        <v>16393</v>
      </c>
      <c r="U30553" t="s">
        <v>16393</v>
      </c>
      <c r="V30553" t="s">
        <v>16393</v>
      </c>
      <c r="W30553" t="s">
        <v>16393</v>
      </c>
      <c r="X30553" t="s">
        <v>16394</v>
      </c>
      <c r="Y30553" t="s">
        <v>16394</v>
      </c>
      <c r="Z30553" t="s">
        <v>16394</v>
      </c>
      <c r="AA30553" t="s">
        <v>16394</v>
      </c>
    </row>
    <row r="30554" spans="1:27" x14ac:dyDescent="0.3">
      <c r="A30554" t="s">
        <v>59683</v>
      </c>
      <c r="B30554">
        <v>76517</v>
      </c>
      <c r="C30554">
        <v>85</v>
      </c>
      <c r="D30554">
        <v>8576517</v>
      </c>
      <c r="E30554">
        <v>2</v>
      </c>
      <c r="F30554" s="1">
        <v>34001</v>
      </c>
      <c r="G30554" s="1">
        <v>2958465</v>
      </c>
      <c r="H30554" t="s">
        <v>29</v>
      </c>
      <c r="I30554">
        <v>2649691.0830000001</v>
      </c>
      <c r="J30554">
        <v>1166106.1780000001</v>
      </c>
      <c r="K30554">
        <v>8.0876852217500002</v>
      </c>
      <c r="L30554">
        <v>46.644350454429997</v>
      </c>
      <c r="M30554">
        <v>1555</v>
      </c>
      <c r="N30554" s="2">
        <v>44097.316111111111</v>
      </c>
      <c r="O30554" s="2">
        <v>45390.407824074071</v>
      </c>
      <c r="P30554" t="s">
        <v>59681</v>
      </c>
      <c r="Q30554" t="s">
        <v>59682</v>
      </c>
      <c r="R30554" t="s">
        <v>16392</v>
      </c>
      <c r="S30554">
        <v>146</v>
      </c>
      <c r="T30554" t="s">
        <v>16393</v>
      </c>
      <c r="U30554" t="s">
        <v>16393</v>
      </c>
      <c r="V30554" t="s">
        <v>16393</v>
      </c>
      <c r="W30554" t="s">
        <v>16393</v>
      </c>
      <c r="X30554" t="s">
        <v>16394</v>
      </c>
      <c r="Y30554" t="s">
        <v>16394</v>
      </c>
      <c r="Z30554" t="s">
        <v>16394</v>
      </c>
      <c r="AA30554" t="s">
        <v>16394</v>
      </c>
    </row>
    <row r="30555" spans="1:27" x14ac:dyDescent="0.3">
      <c r="A30555" t="s">
        <v>59684</v>
      </c>
      <c r="B30555">
        <v>76517</v>
      </c>
      <c r="C30555">
        <v>85</v>
      </c>
      <c r="D30555">
        <v>8576517</v>
      </c>
      <c r="E30555">
        <v>2</v>
      </c>
      <c r="F30555" s="1">
        <v>34001</v>
      </c>
      <c r="G30555" s="1">
        <v>2958465</v>
      </c>
      <c r="H30555" t="s">
        <v>29</v>
      </c>
      <c r="I30555">
        <v>2649687.0240000002</v>
      </c>
      <c r="J30555">
        <v>1166097.9180000001</v>
      </c>
      <c r="K30555">
        <v>8.0876313151700003</v>
      </c>
      <c r="L30555">
        <v>46.644276455719996</v>
      </c>
      <c r="M30555">
        <v>1554</v>
      </c>
      <c r="N30555" s="2">
        <v>44097.316087962965</v>
      </c>
      <c r="O30555" s="2">
        <v>45390.407824074071</v>
      </c>
      <c r="P30555" t="s">
        <v>59681</v>
      </c>
      <c r="Q30555" t="s">
        <v>59682</v>
      </c>
      <c r="R30555" t="s">
        <v>16392</v>
      </c>
      <c r="S30555">
        <v>146</v>
      </c>
      <c r="T30555" t="s">
        <v>16393</v>
      </c>
      <c r="U30555" t="s">
        <v>16393</v>
      </c>
      <c r="V30555" t="s">
        <v>16393</v>
      </c>
      <c r="W30555" t="s">
        <v>16393</v>
      </c>
      <c r="X30555" t="s">
        <v>16394</v>
      </c>
      <c r="Y30555" t="s">
        <v>16394</v>
      </c>
      <c r="Z30555" t="s">
        <v>16394</v>
      </c>
      <c r="AA30555" t="s">
        <v>16394</v>
      </c>
    </row>
    <row r="30556" spans="1:27" x14ac:dyDescent="0.3">
      <c r="A30556" t="s">
        <v>59685</v>
      </c>
      <c r="B30556">
        <v>76522</v>
      </c>
      <c r="C30556">
        <v>85</v>
      </c>
      <c r="D30556">
        <v>8576522</v>
      </c>
      <c r="E30556">
        <v>2</v>
      </c>
      <c r="F30556" s="1">
        <v>34001</v>
      </c>
      <c r="G30556" s="1">
        <v>2958465</v>
      </c>
      <c r="H30556" t="s">
        <v>29</v>
      </c>
      <c r="I30556">
        <v>2645225.34</v>
      </c>
      <c r="J30556">
        <v>1164369.0249999999</v>
      </c>
      <c r="K30556">
        <v>8.0291869270399996</v>
      </c>
      <c r="L30556">
        <v>46.629041407789998</v>
      </c>
      <c r="M30556">
        <v>1116</v>
      </c>
      <c r="N30556" s="2">
        <v>44097.315011574072</v>
      </c>
      <c r="O30556" s="2">
        <v>45390.407824074071</v>
      </c>
      <c r="P30556" t="s">
        <v>59687</v>
      </c>
      <c r="Q30556" t="s">
        <v>59688</v>
      </c>
      <c r="R30556" t="s">
        <v>16392</v>
      </c>
      <c r="S30556">
        <v>146</v>
      </c>
      <c r="T30556" t="s">
        <v>16393</v>
      </c>
      <c r="U30556" t="s">
        <v>16393</v>
      </c>
      <c r="V30556" t="s">
        <v>16393</v>
      </c>
      <c r="W30556" t="s">
        <v>16393</v>
      </c>
      <c r="X30556" t="s">
        <v>16394</v>
      </c>
      <c r="Y30556" t="s">
        <v>16394</v>
      </c>
      <c r="Z30556" t="s">
        <v>16394</v>
      </c>
      <c r="AA30556" t="s">
        <v>16394</v>
      </c>
    </row>
    <row r="30557" spans="1:27" x14ac:dyDescent="0.3">
      <c r="A30557" t="s">
        <v>59689</v>
      </c>
      <c r="B30557">
        <v>76522</v>
      </c>
      <c r="C30557">
        <v>85</v>
      </c>
      <c r="D30557">
        <v>8576522</v>
      </c>
      <c r="E30557">
        <v>2</v>
      </c>
      <c r="F30557" s="1">
        <v>34001</v>
      </c>
      <c r="G30557" s="1">
        <v>2958465</v>
      </c>
      <c r="H30557" t="s">
        <v>29</v>
      </c>
      <c r="I30557">
        <v>2645226.6069999998</v>
      </c>
      <c r="J30557">
        <v>1164383.436</v>
      </c>
      <c r="K30557">
        <v>8.0292048859699996</v>
      </c>
      <c r="L30557">
        <v>46.629170953120003</v>
      </c>
      <c r="M30557">
        <v>1117</v>
      </c>
      <c r="N30557" s="2">
        <v>44097.315000000002</v>
      </c>
      <c r="O30557" s="2">
        <v>45390.407824074071</v>
      </c>
      <c r="P30557" t="s">
        <v>59687</v>
      </c>
      <c r="Q30557" t="s">
        <v>59688</v>
      </c>
      <c r="R30557" t="s">
        <v>16392</v>
      </c>
      <c r="S30557">
        <v>146</v>
      </c>
      <c r="T30557" t="s">
        <v>16393</v>
      </c>
      <c r="U30557" t="s">
        <v>16393</v>
      </c>
      <c r="V30557" t="s">
        <v>16393</v>
      </c>
      <c r="W30557" t="s">
        <v>16393</v>
      </c>
      <c r="X30557" t="s">
        <v>16394</v>
      </c>
      <c r="Y30557" t="s">
        <v>16394</v>
      </c>
      <c r="Z30557" t="s">
        <v>16394</v>
      </c>
      <c r="AA30557" t="s">
        <v>16394</v>
      </c>
    </row>
    <row r="30558" spans="1:27" x14ac:dyDescent="0.3">
      <c r="A30558" t="s">
        <v>59690</v>
      </c>
      <c r="B30558">
        <v>76522</v>
      </c>
      <c r="C30558">
        <v>85</v>
      </c>
      <c r="D30558">
        <v>8576522</v>
      </c>
      <c r="E30558">
        <v>2</v>
      </c>
      <c r="F30558" s="1">
        <v>34001</v>
      </c>
      <c r="G30558" s="1">
        <v>2958465</v>
      </c>
      <c r="H30558" t="s">
        <v>29</v>
      </c>
      <c r="I30558">
        <v>2645222.6239999998</v>
      </c>
      <c r="J30558">
        <v>1164364.2039999999</v>
      </c>
      <c r="K30558">
        <v>8.0291509896799997</v>
      </c>
      <c r="L30558">
        <v>46.628998225239997</v>
      </c>
      <c r="M30558">
        <v>1116</v>
      </c>
      <c r="N30558" s="2">
        <v>44097.314976851849</v>
      </c>
      <c r="O30558" s="2">
        <v>45390.407824074071</v>
      </c>
      <c r="P30558" t="s">
        <v>59687</v>
      </c>
      <c r="Q30558" t="s">
        <v>59688</v>
      </c>
      <c r="R30558" t="s">
        <v>16392</v>
      </c>
      <c r="S30558">
        <v>146</v>
      </c>
      <c r="T30558" t="s">
        <v>16393</v>
      </c>
      <c r="U30558" t="s">
        <v>16393</v>
      </c>
      <c r="V30558" t="s">
        <v>16393</v>
      </c>
      <c r="W30558" t="s">
        <v>16393</v>
      </c>
      <c r="X30558" t="s">
        <v>16394</v>
      </c>
      <c r="Y30558" t="s">
        <v>16394</v>
      </c>
      <c r="Z30558" t="s">
        <v>16394</v>
      </c>
      <c r="AA30558" t="s">
        <v>16394</v>
      </c>
    </row>
    <row r="30559" spans="1:27" x14ac:dyDescent="0.3">
      <c r="A30559" t="s">
        <v>59686</v>
      </c>
      <c r="B30559">
        <v>76522</v>
      </c>
      <c r="C30559">
        <v>85</v>
      </c>
      <c r="D30559">
        <v>8576522</v>
      </c>
      <c r="E30559">
        <v>2</v>
      </c>
      <c r="F30559" s="1">
        <v>34001</v>
      </c>
      <c r="G30559" s="1">
        <v>2958465</v>
      </c>
      <c r="H30559" t="s">
        <v>45</v>
      </c>
      <c r="N30559" s="2">
        <v>44097.290972222225</v>
      </c>
      <c r="O30559" s="2">
        <v>45390.407824074071</v>
      </c>
      <c r="P30559" t="s">
        <v>59687</v>
      </c>
      <c r="Q30559" t="s">
        <v>59688</v>
      </c>
      <c r="R30559" t="s">
        <v>16392</v>
      </c>
      <c r="S30559">
        <v>146</v>
      </c>
      <c r="T30559" t="s">
        <v>16393</v>
      </c>
      <c r="U30559" t="s">
        <v>16393</v>
      </c>
      <c r="V30559" t="s">
        <v>16393</v>
      </c>
      <c r="W30559" t="s">
        <v>16393</v>
      </c>
      <c r="X30559" t="s">
        <v>16394</v>
      </c>
      <c r="Y30559" t="s">
        <v>16394</v>
      </c>
      <c r="Z30559" t="s">
        <v>16394</v>
      </c>
      <c r="AA30559" t="s">
        <v>16394</v>
      </c>
    </row>
    <row r="30560" spans="1:27" x14ac:dyDescent="0.3">
      <c r="A30560" t="s">
        <v>59691</v>
      </c>
      <c r="B30560">
        <v>76523</v>
      </c>
      <c r="C30560">
        <v>85</v>
      </c>
      <c r="D30560">
        <v>8576523</v>
      </c>
      <c r="E30560">
        <v>0</v>
      </c>
      <c r="F30560" s="1">
        <v>40524</v>
      </c>
      <c r="G30560" s="1">
        <v>2958465</v>
      </c>
      <c r="H30560" t="s">
        <v>29</v>
      </c>
      <c r="I30560">
        <v>2644475.13</v>
      </c>
      <c r="J30560">
        <v>1164784.4920000001</v>
      </c>
      <c r="K30560">
        <v>8.0194312268099992</v>
      </c>
      <c r="L30560">
        <v>46.632828983800003</v>
      </c>
      <c r="M30560">
        <v>1181</v>
      </c>
      <c r="N30560" s="2">
        <v>44097.315694444442</v>
      </c>
      <c r="O30560" s="2">
        <v>45390.407824074071</v>
      </c>
      <c r="P30560" t="s">
        <v>59693</v>
      </c>
      <c r="Q30560" t="s">
        <v>59694</v>
      </c>
      <c r="R30560" t="s">
        <v>16392</v>
      </c>
      <c r="S30560">
        <v>146</v>
      </c>
      <c r="T30560" t="s">
        <v>16393</v>
      </c>
      <c r="U30560" t="s">
        <v>16393</v>
      </c>
      <c r="V30560" t="s">
        <v>16393</v>
      </c>
      <c r="W30560" t="s">
        <v>16393</v>
      </c>
      <c r="X30560" t="s">
        <v>16394</v>
      </c>
      <c r="Y30560" t="s">
        <v>16394</v>
      </c>
      <c r="Z30560" t="s">
        <v>16394</v>
      </c>
      <c r="AA30560" t="s">
        <v>16394</v>
      </c>
    </row>
    <row r="30561" spans="1:27" x14ac:dyDescent="0.3">
      <c r="A30561" t="s">
        <v>59695</v>
      </c>
      <c r="B30561">
        <v>76523</v>
      </c>
      <c r="C30561">
        <v>85</v>
      </c>
      <c r="D30561">
        <v>8576523</v>
      </c>
      <c r="E30561">
        <v>0</v>
      </c>
      <c r="F30561" s="1">
        <v>40524</v>
      </c>
      <c r="G30561" s="1">
        <v>2958465</v>
      </c>
      <c r="H30561" t="s">
        <v>29</v>
      </c>
      <c r="I30561">
        <v>2644489.6359999999</v>
      </c>
      <c r="J30561">
        <v>1164776.3700000001</v>
      </c>
      <c r="K30561">
        <v>8.0196198666599994</v>
      </c>
      <c r="L30561">
        <v>46.632754958820001</v>
      </c>
      <c r="M30561">
        <v>1180</v>
      </c>
      <c r="N30561" s="2">
        <v>44097.315717592595</v>
      </c>
      <c r="O30561" s="2">
        <v>45390.407824074071</v>
      </c>
      <c r="P30561" t="s">
        <v>59693</v>
      </c>
      <c r="Q30561" t="s">
        <v>59694</v>
      </c>
      <c r="R30561" t="s">
        <v>16392</v>
      </c>
      <c r="S30561">
        <v>146</v>
      </c>
      <c r="T30561" t="s">
        <v>16393</v>
      </c>
      <c r="U30561" t="s">
        <v>16393</v>
      </c>
      <c r="V30561" t="s">
        <v>16393</v>
      </c>
      <c r="W30561" t="s">
        <v>16393</v>
      </c>
      <c r="X30561" t="s">
        <v>16394</v>
      </c>
      <c r="Y30561" t="s">
        <v>16394</v>
      </c>
      <c r="Z30561" t="s">
        <v>16394</v>
      </c>
      <c r="AA30561" t="s">
        <v>16394</v>
      </c>
    </row>
    <row r="30562" spans="1:27" x14ac:dyDescent="0.3">
      <c r="A30562" t="s">
        <v>59692</v>
      </c>
      <c r="B30562">
        <v>76523</v>
      </c>
      <c r="C30562">
        <v>85</v>
      </c>
      <c r="D30562">
        <v>8576523</v>
      </c>
      <c r="E30562">
        <v>0</v>
      </c>
      <c r="F30562" s="1">
        <v>40524</v>
      </c>
      <c r="G30562" s="1">
        <v>2958465</v>
      </c>
      <c r="H30562" t="s">
        <v>45</v>
      </c>
      <c r="N30562" s="2">
        <v>44097.291296296295</v>
      </c>
      <c r="O30562" s="2">
        <v>45390.407824074071</v>
      </c>
      <c r="P30562" t="s">
        <v>59693</v>
      </c>
      <c r="Q30562" t="s">
        <v>59694</v>
      </c>
      <c r="R30562" t="s">
        <v>16392</v>
      </c>
      <c r="S30562">
        <v>146</v>
      </c>
      <c r="T30562" t="s">
        <v>16393</v>
      </c>
      <c r="U30562" t="s">
        <v>16393</v>
      </c>
      <c r="V30562" t="s">
        <v>16393</v>
      </c>
      <c r="W30562" t="s">
        <v>16393</v>
      </c>
      <c r="X30562" t="s">
        <v>16394</v>
      </c>
      <c r="Y30562" t="s">
        <v>16394</v>
      </c>
      <c r="Z30562" t="s">
        <v>16394</v>
      </c>
      <c r="AA30562" t="s">
        <v>16394</v>
      </c>
    </row>
    <row r="30563" spans="1:27" x14ac:dyDescent="0.3">
      <c r="A30563" t="s">
        <v>59696</v>
      </c>
      <c r="B30563">
        <v>76520</v>
      </c>
      <c r="C30563">
        <v>85</v>
      </c>
      <c r="D30563">
        <v>8576520</v>
      </c>
      <c r="E30563">
        <v>6</v>
      </c>
      <c r="F30563" s="1">
        <v>45043</v>
      </c>
      <c r="G30563" s="1">
        <v>2958465</v>
      </c>
      <c r="H30563" t="s">
        <v>29</v>
      </c>
      <c r="I30563">
        <v>2584413</v>
      </c>
      <c r="J30563">
        <v>1115575</v>
      </c>
      <c r="K30563">
        <v>7.2367492846700001</v>
      </c>
      <c r="L30563">
        <v>46.191454863170001</v>
      </c>
      <c r="M30563">
        <v>514</v>
      </c>
      <c r="N30563" s="2">
        <v>44760.611388888887</v>
      </c>
      <c r="O30563" s="2">
        <v>45390.407824074071</v>
      </c>
      <c r="P30563" t="s">
        <v>59697</v>
      </c>
      <c r="Q30563" t="s">
        <v>59698</v>
      </c>
      <c r="R30563" t="s">
        <v>570</v>
      </c>
      <c r="S30563">
        <v>801</v>
      </c>
      <c r="T30563" t="s">
        <v>571</v>
      </c>
      <c r="U30563" t="s">
        <v>571</v>
      </c>
      <c r="V30563" t="s">
        <v>571</v>
      </c>
      <c r="W30563" t="s">
        <v>571</v>
      </c>
      <c r="X30563" t="s">
        <v>572</v>
      </c>
      <c r="Y30563" t="s">
        <v>573</v>
      </c>
      <c r="Z30563" t="s">
        <v>574</v>
      </c>
      <c r="AA30563" t="s">
        <v>575</v>
      </c>
    </row>
    <row r="30564" spans="1:27" x14ac:dyDescent="0.3">
      <c r="A30564" t="s">
        <v>59699</v>
      </c>
      <c r="B30564">
        <v>76520</v>
      </c>
      <c r="C30564">
        <v>85</v>
      </c>
      <c r="D30564">
        <v>8576520</v>
      </c>
      <c r="E30564">
        <v>6</v>
      </c>
      <c r="F30564" s="1">
        <v>45043</v>
      </c>
      <c r="G30564" s="1">
        <v>2958465</v>
      </c>
      <c r="H30564" t="s">
        <v>29</v>
      </c>
      <c r="I30564">
        <v>2584396</v>
      </c>
      <c r="J30564">
        <v>1115557</v>
      </c>
      <c r="K30564">
        <v>7.2365296907900003</v>
      </c>
      <c r="L30564">
        <v>46.191292547410001</v>
      </c>
      <c r="M30564">
        <v>514</v>
      </c>
      <c r="N30564" s="2">
        <v>44760.473425925928</v>
      </c>
      <c r="O30564" s="2">
        <v>45390.407824074071</v>
      </c>
      <c r="P30564" t="s">
        <v>59697</v>
      </c>
      <c r="Q30564" t="s">
        <v>59698</v>
      </c>
      <c r="R30564" t="s">
        <v>570</v>
      </c>
      <c r="S30564">
        <v>801</v>
      </c>
      <c r="T30564" t="s">
        <v>571</v>
      </c>
      <c r="U30564" t="s">
        <v>571</v>
      </c>
      <c r="V30564" t="s">
        <v>571</v>
      </c>
      <c r="W30564" t="s">
        <v>571</v>
      </c>
      <c r="X30564" t="s">
        <v>572</v>
      </c>
      <c r="Y30564" t="s">
        <v>573</v>
      </c>
      <c r="Z30564" t="s">
        <v>574</v>
      </c>
      <c r="AA30564" t="s">
        <v>575</v>
      </c>
    </row>
    <row r="30565" spans="1:27" x14ac:dyDescent="0.3">
      <c r="A30565" t="s">
        <v>59700</v>
      </c>
      <c r="B30565">
        <v>76520</v>
      </c>
      <c r="C30565">
        <v>85</v>
      </c>
      <c r="D30565">
        <v>8576520</v>
      </c>
      <c r="E30565">
        <v>6</v>
      </c>
      <c r="F30565" s="1">
        <v>45043</v>
      </c>
      <c r="G30565" s="1">
        <v>2958465</v>
      </c>
      <c r="H30565" t="s">
        <v>29</v>
      </c>
      <c r="I30565">
        <v>2584537</v>
      </c>
      <c r="J30565">
        <v>1115777</v>
      </c>
      <c r="K30565">
        <v>7.2383487171400001</v>
      </c>
      <c r="L30565">
        <v>46.193274838999997</v>
      </c>
      <c r="M30565">
        <v>517</v>
      </c>
      <c r="N30565" s="2">
        <v>44760.679016203707</v>
      </c>
      <c r="O30565" s="2">
        <v>45390.407824074071</v>
      </c>
      <c r="P30565" t="s">
        <v>59697</v>
      </c>
      <c r="Q30565" t="s">
        <v>59698</v>
      </c>
      <c r="R30565" t="s">
        <v>570</v>
      </c>
      <c r="S30565">
        <v>801</v>
      </c>
      <c r="T30565" t="s">
        <v>571</v>
      </c>
      <c r="U30565" t="s">
        <v>571</v>
      </c>
      <c r="V30565" t="s">
        <v>571</v>
      </c>
      <c r="W30565" t="s">
        <v>571</v>
      </c>
      <c r="X30565" t="s">
        <v>572</v>
      </c>
      <c r="Y30565" t="s">
        <v>573</v>
      </c>
      <c r="Z30565" t="s">
        <v>574</v>
      </c>
      <c r="AA30565" t="s">
        <v>575</v>
      </c>
    </row>
    <row r="30566" spans="1:27" x14ac:dyDescent="0.3">
      <c r="A30566" t="s">
        <v>59701</v>
      </c>
      <c r="B30566">
        <v>76521</v>
      </c>
      <c r="C30566">
        <v>85</v>
      </c>
      <c r="D30566">
        <v>8576521</v>
      </c>
      <c r="E30566">
        <v>4</v>
      </c>
      <c r="F30566" s="1">
        <v>34001</v>
      </c>
      <c r="G30566" s="1">
        <v>2958465</v>
      </c>
      <c r="H30566" t="s">
        <v>45</v>
      </c>
      <c r="N30566" s="2">
        <v>44097.290925925925</v>
      </c>
      <c r="O30566" s="2">
        <v>45390.407824074071</v>
      </c>
      <c r="P30566" t="s">
        <v>59702</v>
      </c>
      <c r="Q30566" t="s">
        <v>59703</v>
      </c>
      <c r="R30566" t="s">
        <v>16392</v>
      </c>
      <c r="S30566">
        <v>146</v>
      </c>
      <c r="T30566" t="s">
        <v>16393</v>
      </c>
      <c r="U30566" t="s">
        <v>16393</v>
      </c>
      <c r="V30566" t="s">
        <v>16393</v>
      </c>
      <c r="W30566" t="s">
        <v>16393</v>
      </c>
      <c r="X30566" t="s">
        <v>16394</v>
      </c>
      <c r="Y30566" t="s">
        <v>16394</v>
      </c>
      <c r="Z30566" t="s">
        <v>16394</v>
      </c>
      <c r="AA30566" t="s">
        <v>16394</v>
      </c>
    </row>
    <row r="30567" spans="1:27" x14ac:dyDescent="0.3">
      <c r="A30567" t="s">
        <v>59704</v>
      </c>
      <c r="B30567">
        <v>76521</v>
      </c>
      <c r="C30567">
        <v>85</v>
      </c>
      <c r="D30567">
        <v>8576521</v>
      </c>
      <c r="E30567">
        <v>4</v>
      </c>
      <c r="F30567" s="1">
        <v>34001</v>
      </c>
      <c r="G30567" s="1">
        <v>2958465</v>
      </c>
      <c r="H30567" t="s">
        <v>29</v>
      </c>
      <c r="I30567">
        <v>2644849.2340000002</v>
      </c>
      <c r="J30567">
        <v>1164340.148</v>
      </c>
      <c r="K30567">
        <v>8.0242731352199996</v>
      </c>
      <c r="L30567">
        <v>46.628806987890002</v>
      </c>
      <c r="M30567">
        <v>1058</v>
      </c>
      <c r="N30567" s="2">
        <v>44097.314895833333</v>
      </c>
      <c r="O30567" s="2">
        <v>45390.407824074071</v>
      </c>
      <c r="P30567" t="s">
        <v>59702</v>
      </c>
      <c r="Q30567" t="s">
        <v>59703</v>
      </c>
      <c r="R30567" t="s">
        <v>16392</v>
      </c>
      <c r="S30567">
        <v>146</v>
      </c>
      <c r="T30567" t="s">
        <v>16393</v>
      </c>
      <c r="U30567" t="s">
        <v>16393</v>
      </c>
      <c r="V30567" t="s">
        <v>16393</v>
      </c>
      <c r="W30567" t="s">
        <v>16393</v>
      </c>
      <c r="X30567" t="s">
        <v>16394</v>
      </c>
      <c r="Y30567" t="s">
        <v>16394</v>
      </c>
      <c r="Z30567" t="s">
        <v>16394</v>
      </c>
      <c r="AA30567" t="s">
        <v>16394</v>
      </c>
    </row>
    <row r="30568" spans="1:27" x14ac:dyDescent="0.3">
      <c r="A30568" t="s">
        <v>59705</v>
      </c>
      <c r="B30568">
        <v>76521</v>
      </c>
      <c r="C30568">
        <v>85</v>
      </c>
      <c r="D30568">
        <v>8576521</v>
      </c>
      <c r="E30568">
        <v>4</v>
      </c>
      <c r="F30568" s="1">
        <v>34001</v>
      </c>
      <c r="G30568" s="1">
        <v>2958465</v>
      </c>
      <c r="H30568" t="s">
        <v>29</v>
      </c>
      <c r="I30568">
        <v>2644844.5210000002</v>
      </c>
      <c r="J30568">
        <v>1164326.3970000001</v>
      </c>
      <c r="K30568">
        <v>8.02421025688</v>
      </c>
      <c r="L30568">
        <v>46.628683609820001</v>
      </c>
      <c r="M30568">
        <v>1057</v>
      </c>
      <c r="N30568" s="2">
        <v>44097.31486111111</v>
      </c>
      <c r="O30568" s="2">
        <v>45390.407824074071</v>
      </c>
      <c r="P30568" t="s">
        <v>59702</v>
      </c>
      <c r="Q30568" t="s">
        <v>59703</v>
      </c>
      <c r="R30568" t="s">
        <v>16392</v>
      </c>
      <c r="S30568">
        <v>146</v>
      </c>
      <c r="T30568" t="s">
        <v>16393</v>
      </c>
      <c r="U30568" t="s">
        <v>16393</v>
      </c>
      <c r="V30568" t="s">
        <v>16393</v>
      </c>
      <c r="W30568" t="s">
        <v>16393</v>
      </c>
      <c r="X30568" t="s">
        <v>16394</v>
      </c>
      <c r="Y30568" t="s">
        <v>16394</v>
      </c>
      <c r="Z30568" t="s">
        <v>16394</v>
      </c>
      <c r="AA30568" t="s">
        <v>16394</v>
      </c>
    </row>
    <row r="30569" spans="1:27" x14ac:dyDescent="0.3">
      <c r="A30569" t="s">
        <v>59706</v>
      </c>
      <c r="B30569">
        <v>76521</v>
      </c>
      <c r="C30569">
        <v>85</v>
      </c>
      <c r="D30569">
        <v>8576521</v>
      </c>
      <c r="E30569">
        <v>4</v>
      </c>
      <c r="F30569" s="1">
        <v>34001</v>
      </c>
      <c r="G30569" s="1">
        <v>2958465</v>
      </c>
      <c r="H30569" t="s">
        <v>29</v>
      </c>
      <c r="I30569">
        <v>2644834.1869999999</v>
      </c>
      <c r="J30569">
        <v>1164328.3770000001</v>
      </c>
      <c r="K30569">
        <v>8.0240755149799998</v>
      </c>
      <c r="L30569">
        <v>46.628702113599999</v>
      </c>
      <c r="M30569">
        <v>1057</v>
      </c>
      <c r="N30569" s="2">
        <v>44097.31490740741</v>
      </c>
      <c r="O30569" s="2">
        <v>45390.407824074071</v>
      </c>
      <c r="P30569" t="s">
        <v>59702</v>
      </c>
      <c r="Q30569" t="s">
        <v>59703</v>
      </c>
      <c r="R30569" t="s">
        <v>16392</v>
      </c>
      <c r="S30569">
        <v>146</v>
      </c>
      <c r="T30569" t="s">
        <v>16393</v>
      </c>
      <c r="U30569" t="s">
        <v>16393</v>
      </c>
      <c r="V30569" t="s">
        <v>16393</v>
      </c>
      <c r="W30569" t="s">
        <v>16393</v>
      </c>
      <c r="X30569" t="s">
        <v>16394</v>
      </c>
      <c r="Y30569" t="s">
        <v>16394</v>
      </c>
      <c r="Z30569" t="s">
        <v>16394</v>
      </c>
      <c r="AA30569" t="s">
        <v>16394</v>
      </c>
    </row>
    <row r="30570" spans="1:27" x14ac:dyDescent="0.3">
      <c r="A30570" t="s">
        <v>59707</v>
      </c>
      <c r="B30570">
        <v>76521</v>
      </c>
      <c r="C30570">
        <v>85</v>
      </c>
      <c r="D30570">
        <v>8576521</v>
      </c>
      <c r="E30570">
        <v>4</v>
      </c>
      <c r="F30570" s="1">
        <v>34001</v>
      </c>
      <c r="G30570" s="1">
        <v>2958465</v>
      </c>
      <c r="H30570" t="s">
        <v>29</v>
      </c>
      <c r="I30570">
        <v>2644838.91</v>
      </c>
      <c r="J30570">
        <v>1164340.757</v>
      </c>
      <c r="K30570">
        <v>8.0241383901300001</v>
      </c>
      <c r="L30570">
        <v>46.628813158530001</v>
      </c>
      <c r="M30570">
        <v>1058</v>
      </c>
      <c r="N30570" s="2">
        <v>44097.314872685187</v>
      </c>
      <c r="O30570" s="2">
        <v>45390.407824074071</v>
      </c>
      <c r="P30570" t="s">
        <v>59702</v>
      </c>
      <c r="Q30570" t="s">
        <v>59703</v>
      </c>
      <c r="R30570" t="s">
        <v>16392</v>
      </c>
      <c r="S30570">
        <v>146</v>
      </c>
      <c r="T30570" t="s">
        <v>16393</v>
      </c>
      <c r="U30570" t="s">
        <v>16393</v>
      </c>
      <c r="V30570" t="s">
        <v>16393</v>
      </c>
      <c r="W30570" t="s">
        <v>16393</v>
      </c>
      <c r="X30570" t="s">
        <v>16394</v>
      </c>
      <c r="Y30570" t="s">
        <v>16394</v>
      </c>
      <c r="Z30570" t="s">
        <v>16394</v>
      </c>
      <c r="AA30570" t="s">
        <v>16394</v>
      </c>
    </row>
    <row r="30571" spans="1:27" x14ac:dyDescent="0.3">
      <c r="A30571" t="s">
        <v>59708</v>
      </c>
      <c r="B30571">
        <v>76526</v>
      </c>
      <c r="C30571">
        <v>85</v>
      </c>
      <c r="D30571">
        <v>8576526</v>
      </c>
      <c r="E30571">
        <v>3</v>
      </c>
      <c r="F30571" s="1">
        <v>34001</v>
      </c>
      <c r="G30571" s="1">
        <v>2958465</v>
      </c>
      <c r="H30571" t="s">
        <v>29</v>
      </c>
      <c r="I30571">
        <v>2643301.5260000001</v>
      </c>
      <c r="J30571">
        <v>1166027.2790000001</v>
      </c>
      <c r="K30571">
        <v>8.0042227449599999</v>
      </c>
      <c r="L30571">
        <v>46.644085271930003</v>
      </c>
      <c r="M30571">
        <v>1594</v>
      </c>
      <c r="N30571" s="2">
        <v>44097.315833333334</v>
      </c>
      <c r="O30571" s="2">
        <v>45390.407824074071</v>
      </c>
      <c r="P30571" t="s">
        <v>59710</v>
      </c>
      <c r="Q30571" t="s">
        <v>59711</v>
      </c>
      <c r="R30571" t="s">
        <v>16392</v>
      </c>
      <c r="S30571">
        <v>146</v>
      </c>
      <c r="T30571" t="s">
        <v>16393</v>
      </c>
      <c r="U30571" t="s">
        <v>16393</v>
      </c>
      <c r="V30571" t="s">
        <v>16393</v>
      </c>
      <c r="W30571" t="s">
        <v>16393</v>
      </c>
      <c r="X30571" t="s">
        <v>16394</v>
      </c>
      <c r="Y30571" t="s">
        <v>16394</v>
      </c>
      <c r="Z30571" t="s">
        <v>16394</v>
      </c>
      <c r="AA30571" t="s">
        <v>16394</v>
      </c>
    </row>
    <row r="30572" spans="1:27" x14ac:dyDescent="0.3">
      <c r="A30572" t="s">
        <v>59712</v>
      </c>
      <c r="B30572">
        <v>76526</v>
      </c>
      <c r="C30572">
        <v>85</v>
      </c>
      <c r="D30572">
        <v>8576526</v>
      </c>
      <c r="E30572">
        <v>3</v>
      </c>
      <c r="F30572" s="1">
        <v>34001</v>
      </c>
      <c r="G30572" s="1">
        <v>2958465</v>
      </c>
      <c r="H30572" t="s">
        <v>29</v>
      </c>
      <c r="I30572">
        <v>2643302.1839999999</v>
      </c>
      <c r="J30572">
        <v>1166031.3970000001</v>
      </c>
      <c r="K30572">
        <v>8.0042317265400005</v>
      </c>
      <c r="L30572">
        <v>46.644122271930001</v>
      </c>
      <c r="M30572">
        <v>1594</v>
      </c>
      <c r="N30572" s="2">
        <v>44097.315821759257</v>
      </c>
      <c r="O30572" s="2">
        <v>45390.407824074071</v>
      </c>
      <c r="P30572" t="s">
        <v>59710</v>
      </c>
      <c r="Q30572" t="s">
        <v>59711</v>
      </c>
      <c r="R30572" t="s">
        <v>16392</v>
      </c>
      <c r="S30572">
        <v>146</v>
      </c>
      <c r="T30572" t="s">
        <v>16393</v>
      </c>
      <c r="U30572" t="s">
        <v>16393</v>
      </c>
      <c r="V30572" t="s">
        <v>16393</v>
      </c>
      <c r="W30572" t="s">
        <v>16393</v>
      </c>
      <c r="X30572" t="s">
        <v>16394</v>
      </c>
      <c r="Y30572" t="s">
        <v>16394</v>
      </c>
      <c r="Z30572" t="s">
        <v>16394</v>
      </c>
      <c r="AA30572" t="s">
        <v>16394</v>
      </c>
    </row>
    <row r="30573" spans="1:27" x14ac:dyDescent="0.3">
      <c r="A30573" t="s">
        <v>59709</v>
      </c>
      <c r="B30573">
        <v>76526</v>
      </c>
      <c r="C30573">
        <v>85</v>
      </c>
      <c r="D30573">
        <v>8576526</v>
      </c>
      <c r="E30573">
        <v>3</v>
      </c>
      <c r="F30573" s="1">
        <v>34001</v>
      </c>
      <c r="G30573" s="1">
        <v>2958465</v>
      </c>
      <c r="H30573" t="s">
        <v>45</v>
      </c>
      <c r="N30573" s="2">
        <v>44097.291342592594</v>
      </c>
      <c r="O30573" s="2">
        <v>45390.407824074071</v>
      </c>
      <c r="P30573" t="s">
        <v>59710</v>
      </c>
      <c r="Q30573" t="s">
        <v>59711</v>
      </c>
      <c r="R30573" t="s">
        <v>16392</v>
      </c>
      <c r="S30573">
        <v>146</v>
      </c>
      <c r="T30573" t="s">
        <v>16393</v>
      </c>
      <c r="U30573" t="s">
        <v>16393</v>
      </c>
      <c r="V30573" t="s">
        <v>16393</v>
      </c>
      <c r="W30573" t="s">
        <v>16393</v>
      </c>
      <c r="X30573" t="s">
        <v>16394</v>
      </c>
      <c r="Y30573" t="s">
        <v>16394</v>
      </c>
      <c r="Z30573" t="s">
        <v>16394</v>
      </c>
      <c r="AA30573" t="s">
        <v>16394</v>
      </c>
    </row>
    <row r="30574" spans="1:27" x14ac:dyDescent="0.3">
      <c r="A30574" t="s">
        <v>59713</v>
      </c>
      <c r="B30574">
        <v>76537</v>
      </c>
      <c r="C30574">
        <v>85</v>
      </c>
      <c r="D30574">
        <v>8576537</v>
      </c>
      <c r="E30574">
        <v>0</v>
      </c>
      <c r="F30574" s="1">
        <v>41623</v>
      </c>
      <c r="G30574" s="1">
        <v>2958465</v>
      </c>
      <c r="H30574" t="s">
        <v>29</v>
      </c>
      <c r="I30574">
        <v>2643029.861</v>
      </c>
      <c r="J30574">
        <v>1163526.48</v>
      </c>
      <c r="K30574">
        <v>8.0004408353799992</v>
      </c>
      <c r="L30574">
        <v>46.621607363549998</v>
      </c>
      <c r="M30574">
        <v>1136</v>
      </c>
      <c r="N30574" s="2">
        <v>44097.315613425926</v>
      </c>
      <c r="O30574" s="2">
        <v>45390.407824074071</v>
      </c>
      <c r="P30574" t="s">
        <v>59715</v>
      </c>
      <c r="Q30574" t="s">
        <v>59716</v>
      </c>
      <c r="R30574" t="s">
        <v>16392</v>
      </c>
      <c r="S30574">
        <v>146</v>
      </c>
      <c r="T30574" t="s">
        <v>16393</v>
      </c>
      <c r="U30574" t="s">
        <v>16393</v>
      </c>
      <c r="V30574" t="s">
        <v>16393</v>
      </c>
      <c r="W30574" t="s">
        <v>16393</v>
      </c>
      <c r="X30574" t="s">
        <v>16394</v>
      </c>
      <c r="Y30574" t="s">
        <v>16394</v>
      </c>
      <c r="Z30574" t="s">
        <v>16394</v>
      </c>
      <c r="AA30574" t="s">
        <v>16394</v>
      </c>
    </row>
    <row r="30575" spans="1:27" x14ac:dyDescent="0.3">
      <c r="A30575" t="s">
        <v>59714</v>
      </c>
      <c r="B30575">
        <v>76537</v>
      </c>
      <c r="C30575">
        <v>85</v>
      </c>
      <c r="D30575">
        <v>8576537</v>
      </c>
      <c r="E30575">
        <v>0</v>
      </c>
      <c r="F30575" s="1">
        <v>41623</v>
      </c>
      <c r="G30575" s="1">
        <v>2958465</v>
      </c>
      <c r="H30575" t="s">
        <v>45</v>
      </c>
      <c r="N30575" s="2">
        <v>44097.291250000002</v>
      </c>
      <c r="O30575" s="2">
        <v>45390.407824074071</v>
      </c>
      <c r="P30575" t="s">
        <v>59715</v>
      </c>
      <c r="Q30575" t="s">
        <v>59716</v>
      </c>
      <c r="R30575" t="s">
        <v>16392</v>
      </c>
      <c r="S30575">
        <v>146</v>
      </c>
      <c r="T30575" t="s">
        <v>16393</v>
      </c>
      <c r="U30575" t="s">
        <v>16393</v>
      </c>
      <c r="V30575" t="s">
        <v>16393</v>
      </c>
      <c r="W30575" t="s">
        <v>16393</v>
      </c>
      <c r="X30575" t="s">
        <v>16394</v>
      </c>
      <c r="Y30575" t="s">
        <v>16394</v>
      </c>
      <c r="Z30575" t="s">
        <v>16394</v>
      </c>
      <c r="AA30575" t="s">
        <v>16394</v>
      </c>
    </row>
    <row r="30576" spans="1:27" x14ac:dyDescent="0.3">
      <c r="A30576" t="s">
        <v>59717</v>
      </c>
      <c r="B30576">
        <v>76527</v>
      </c>
      <c r="C30576">
        <v>85</v>
      </c>
      <c r="D30576">
        <v>8576527</v>
      </c>
      <c r="E30576">
        <v>1</v>
      </c>
      <c r="F30576" s="1">
        <v>40524</v>
      </c>
      <c r="G30576" s="1">
        <v>2958465</v>
      </c>
      <c r="H30576" t="s">
        <v>45</v>
      </c>
      <c r="N30576" s="2">
        <v>44097.291354166664</v>
      </c>
      <c r="O30576" s="2">
        <v>45390.407824074071</v>
      </c>
      <c r="P30576" t="s">
        <v>59718</v>
      </c>
      <c r="Q30576" t="s">
        <v>59719</v>
      </c>
      <c r="R30576" t="s">
        <v>16392</v>
      </c>
      <c r="S30576">
        <v>146</v>
      </c>
      <c r="T30576" t="s">
        <v>16393</v>
      </c>
      <c r="U30576" t="s">
        <v>16393</v>
      </c>
      <c r="V30576" t="s">
        <v>16393</v>
      </c>
      <c r="W30576" t="s">
        <v>16393</v>
      </c>
      <c r="X30576" t="s">
        <v>16394</v>
      </c>
      <c r="Y30576" t="s">
        <v>16394</v>
      </c>
      <c r="Z30576" t="s">
        <v>16394</v>
      </c>
      <c r="AA30576" t="s">
        <v>16394</v>
      </c>
    </row>
    <row r="30577" spans="1:27" x14ac:dyDescent="0.3">
      <c r="A30577" t="s">
        <v>59720</v>
      </c>
      <c r="B30577">
        <v>76527</v>
      </c>
      <c r="C30577">
        <v>85</v>
      </c>
      <c r="D30577">
        <v>8576527</v>
      </c>
      <c r="E30577">
        <v>1</v>
      </c>
      <c r="F30577" s="1">
        <v>40524</v>
      </c>
      <c r="G30577" s="1">
        <v>2958465</v>
      </c>
      <c r="H30577" t="s">
        <v>29</v>
      </c>
      <c r="I30577">
        <v>2642820.7999999998</v>
      </c>
      <c r="J30577">
        <v>1166409.1310000001</v>
      </c>
      <c r="K30577">
        <v>7.9979794544000002</v>
      </c>
      <c r="L30577">
        <v>46.647551115100001</v>
      </c>
      <c r="M30577">
        <v>1691</v>
      </c>
      <c r="N30577" s="2">
        <v>44097.315844907411</v>
      </c>
      <c r="O30577" s="2">
        <v>45390.407824074071</v>
      </c>
      <c r="P30577" t="s">
        <v>59718</v>
      </c>
      <c r="Q30577" t="s">
        <v>59719</v>
      </c>
      <c r="R30577" t="s">
        <v>16392</v>
      </c>
      <c r="S30577">
        <v>146</v>
      </c>
      <c r="T30577" t="s">
        <v>16393</v>
      </c>
      <c r="U30577" t="s">
        <v>16393</v>
      </c>
      <c r="V30577" t="s">
        <v>16393</v>
      </c>
      <c r="W30577" t="s">
        <v>16393</v>
      </c>
      <c r="X30577" t="s">
        <v>16394</v>
      </c>
      <c r="Y30577" t="s">
        <v>16394</v>
      </c>
      <c r="Z30577" t="s">
        <v>16394</v>
      </c>
      <c r="AA30577" t="s">
        <v>16394</v>
      </c>
    </row>
    <row r="30578" spans="1:27" x14ac:dyDescent="0.3">
      <c r="A30578" t="s">
        <v>59721</v>
      </c>
      <c r="B30578">
        <v>76527</v>
      </c>
      <c r="C30578">
        <v>85</v>
      </c>
      <c r="D30578">
        <v>8576527</v>
      </c>
      <c r="E30578">
        <v>1</v>
      </c>
      <c r="F30578" s="1">
        <v>40524</v>
      </c>
      <c r="G30578" s="1">
        <v>2958465</v>
      </c>
      <c r="H30578" t="s">
        <v>29</v>
      </c>
      <c r="I30578">
        <v>2642813.9279999998</v>
      </c>
      <c r="J30578">
        <v>1166408.3970000001</v>
      </c>
      <c r="K30578">
        <v>7.99788962445</v>
      </c>
      <c r="L30578">
        <v>46.647544952799997</v>
      </c>
      <c r="M30578">
        <v>1691</v>
      </c>
      <c r="N30578" s="2">
        <v>44097.31585648148</v>
      </c>
      <c r="O30578" s="2">
        <v>45390.407824074071</v>
      </c>
      <c r="P30578" t="s">
        <v>59718</v>
      </c>
      <c r="Q30578" t="s">
        <v>59719</v>
      </c>
      <c r="R30578" t="s">
        <v>16392</v>
      </c>
      <c r="S30578">
        <v>146</v>
      </c>
      <c r="T30578" t="s">
        <v>16393</v>
      </c>
      <c r="U30578" t="s">
        <v>16393</v>
      </c>
      <c r="V30578" t="s">
        <v>16393</v>
      </c>
      <c r="W30578" t="s">
        <v>16393</v>
      </c>
      <c r="X30578" t="s">
        <v>16394</v>
      </c>
      <c r="Y30578" t="s">
        <v>16394</v>
      </c>
      <c r="Z30578" t="s">
        <v>16394</v>
      </c>
      <c r="AA30578" t="s">
        <v>16394</v>
      </c>
    </row>
    <row r="30579" spans="1:27" x14ac:dyDescent="0.3">
      <c r="A30579" t="s">
        <v>59722</v>
      </c>
      <c r="B30579">
        <v>76542</v>
      </c>
      <c r="C30579">
        <v>85</v>
      </c>
      <c r="D30579">
        <v>8576542</v>
      </c>
      <c r="E30579">
        <v>0</v>
      </c>
      <c r="F30579" s="1">
        <v>37605</v>
      </c>
      <c r="G30579" s="1">
        <v>2958465</v>
      </c>
      <c r="H30579" t="s">
        <v>45</v>
      </c>
      <c r="N30579" s="2">
        <v>44097.288402777776</v>
      </c>
      <c r="O30579" s="2">
        <v>45390.407824074071</v>
      </c>
      <c r="P30579" t="s">
        <v>59723</v>
      </c>
      <c r="Q30579" t="s">
        <v>59724</v>
      </c>
      <c r="R30579" t="s">
        <v>16392</v>
      </c>
      <c r="S30579">
        <v>146</v>
      </c>
      <c r="T30579" t="s">
        <v>16393</v>
      </c>
      <c r="U30579" t="s">
        <v>16393</v>
      </c>
      <c r="V30579" t="s">
        <v>16393</v>
      </c>
      <c r="W30579" t="s">
        <v>16393</v>
      </c>
      <c r="X30579" t="s">
        <v>16394</v>
      </c>
      <c r="Y30579" t="s">
        <v>16394</v>
      </c>
      <c r="Z30579" t="s">
        <v>16394</v>
      </c>
      <c r="AA30579" t="s">
        <v>16394</v>
      </c>
    </row>
    <row r="30580" spans="1:27" x14ac:dyDescent="0.3">
      <c r="A30580" t="s">
        <v>59725</v>
      </c>
      <c r="B30580">
        <v>76542</v>
      </c>
      <c r="C30580">
        <v>85</v>
      </c>
      <c r="D30580">
        <v>8576542</v>
      </c>
      <c r="E30580">
        <v>0</v>
      </c>
      <c r="F30580" s="1">
        <v>37605</v>
      </c>
      <c r="G30580" s="1">
        <v>2958465</v>
      </c>
      <c r="H30580" t="s">
        <v>29</v>
      </c>
      <c r="I30580">
        <v>2619485.0750000002</v>
      </c>
      <c r="J30580">
        <v>1177667.8670000001</v>
      </c>
      <c r="K30580">
        <v>7.69363922352</v>
      </c>
      <c r="L30580">
        <v>46.749915348899997</v>
      </c>
      <c r="M30580">
        <v>1125</v>
      </c>
      <c r="N30580" s="2">
        <v>44097.306909722225</v>
      </c>
      <c r="O30580" s="2">
        <v>45390.407824074071</v>
      </c>
      <c r="P30580" t="s">
        <v>59723</v>
      </c>
      <c r="Q30580" t="s">
        <v>59724</v>
      </c>
      <c r="R30580" t="s">
        <v>16392</v>
      </c>
      <c r="S30580">
        <v>146</v>
      </c>
      <c r="T30580" t="s">
        <v>16393</v>
      </c>
      <c r="U30580" t="s">
        <v>16393</v>
      </c>
      <c r="V30580" t="s">
        <v>16393</v>
      </c>
      <c r="W30580" t="s">
        <v>16393</v>
      </c>
      <c r="X30580" t="s">
        <v>16394</v>
      </c>
      <c r="Y30580" t="s">
        <v>16394</v>
      </c>
      <c r="Z30580" t="s">
        <v>16394</v>
      </c>
      <c r="AA30580" t="s">
        <v>16394</v>
      </c>
    </row>
    <row r="30581" spans="1:27" x14ac:dyDescent="0.3">
      <c r="A30581" t="s">
        <v>59726</v>
      </c>
      <c r="B30581">
        <v>76542</v>
      </c>
      <c r="C30581">
        <v>85</v>
      </c>
      <c r="D30581">
        <v>8576542</v>
      </c>
      <c r="E30581">
        <v>0</v>
      </c>
      <c r="F30581" s="1">
        <v>37605</v>
      </c>
      <c r="G30581" s="1">
        <v>2958465</v>
      </c>
      <c r="H30581" t="s">
        <v>29</v>
      </c>
      <c r="I30581">
        <v>2619485.0750000002</v>
      </c>
      <c r="J30581">
        <v>1177667.8670000001</v>
      </c>
      <c r="K30581">
        <v>7.69363922352</v>
      </c>
      <c r="L30581">
        <v>46.749915348899997</v>
      </c>
      <c r="M30581">
        <v>1125</v>
      </c>
      <c r="N30581" s="2">
        <v>44097.306898148148</v>
      </c>
      <c r="O30581" s="2">
        <v>45390.407824074071</v>
      </c>
      <c r="P30581" t="s">
        <v>59723</v>
      </c>
      <c r="Q30581" t="s">
        <v>59724</v>
      </c>
      <c r="R30581" t="s">
        <v>16392</v>
      </c>
      <c r="S30581">
        <v>146</v>
      </c>
      <c r="T30581" t="s">
        <v>16393</v>
      </c>
      <c r="U30581" t="s">
        <v>16393</v>
      </c>
      <c r="V30581" t="s">
        <v>16393</v>
      </c>
      <c r="W30581" t="s">
        <v>16393</v>
      </c>
      <c r="X30581" t="s">
        <v>16394</v>
      </c>
      <c r="Y30581" t="s">
        <v>16394</v>
      </c>
      <c r="Z30581" t="s">
        <v>16394</v>
      </c>
      <c r="AA30581" t="s">
        <v>16394</v>
      </c>
    </row>
    <row r="30582" spans="1:27" x14ac:dyDescent="0.3">
      <c r="A30582" t="s">
        <v>59727</v>
      </c>
      <c r="B30582">
        <v>76542</v>
      </c>
      <c r="C30582">
        <v>85</v>
      </c>
      <c r="D30582">
        <v>8576542</v>
      </c>
      <c r="E30582">
        <v>0</v>
      </c>
      <c r="F30582" s="1">
        <v>37605</v>
      </c>
      <c r="G30582" s="1">
        <v>2958465</v>
      </c>
      <c r="H30582" t="s">
        <v>29</v>
      </c>
      <c r="I30582">
        <v>2619482.3089999999</v>
      </c>
      <c r="J30582">
        <v>1177674.017</v>
      </c>
      <c r="K30582">
        <v>7.6936032856100001</v>
      </c>
      <c r="L30582">
        <v>46.749970751150002</v>
      </c>
      <c r="M30582">
        <v>1124</v>
      </c>
      <c r="N30582" s="2">
        <v>44097.306875000002</v>
      </c>
      <c r="O30582" s="2">
        <v>45390.407824074071</v>
      </c>
      <c r="P30582" t="s">
        <v>59723</v>
      </c>
      <c r="Q30582" t="s">
        <v>59724</v>
      </c>
      <c r="R30582" t="s">
        <v>16392</v>
      </c>
      <c r="S30582">
        <v>146</v>
      </c>
      <c r="T30582" t="s">
        <v>16393</v>
      </c>
      <c r="U30582" t="s">
        <v>16393</v>
      </c>
      <c r="V30582" t="s">
        <v>16393</v>
      </c>
      <c r="W30582" t="s">
        <v>16393</v>
      </c>
      <c r="X30582" t="s">
        <v>16394</v>
      </c>
      <c r="Y30582" t="s">
        <v>16394</v>
      </c>
      <c r="Z30582" t="s">
        <v>16394</v>
      </c>
      <c r="AA30582" t="s">
        <v>16394</v>
      </c>
    </row>
    <row r="30583" spans="1:27" x14ac:dyDescent="0.3">
      <c r="A30583" t="s">
        <v>59728</v>
      </c>
      <c r="B30583">
        <v>76542</v>
      </c>
      <c r="C30583">
        <v>85</v>
      </c>
      <c r="D30583">
        <v>8576542</v>
      </c>
      <c r="E30583">
        <v>0</v>
      </c>
      <c r="F30583" s="1">
        <v>37605</v>
      </c>
      <c r="G30583" s="1">
        <v>2958465</v>
      </c>
      <c r="H30583" t="s">
        <v>29</v>
      </c>
      <c r="I30583">
        <v>2619482.3089999999</v>
      </c>
      <c r="J30583">
        <v>1177674.017</v>
      </c>
      <c r="K30583">
        <v>7.6936032856100001</v>
      </c>
      <c r="L30583">
        <v>46.749970751150002</v>
      </c>
      <c r="M30583">
        <v>1124</v>
      </c>
      <c r="N30583" s="2">
        <v>44097.306863425925</v>
      </c>
      <c r="O30583" s="2">
        <v>45390.407824074071</v>
      </c>
      <c r="P30583" t="s">
        <v>59723</v>
      </c>
      <c r="Q30583" t="s">
        <v>59724</v>
      </c>
      <c r="R30583" t="s">
        <v>16392</v>
      </c>
      <c r="S30583">
        <v>146</v>
      </c>
      <c r="T30583" t="s">
        <v>16393</v>
      </c>
      <c r="U30583" t="s">
        <v>16393</v>
      </c>
      <c r="V30583" t="s">
        <v>16393</v>
      </c>
      <c r="W30583" t="s">
        <v>16393</v>
      </c>
      <c r="X30583" t="s">
        <v>16394</v>
      </c>
      <c r="Y30583" t="s">
        <v>16394</v>
      </c>
      <c r="Z30583" t="s">
        <v>16394</v>
      </c>
      <c r="AA30583" t="s">
        <v>16394</v>
      </c>
    </row>
    <row r="30584" spans="1:27" x14ac:dyDescent="0.3">
      <c r="A30584" t="s">
        <v>59729</v>
      </c>
      <c r="B30584">
        <v>76524</v>
      </c>
      <c r="C30584">
        <v>85</v>
      </c>
      <c r="D30584">
        <v>8576524</v>
      </c>
      <c r="E30584">
        <v>8</v>
      </c>
      <c r="F30584" s="1">
        <v>40524</v>
      </c>
      <c r="G30584" s="1">
        <v>2958465</v>
      </c>
      <c r="H30584" t="s">
        <v>45</v>
      </c>
      <c r="N30584" s="2">
        <v>44097.291307870371</v>
      </c>
      <c r="O30584" s="2">
        <v>45390.407824074071</v>
      </c>
      <c r="P30584" t="s">
        <v>59730</v>
      </c>
      <c r="Q30584" t="s">
        <v>59731</v>
      </c>
      <c r="R30584" t="s">
        <v>16392</v>
      </c>
      <c r="S30584">
        <v>146</v>
      </c>
      <c r="T30584" t="s">
        <v>16393</v>
      </c>
      <c r="U30584" t="s">
        <v>16393</v>
      </c>
      <c r="V30584" t="s">
        <v>16393</v>
      </c>
      <c r="W30584" t="s">
        <v>16393</v>
      </c>
      <c r="X30584" t="s">
        <v>16394</v>
      </c>
      <c r="Y30584" t="s">
        <v>16394</v>
      </c>
      <c r="Z30584" t="s">
        <v>16394</v>
      </c>
      <c r="AA30584" t="s">
        <v>16394</v>
      </c>
    </row>
    <row r="30585" spans="1:27" x14ac:dyDescent="0.3">
      <c r="A30585" t="s">
        <v>59732</v>
      </c>
      <c r="B30585">
        <v>76524</v>
      </c>
      <c r="C30585">
        <v>85</v>
      </c>
      <c r="D30585">
        <v>8576524</v>
      </c>
      <c r="E30585">
        <v>8</v>
      </c>
      <c r="F30585" s="1">
        <v>40524</v>
      </c>
      <c r="G30585" s="1">
        <v>2958465</v>
      </c>
      <c r="H30585" t="s">
        <v>29</v>
      </c>
      <c r="I30585">
        <v>2644136.9410000001</v>
      </c>
      <c r="J30585">
        <v>1165310</v>
      </c>
      <c r="K30585">
        <v>8.0150654035700004</v>
      </c>
      <c r="L30585">
        <v>46.637578495790002</v>
      </c>
      <c r="M30585">
        <v>1240</v>
      </c>
      <c r="N30585" s="2">
        <v>44097.315729166665</v>
      </c>
      <c r="O30585" s="2">
        <v>45390.407824074071</v>
      </c>
      <c r="P30585" t="s">
        <v>59730</v>
      </c>
      <c r="Q30585" t="s">
        <v>59731</v>
      </c>
      <c r="R30585" t="s">
        <v>16392</v>
      </c>
      <c r="S30585">
        <v>146</v>
      </c>
      <c r="T30585" t="s">
        <v>16393</v>
      </c>
      <c r="U30585" t="s">
        <v>16393</v>
      </c>
      <c r="V30585" t="s">
        <v>16393</v>
      </c>
      <c r="W30585" t="s">
        <v>16393</v>
      </c>
      <c r="X30585" t="s">
        <v>16394</v>
      </c>
      <c r="Y30585" t="s">
        <v>16394</v>
      </c>
      <c r="Z30585" t="s">
        <v>16394</v>
      </c>
      <c r="AA30585" t="s">
        <v>16394</v>
      </c>
    </row>
    <row r="30586" spans="1:27" x14ac:dyDescent="0.3">
      <c r="A30586" t="s">
        <v>59733</v>
      </c>
      <c r="B30586">
        <v>76524</v>
      </c>
      <c r="C30586">
        <v>85</v>
      </c>
      <c r="D30586">
        <v>8576524</v>
      </c>
      <c r="E30586">
        <v>8</v>
      </c>
      <c r="F30586" s="1">
        <v>40524</v>
      </c>
      <c r="G30586" s="1">
        <v>2958465</v>
      </c>
      <c r="H30586" t="s">
        <v>29</v>
      </c>
      <c r="I30586">
        <v>2644134.923</v>
      </c>
      <c r="J30586">
        <v>1165303.814</v>
      </c>
      <c r="K30586">
        <v>8.0150384565100001</v>
      </c>
      <c r="L30586">
        <v>46.637522984169998</v>
      </c>
      <c r="M30586">
        <v>1239</v>
      </c>
      <c r="N30586" s="2">
        <v>44097.315740740742</v>
      </c>
      <c r="O30586" s="2">
        <v>45390.407824074071</v>
      </c>
      <c r="P30586" t="s">
        <v>59730</v>
      </c>
      <c r="Q30586" t="s">
        <v>59731</v>
      </c>
      <c r="R30586" t="s">
        <v>16392</v>
      </c>
      <c r="S30586">
        <v>146</v>
      </c>
      <c r="T30586" t="s">
        <v>16393</v>
      </c>
      <c r="U30586" t="s">
        <v>16393</v>
      </c>
      <c r="V30586" t="s">
        <v>16393</v>
      </c>
      <c r="W30586" t="s">
        <v>16393</v>
      </c>
      <c r="X30586" t="s">
        <v>16394</v>
      </c>
      <c r="Y30586" t="s">
        <v>16394</v>
      </c>
      <c r="Z30586" t="s">
        <v>16394</v>
      </c>
      <c r="AA30586" t="s">
        <v>16394</v>
      </c>
    </row>
    <row r="30587" spans="1:27" x14ac:dyDescent="0.3">
      <c r="A30587" t="s">
        <v>59734</v>
      </c>
      <c r="B30587">
        <v>76543</v>
      </c>
      <c r="C30587">
        <v>85</v>
      </c>
      <c r="D30587">
        <v>8576543</v>
      </c>
      <c r="E30587">
        <v>8</v>
      </c>
      <c r="F30587" s="1">
        <v>39061</v>
      </c>
      <c r="G30587" s="1">
        <v>2958465</v>
      </c>
      <c r="H30587" t="s">
        <v>45</v>
      </c>
      <c r="N30587" s="2">
        <v>44097.28837962963</v>
      </c>
      <c r="O30587" s="2">
        <v>45390.407824074071</v>
      </c>
      <c r="P30587" t="s">
        <v>59735</v>
      </c>
      <c r="Q30587" t="s">
        <v>59736</v>
      </c>
      <c r="R30587" t="s">
        <v>16392</v>
      </c>
      <c r="S30587">
        <v>146</v>
      </c>
      <c r="T30587" t="s">
        <v>16393</v>
      </c>
      <c r="U30587" t="s">
        <v>16393</v>
      </c>
      <c r="V30587" t="s">
        <v>16393</v>
      </c>
      <c r="W30587" t="s">
        <v>16393</v>
      </c>
      <c r="X30587" t="s">
        <v>16394</v>
      </c>
      <c r="Y30587" t="s">
        <v>16394</v>
      </c>
      <c r="Z30587" t="s">
        <v>16394</v>
      </c>
      <c r="AA30587" t="s">
        <v>16394</v>
      </c>
    </row>
    <row r="30588" spans="1:27" x14ac:dyDescent="0.3">
      <c r="A30588" t="s">
        <v>59737</v>
      </c>
      <c r="B30588">
        <v>76543</v>
      </c>
      <c r="C30588">
        <v>85</v>
      </c>
      <c r="D30588">
        <v>8576543</v>
      </c>
      <c r="E30588">
        <v>8</v>
      </c>
      <c r="F30588" s="1">
        <v>39061</v>
      </c>
      <c r="G30588" s="1">
        <v>2958465</v>
      </c>
      <c r="H30588" t="s">
        <v>29</v>
      </c>
      <c r="I30588">
        <v>2618950.9980000001</v>
      </c>
      <c r="J30588">
        <v>1177681.898</v>
      </c>
      <c r="K30588">
        <v>7.6866503260899997</v>
      </c>
      <c r="L30588">
        <v>46.750056916959998</v>
      </c>
      <c r="M30588">
        <v>1100</v>
      </c>
      <c r="N30588" s="2">
        <v>44097.30678240741</v>
      </c>
      <c r="O30588" s="2">
        <v>45390.407824074071</v>
      </c>
      <c r="P30588" t="s">
        <v>59735</v>
      </c>
      <c r="Q30588" t="s">
        <v>59736</v>
      </c>
      <c r="R30588" t="s">
        <v>16392</v>
      </c>
      <c r="S30588">
        <v>146</v>
      </c>
      <c r="T30588" t="s">
        <v>16393</v>
      </c>
      <c r="U30588" t="s">
        <v>16393</v>
      </c>
      <c r="V30588" t="s">
        <v>16393</v>
      </c>
      <c r="W30588" t="s">
        <v>16393</v>
      </c>
      <c r="X30588" t="s">
        <v>16394</v>
      </c>
      <c r="Y30588" t="s">
        <v>16394</v>
      </c>
      <c r="Z30588" t="s">
        <v>16394</v>
      </c>
      <c r="AA30588" t="s">
        <v>16394</v>
      </c>
    </row>
    <row r="30589" spans="1:27" x14ac:dyDescent="0.3">
      <c r="A30589" t="s">
        <v>59738</v>
      </c>
      <c r="B30589">
        <v>76543</v>
      </c>
      <c r="C30589">
        <v>85</v>
      </c>
      <c r="D30589">
        <v>8576543</v>
      </c>
      <c r="E30589">
        <v>8</v>
      </c>
      <c r="F30589" s="1">
        <v>39061</v>
      </c>
      <c r="G30589" s="1">
        <v>2958465</v>
      </c>
      <c r="H30589" t="s">
        <v>29</v>
      </c>
      <c r="I30589">
        <v>2618935.1540000001</v>
      </c>
      <c r="J30589">
        <v>1177699.639</v>
      </c>
      <c r="K30589">
        <v>7.6864437058600004</v>
      </c>
      <c r="L30589">
        <v>46.750216953100001</v>
      </c>
      <c r="M30589">
        <v>1101</v>
      </c>
      <c r="N30589" s="2">
        <v>44097.306817129633</v>
      </c>
      <c r="O30589" s="2">
        <v>45390.407824074071</v>
      </c>
      <c r="P30589" t="s">
        <v>59735</v>
      </c>
      <c r="Q30589" t="s">
        <v>59736</v>
      </c>
      <c r="R30589" t="s">
        <v>16392</v>
      </c>
      <c r="S30589">
        <v>146</v>
      </c>
      <c r="T30589" t="s">
        <v>16393</v>
      </c>
      <c r="U30589" t="s">
        <v>16393</v>
      </c>
      <c r="V30589" t="s">
        <v>16393</v>
      </c>
      <c r="W30589" t="s">
        <v>16393</v>
      </c>
      <c r="X30589" t="s">
        <v>16394</v>
      </c>
      <c r="Y30589" t="s">
        <v>16394</v>
      </c>
      <c r="Z30589" t="s">
        <v>16394</v>
      </c>
      <c r="AA30589" t="s">
        <v>16394</v>
      </c>
    </row>
    <row r="30590" spans="1:27" x14ac:dyDescent="0.3">
      <c r="A30590" t="s">
        <v>59739</v>
      </c>
      <c r="B30590">
        <v>76543</v>
      </c>
      <c r="C30590">
        <v>85</v>
      </c>
      <c r="D30590">
        <v>8576543</v>
      </c>
      <c r="E30590">
        <v>8</v>
      </c>
      <c r="F30590" s="1">
        <v>39061</v>
      </c>
      <c r="G30590" s="1">
        <v>2958465</v>
      </c>
      <c r="H30590" t="s">
        <v>29</v>
      </c>
      <c r="I30590">
        <v>2618950.9980000001</v>
      </c>
      <c r="J30590">
        <v>1177681.898</v>
      </c>
      <c r="K30590">
        <v>7.6866503260899997</v>
      </c>
      <c r="L30590">
        <v>46.750056916959998</v>
      </c>
      <c r="M30590">
        <v>1100</v>
      </c>
      <c r="N30590" s="2">
        <v>44097.306805555556</v>
      </c>
      <c r="O30590" s="2">
        <v>45390.407824074071</v>
      </c>
      <c r="P30590" t="s">
        <v>59735</v>
      </c>
      <c r="Q30590" t="s">
        <v>59736</v>
      </c>
      <c r="R30590" t="s">
        <v>16392</v>
      </c>
      <c r="S30590">
        <v>146</v>
      </c>
      <c r="T30590" t="s">
        <v>16393</v>
      </c>
      <c r="U30590" t="s">
        <v>16393</v>
      </c>
      <c r="V30590" t="s">
        <v>16393</v>
      </c>
      <c r="W30590" t="s">
        <v>16393</v>
      </c>
      <c r="X30590" t="s">
        <v>16394</v>
      </c>
      <c r="Y30590" t="s">
        <v>16394</v>
      </c>
      <c r="Z30590" t="s">
        <v>16394</v>
      </c>
      <c r="AA30590" t="s">
        <v>16394</v>
      </c>
    </row>
    <row r="30591" spans="1:27" x14ac:dyDescent="0.3">
      <c r="A30591" t="s">
        <v>59740</v>
      </c>
      <c r="B30591">
        <v>76558</v>
      </c>
      <c r="C30591">
        <v>85</v>
      </c>
      <c r="D30591">
        <v>8576558</v>
      </c>
      <c r="E30591">
        <v>6</v>
      </c>
      <c r="F30591" s="1">
        <v>35796</v>
      </c>
      <c r="G30591" s="1">
        <v>2958465</v>
      </c>
      <c r="H30591" t="s">
        <v>29</v>
      </c>
      <c r="I30591">
        <v>2614478.3020000001</v>
      </c>
      <c r="J30591">
        <v>1178833.2679999999</v>
      </c>
      <c r="K30591">
        <v>7.6281520280499997</v>
      </c>
      <c r="L30591">
        <v>46.760525722739999</v>
      </c>
      <c r="M30591">
        <v>558</v>
      </c>
      <c r="N30591" s="2">
        <v>44097.296273148146</v>
      </c>
      <c r="O30591" s="2">
        <v>45390.407824074071</v>
      </c>
      <c r="P30591" t="s">
        <v>59742</v>
      </c>
      <c r="Q30591" t="s">
        <v>59743</v>
      </c>
      <c r="R30591" t="s">
        <v>16392</v>
      </c>
      <c r="S30591">
        <v>146</v>
      </c>
      <c r="T30591" t="s">
        <v>16393</v>
      </c>
      <c r="U30591" t="s">
        <v>16393</v>
      </c>
      <c r="V30591" t="s">
        <v>16393</v>
      </c>
      <c r="W30591" t="s">
        <v>16393</v>
      </c>
      <c r="X30591" t="s">
        <v>16394</v>
      </c>
      <c r="Y30591" t="s">
        <v>16394</v>
      </c>
      <c r="Z30591" t="s">
        <v>16394</v>
      </c>
      <c r="AA30591" t="s">
        <v>16394</v>
      </c>
    </row>
    <row r="30592" spans="1:27" x14ac:dyDescent="0.3">
      <c r="A30592" t="s">
        <v>59744</v>
      </c>
      <c r="B30592">
        <v>76558</v>
      </c>
      <c r="C30592">
        <v>85</v>
      </c>
      <c r="D30592">
        <v>8576558</v>
      </c>
      <c r="E30592">
        <v>6</v>
      </c>
      <c r="F30592" s="1">
        <v>35796</v>
      </c>
      <c r="G30592" s="1">
        <v>2958465</v>
      </c>
      <c r="H30592" t="s">
        <v>29</v>
      </c>
      <c r="I30592">
        <v>2614459.0970700001</v>
      </c>
      <c r="J30592">
        <v>1178829.1184400001</v>
      </c>
      <c r="K30592">
        <v>7.6279005122800001</v>
      </c>
      <c r="L30592">
        <v>46.760488811030001</v>
      </c>
      <c r="M30592">
        <v>558</v>
      </c>
      <c r="N30592" s="2">
        <v>44097.296377314815</v>
      </c>
      <c r="O30592" s="2">
        <v>45390.407824074071</v>
      </c>
      <c r="P30592" t="s">
        <v>59742</v>
      </c>
      <c r="Q30592" t="s">
        <v>59743</v>
      </c>
      <c r="R30592" t="s">
        <v>16392</v>
      </c>
      <c r="S30592">
        <v>146</v>
      </c>
      <c r="T30592" t="s">
        <v>16393</v>
      </c>
      <c r="U30592" t="s">
        <v>16393</v>
      </c>
      <c r="V30592" t="s">
        <v>16393</v>
      </c>
      <c r="W30592" t="s">
        <v>16393</v>
      </c>
      <c r="X30592" t="s">
        <v>16394</v>
      </c>
      <c r="Y30592" t="s">
        <v>16394</v>
      </c>
      <c r="Z30592" t="s">
        <v>16394</v>
      </c>
      <c r="AA30592" t="s">
        <v>16394</v>
      </c>
    </row>
    <row r="30593" spans="1:27" x14ac:dyDescent="0.3">
      <c r="A30593" t="s">
        <v>59745</v>
      </c>
      <c r="B30593">
        <v>76558</v>
      </c>
      <c r="C30593">
        <v>85</v>
      </c>
      <c r="D30593">
        <v>8576558</v>
      </c>
      <c r="E30593">
        <v>6</v>
      </c>
      <c r="F30593" s="1">
        <v>44594</v>
      </c>
      <c r="G30593" s="1">
        <v>2958465</v>
      </c>
      <c r="H30593" t="s">
        <v>45</v>
      </c>
      <c r="N30593" s="2">
        <v>44594.617939814816</v>
      </c>
      <c r="O30593" s="2">
        <v>45390.407824074071</v>
      </c>
      <c r="P30593" t="s">
        <v>59742</v>
      </c>
      <c r="Q30593" t="s">
        <v>59743</v>
      </c>
      <c r="R30593" t="s">
        <v>16392</v>
      </c>
      <c r="S30593">
        <v>146</v>
      </c>
      <c r="T30593" t="s">
        <v>16393</v>
      </c>
      <c r="U30593" t="s">
        <v>16393</v>
      </c>
      <c r="V30593" t="s">
        <v>16393</v>
      </c>
      <c r="W30593" t="s">
        <v>16393</v>
      </c>
      <c r="X30593" t="s">
        <v>16394</v>
      </c>
      <c r="Y30593" t="s">
        <v>16394</v>
      </c>
      <c r="Z30593" t="s">
        <v>16394</v>
      </c>
      <c r="AA30593" t="s">
        <v>16394</v>
      </c>
    </row>
    <row r="30594" spans="1:27" x14ac:dyDescent="0.3">
      <c r="A30594" t="s">
        <v>59741</v>
      </c>
      <c r="B30594">
        <v>76558</v>
      </c>
      <c r="C30594">
        <v>85</v>
      </c>
      <c r="D30594">
        <v>8576558</v>
      </c>
      <c r="E30594">
        <v>6</v>
      </c>
      <c r="F30594" s="1">
        <v>35796</v>
      </c>
      <c r="G30594" s="1">
        <v>2958465</v>
      </c>
      <c r="H30594" t="s">
        <v>45</v>
      </c>
      <c r="N30594" s="2">
        <v>44097.28496527778</v>
      </c>
      <c r="O30594" s="2">
        <v>45390.407824074071</v>
      </c>
      <c r="P30594" t="s">
        <v>59742</v>
      </c>
      <c r="Q30594" t="s">
        <v>59743</v>
      </c>
      <c r="R30594" t="s">
        <v>16392</v>
      </c>
      <c r="S30594">
        <v>146</v>
      </c>
      <c r="T30594" t="s">
        <v>16393</v>
      </c>
      <c r="U30594" t="s">
        <v>16393</v>
      </c>
      <c r="V30594" t="s">
        <v>16393</v>
      </c>
      <c r="W30594" t="s">
        <v>16393</v>
      </c>
      <c r="X30594" t="s">
        <v>16394</v>
      </c>
      <c r="Y30594" t="s">
        <v>16394</v>
      </c>
      <c r="Z30594" t="s">
        <v>16394</v>
      </c>
      <c r="AA30594" t="s">
        <v>16394</v>
      </c>
    </row>
    <row r="30595" spans="1:27" x14ac:dyDescent="0.3">
      <c r="A30595" t="s">
        <v>59746</v>
      </c>
      <c r="B30595">
        <v>76558</v>
      </c>
      <c r="C30595">
        <v>85</v>
      </c>
      <c r="D30595">
        <v>8576558</v>
      </c>
      <c r="E30595">
        <v>6</v>
      </c>
      <c r="F30595" s="1">
        <v>35796</v>
      </c>
      <c r="G30595" s="1">
        <v>2958465</v>
      </c>
      <c r="H30595" t="s">
        <v>29</v>
      </c>
      <c r="I30595">
        <v>2614402.2089999998</v>
      </c>
      <c r="J30595">
        <v>1178798.1950000001</v>
      </c>
      <c r="K30595">
        <v>7.6271549009299999</v>
      </c>
      <c r="L30595">
        <v>46.760211869149998</v>
      </c>
      <c r="M30595">
        <v>558</v>
      </c>
      <c r="N30595" s="2">
        <v>44097.296261574076</v>
      </c>
      <c r="O30595" s="2">
        <v>45390.407824074071</v>
      </c>
      <c r="P30595" t="s">
        <v>59742</v>
      </c>
      <c r="Q30595" t="s">
        <v>59743</v>
      </c>
      <c r="R30595" t="s">
        <v>16392</v>
      </c>
      <c r="S30595">
        <v>146</v>
      </c>
      <c r="T30595" t="s">
        <v>16393</v>
      </c>
      <c r="U30595" t="s">
        <v>16393</v>
      </c>
      <c r="V30595" t="s">
        <v>16393</v>
      </c>
      <c r="W30595" t="s">
        <v>16393</v>
      </c>
      <c r="X30595" t="s">
        <v>16394</v>
      </c>
      <c r="Y30595" t="s">
        <v>16394</v>
      </c>
      <c r="Z30595" t="s">
        <v>16394</v>
      </c>
      <c r="AA30595" t="s">
        <v>16394</v>
      </c>
    </row>
    <row r="30596" spans="1:27" x14ac:dyDescent="0.3">
      <c r="A30596" t="s">
        <v>59747</v>
      </c>
      <c r="B30596">
        <v>76558</v>
      </c>
      <c r="C30596">
        <v>85</v>
      </c>
      <c r="D30596">
        <v>8576558</v>
      </c>
      <c r="E30596">
        <v>6</v>
      </c>
      <c r="F30596" s="1">
        <v>35796</v>
      </c>
      <c r="G30596" s="1">
        <v>2958465</v>
      </c>
      <c r="H30596" t="s">
        <v>29</v>
      </c>
      <c r="I30596">
        <v>2614402.2089999998</v>
      </c>
      <c r="J30596">
        <v>1178798.1950000001</v>
      </c>
      <c r="K30596">
        <v>7.6271549009299999</v>
      </c>
      <c r="L30596">
        <v>46.760211869149998</v>
      </c>
      <c r="M30596">
        <v>558</v>
      </c>
      <c r="N30596" s="2">
        <v>44097.296319444446</v>
      </c>
      <c r="O30596" s="2">
        <v>45390.407824074071</v>
      </c>
      <c r="P30596" t="s">
        <v>59742</v>
      </c>
      <c r="Q30596" t="s">
        <v>59743</v>
      </c>
      <c r="R30596" t="s">
        <v>16392</v>
      </c>
      <c r="S30596">
        <v>146</v>
      </c>
      <c r="T30596" t="s">
        <v>16393</v>
      </c>
      <c r="U30596" t="s">
        <v>16393</v>
      </c>
      <c r="V30596" t="s">
        <v>16393</v>
      </c>
      <c r="W30596" t="s">
        <v>16393</v>
      </c>
      <c r="X30596" t="s">
        <v>16394</v>
      </c>
      <c r="Y30596" t="s">
        <v>16394</v>
      </c>
      <c r="Z30596" t="s">
        <v>16394</v>
      </c>
      <c r="AA30596" t="s">
        <v>16394</v>
      </c>
    </row>
    <row r="30597" spans="1:27" x14ac:dyDescent="0.3">
      <c r="A30597" t="s">
        <v>59748</v>
      </c>
      <c r="B30597">
        <v>76558</v>
      </c>
      <c r="C30597">
        <v>85</v>
      </c>
      <c r="D30597">
        <v>8576558</v>
      </c>
      <c r="E30597">
        <v>6</v>
      </c>
      <c r="F30597" s="1">
        <v>35796</v>
      </c>
      <c r="G30597" s="1">
        <v>2958465</v>
      </c>
      <c r="H30597" t="s">
        <v>29</v>
      </c>
      <c r="I30597">
        <v>2614402.2089999998</v>
      </c>
      <c r="J30597">
        <v>1178798.1950000001</v>
      </c>
      <c r="K30597">
        <v>7.6271549009299999</v>
      </c>
      <c r="L30597">
        <v>46.760211869149998</v>
      </c>
      <c r="M30597">
        <v>558</v>
      </c>
      <c r="N30597" s="2">
        <v>44097.296354166669</v>
      </c>
      <c r="O30597" s="2">
        <v>45390.407824074071</v>
      </c>
      <c r="P30597" t="s">
        <v>59742</v>
      </c>
      <c r="Q30597" t="s">
        <v>59743</v>
      </c>
      <c r="R30597" t="s">
        <v>16392</v>
      </c>
      <c r="S30597">
        <v>146</v>
      </c>
      <c r="T30597" t="s">
        <v>16393</v>
      </c>
      <c r="U30597" t="s">
        <v>16393</v>
      </c>
      <c r="V30597" t="s">
        <v>16393</v>
      </c>
      <c r="W30597" t="s">
        <v>16393</v>
      </c>
      <c r="X30597" t="s">
        <v>16394</v>
      </c>
      <c r="Y30597" t="s">
        <v>16394</v>
      </c>
      <c r="Z30597" t="s">
        <v>16394</v>
      </c>
      <c r="AA30597" t="s">
        <v>16394</v>
      </c>
    </row>
    <row r="30598" spans="1:27" x14ac:dyDescent="0.3">
      <c r="A30598" t="s">
        <v>59749</v>
      </c>
      <c r="B30598">
        <v>76558</v>
      </c>
      <c r="C30598">
        <v>85</v>
      </c>
      <c r="D30598">
        <v>8576558</v>
      </c>
      <c r="E30598">
        <v>6</v>
      </c>
      <c r="F30598" s="1">
        <v>35796</v>
      </c>
      <c r="G30598" s="1">
        <v>2958465</v>
      </c>
      <c r="H30598" t="s">
        <v>29</v>
      </c>
      <c r="I30598">
        <v>2614478.3020000001</v>
      </c>
      <c r="J30598">
        <v>1178833.2679999999</v>
      </c>
      <c r="K30598">
        <v>7.6281520280499997</v>
      </c>
      <c r="L30598">
        <v>46.760525722739999</v>
      </c>
      <c r="M30598">
        <v>558</v>
      </c>
      <c r="N30598" s="2">
        <v>44097.296331018515</v>
      </c>
      <c r="O30598" s="2">
        <v>45390.407824074071</v>
      </c>
      <c r="P30598" t="s">
        <v>59742</v>
      </c>
      <c r="Q30598" t="s">
        <v>59743</v>
      </c>
      <c r="R30598" t="s">
        <v>16392</v>
      </c>
      <c r="S30598">
        <v>146</v>
      </c>
      <c r="T30598" t="s">
        <v>16393</v>
      </c>
      <c r="U30598" t="s">
        <v>16393</v>
      </c>
      <c r="V30598" t="s">
        <v>16393</v>
      </c>
      <c r="W30598" t="s">
        <v>16393</v>
      </c>
      <c r="X30598" t="s">
        <v>16394</v>
      </c>
      <c r="Y30598" t="s">
        <v>16394</v>
      </c>
      <c r="Z30598" t="s">
        <v>16394</v>
      </c>
      <c r="AA30598" t="s">
        <v>16394</v>
      </c>
    </row>
    <row r="30599" spans="1:27" x14ac:dyDescent="0.3">
      <c r="A30599" t="s">
        <v>59750</v>
      </c>
      <c r="B30599">
        <v>76558</v>
      </c>
      <c r="C30599">
        <v>85</v>
      </c>
      <c r="D30599">
        <v>8576558</v>
      </c>
      <c r="E30599">
        <v>6</v>
      </c>
      <c r="F30599" s="1">
        <v>35796</v>
      </c>
      <c r="G30599" s="1">
        <v>2958465</v>
      </c>
      <c r="H30599" t="s">
        <v>29</v>
      </c>
      <c r="I30599">
        <v>2614405.639</v>
      </c>
      <c r="J30599">
        <v>1178798.888</v>
      </c>
      <c r="K30599">
        <v>7.6271998197900004</v>
      </c>
      <c r="L30599">
        <v>46.760218029130002</v>
      </c>
      <c r="M30599">
        <v>558</v>
      </c>
      <c r="N30599" s="2">
        <v>44097.296423611115</v>
      </c>
      <c r="O30599" s="2">
        <v>45390.407824074071</v>
      </c>
      <c r="P30599" t="s">
        <v>59742</v>
      </c>
      <c r="Q30599" t="s">
        <v>59743</v>
      </c>
      <c r="R30599" t="s">
        <v>16392</v>
      </c>
      <c r="S30599">
        <v>146</v>
      </c>
      <c r="T30599" t="s">
        <v>16393</v>
      </c>
      <c r="U30599" t="s">
        <v>16393</v>
      </c>
      <c r="V30599" t="s">
        <v>16393</v>
      </c>
      <c r="W30599" t="s">
        <v>16393</v>
      </c>
      <c r="X30599" t="s">
        <v>16394</v>
      </c>
      <c r="Y30599" t="s">
        <v>16394</v>
      </c>
      <c r="Z30599" t="s">
        <v>16394</v>
      </c>
      <c r="AA30599" t="s">
        <v>16394</v>
      </c>
    </row>
    <row r="30600" spans="1:27" x14ac:dyDescent="0.3">
      <c r="A30600" t="s">
        <v>59751</v>
      </c>
      <c r="B30600">
        <v>76558</v>
      </c>
      <c r="C30600">
        <v>85</v>
      </c>
      <c r="D30600">
        <v>8576558</v>
      </c>
      <c r="E30600">
        <v>6</v>
      </c>
      <c r="F30600" s="1">
        <v>35796</v>
      </c>
      <c r="G30600" s="1">
        <v>2958465</v>
      </c>
      <c r="H30600" t="s">
        <v>29</v>
      </c>
      <c r="I30600">
        <v>2614478.3020000001</v>
      </c>
      <c r="J30600">
        <v>1178833.2679999999</v>
      </c>
      <c r="K30600">
        <v>7.6281520280499997</v>
      </c>
      <c r="L30600">
        <v>46.760525722739999</v>
      </c>
      <c r="M30600">
        <v>558</v>
      </c>
      <c r="N30600" s="2">
        <v>44097.296307870369</v>
      </c>
      <c r="O30600" s="2">
        <v>45390.407824074071</v>
      </c>
      <c r="P30600" t="s">
        <v>59742</v>
      </c>
      <c r="Q30600" t="s">
        <v>59743</v>
      </c>
      <c r="R30600" t="s">
        <v>16392</v>
      </c>
      <c r="S30600">
        <v>146</v>
      </c>
      <c r="T30600" t="s">
        <v>16393</v>
      </c>
      <c r="U30600" t="s">
        <v>16393</v>
      </c>
      <c r="V30600" t="s">
        <v>16393</v>
      </c>
      <c r="W30600" t="s">
        <v>16393</v>
      </c>
      <c r="X30600" t="s">
        <v>16394</v>
      </c>
      <c r="Y30600" t="s">
        <v>16394</v>
      </c>
      <c r="Z30600" t="s">
        <v>16394</v>
      </c>
      <c r="AA30600" t="s">
        <v>16394</v>
      </c>
    </row>
    <row r="30601" spans="1:27" x14ac:dyDescent="0.3">
      <c r="A30601" t="s">
        <v>59752</v>
      </c>
      <c r="B30601">
        <v>76558</v>
      </c>
      <c r="C30601">
        <v>85</v>
      </c>
      <c r="D30601">
        <v>8576558</v>
      </c>
      <c r="E30601">
        <v>6</v>
      </c>
      <c r="F30601" s="1">
        <v>35796</v>
      </c>
      <c r="G30601" s="1">
        <v>2958465</v>
      </c>
      <c r="H30601" t="s">
        <v>29</v>
      </c>
      <c r="I30601">
        <v>2614459.0954300002</v>
      </c>
      <c r="J30601">
        <v>1178829.8025499999</v>
      </c>
      <c r="K30601">
        <v>7.6279005123200001</v>
      </c>
      <c r="L30601">
        <v>46.760494964910002</v>
      </c>
      <c r="M30601">
        <v>558</v>
      </c>
      <c r="N30601" s="2">
        <v>44097.296365740738</v>
      </c>
      <c r="O30601" s="2">
        <v>45390.407824074071</v>
      </c>
      <c r="P30601" t="s">
        <v>59742</v>
      </c>
      <c r="Q30601" t="s">
        <v>59743</v>
      </c>
      <c r="R30601" t="s">
        <v>16392</v>
      </c>
      <c r="S30601">
        <v>146</v>
      </c>
      <c r="T30601" t="s">
        <v>16393</v>
      </c>
      <c r="U30601" t="s">
        <v>16393</v>
      </c>
      <c r="V30601" t="s">
        <v>16393</v>
      </c>
      <c r="W30601" t="s">
        <v>16393</v>
      </c>
      <c r="X30601" t="s">
        <v>16394</v>
      </c>
      <c r="Y30601" t="s">
        <v>16394</v>
      </c>
      <c r="Z30601" t="s">
        <v>16394</v>
      </c>
      <c r="AA30601" t="s">
        <v>16394</v>
      </c>
    </row>
    <row r="30602" spans="1:27" x14ac:dyDescent="0.3">
      <c r="A30602" t="s">
        <v>59753</v>
      </c>
      <c r="B30602">
        <v>76558</v>
      </c>
      <c r="C30602">
        <v>85</v>
      </c>
      <c r="D30602">
        <v>8576558</v>
      </c>
      <c r="E30602">
        <v>6</v>
      </c>
      <c r="F30602" s="1">
        <v>35796</v>
      </c>
      <c r="G30602" s="1">
        <v>2958465</v>
      </c>
      <c r="H30602" t="s">
        <v>29</v>
      </c>
      <c r="I30602">
        <v>2614459.7833500002</v>
      </c>
      <c r="J30602">
        <v>1178829.12008</v>
      </c>
      <c r="K30602">
        <v>7.62790949547</v>
      </c>
      <c r="L30602">
        <v>46.760488810950001</v>
      </c>
      <c r="M30602">
        <v>558</v>
      </c>
      <c r="N30602" s="2">
        <v>44097.296284722222</v>
      </c>
      <c r="O30602" s="2">
        <v>45390.407824074071</v>
      </c>
      <c r="P30602" t="s">
        <v>59742</v>
      </c>
      <c r="Q30602" t="s">
        <v>59743</v>
      </c>
      <c r="R30602" t="s">
        <v>16392</v>
      </c>
      <c r="S30602">
        <v>146</v>
      </c>
      <c r="T30602" t="s">
        <v>16393</v>
      </c>
      <c r="U30602" t="s">
        <v>16393</v>
      </c>
      <c r="V30602" t="s">
        <v>16393</v>
      </c>
      <c r="W30602" t="s">
        <v>16393</v>
      </c>
      <c r="X30602" t="s">
        <v>16394</v>
      </c>
      <c r="Y30602" t="s">
        <v>16394</v>
      </c>
      <c r="Z30602" t="s">
        <v>16394</v>
      </c>
      <c r="AA30602" t="s">
        <v>16394</v>
      </c>
    </row>
    <row r="30603" spans="1:27" x14ac:dyDescent="0.3">
      <c r="A30603" t="s">
        <v>59754</v>
      </c>
      <c r="B30603">
        <v>76525</v>
      </c>
      <c r="C30603">
        <v>85</v>
      </c>
      <c r="D30603">
        <v>8576525</v>
      </c>
      <c r="E30603">
        <v>5</v>
      </c>
      <c r="F30603" s="1">
        <v>40524</v>
      </c>
      <c r="G30603" s="1">
        <v>2958465</v>
      </c>
      <c r="H30603" t="s">
        <v>45</v>
      </c>
      <c r="N30603" s="2">
        <v>44097.291319444441</v>
      </c>
      <c r="O30603" s="2">
        <v>45390.407824074071</v>
      </c>
      <c r="P30603" t="s">
        <v>59755</v>
      </c>
      <c r="Q30603" t="s">
        <v>59756</v>
      </c>
      <c r="R30603" t="s">
        <v>16392</v>
      </c>
      <c r="S30603">
        <v>146</v>
      </c>
      <c r="T30603" t="s">
        <v>16393</v>
      </c>
      <c r="U30603" t="s">
        <v>16393</v>
      </c>
      <c r="V30603" t="s">
        <v>16393</v>
      </c>
      <c r="W30603" t="s">
        <v>16393</v>
      </c>
      <c r="X30603" t="s">
        <v>16394</v>
      </c>
      <c r="Y30603" t="s">
        <v>16394</v>
      </c>
      <c r="Z30603" t="s">
        <v>16394</v>
      </c>
      <c r="AA30603" t="s">
        <v>16394</v>
      </c>
    </row>
    <row r="30604" spans="1:27" x14ac:dyDescent="0.3">
      <c r="A30604" t="s">
        <v>59757</v>
      </c>
      <c r="B30604">
        <v>76525</v>
      </c>
      <c r="C30604">
        <v>85</v>
      </c>
      <c r="D30604">
        <v>8576525</v>
      </c>
      <c r="E30604">
        <v>5</v>
      </c>
      <c r="F30604" s="1">
        <v>40524</v>
      </c>
      <c r="G30604" s="1">
        <v>2958465</v>
      </c>
      <c r="H30604" t="s">
        <v>29</v>
      </c>
      <c r="I30604">
        <v>2644450.9959999998</v>
      </c>
      <c r="J30604">
        <v>1165815.585</v>
      </c>
      <c r="K30604">
        <v>8.0192156219899999</v>
      </c>
      <c r="L30604">
        <v>46.642105566940003</v>
      </c>
      <c r="M30604">
        <v>1425</v>
      </c>
      <c r="N30604" s="2">
        <v>44097.315752314818</v>
      </c>
      <c r="O30604" s="2">
        <v>45390.407824074071</v>
      </c>
      <c r="P30604" t="s">
        <v>59755</v>
      </c>
      <c r="Q30604" t="s">
        <v>59756</v>
      </c>
      <c r="R30604" t="s">
        <v>16392</v>
      </c>
      <c r="S30604">
        <v>146</v>
      </c>
      <c r="T30604" t="s">
        <v>16393</v>
      </c>
      <c r="U30604" t="s">
        <v>16393</v>
      </c>
      <c r="V30604" t="s">
        <v>16393</v>
      </c>
      <c r="W30604" t="s">
        <v>16393</v>
      </c>
      <c r="X30604" t="s">
        <v>16394</v>
      </c>
      <c r="Y30604" t="s">
        <v>16394</v>
      </c>
      <c r="Z30604" t="s">
        <v>16394</v>
      </c>
      <c r="AA30604" t="s">
        <v>16394</v>
      </c>
    </row>
    <row r="30605" spans="1:27" x14ac:dyDescent="0.3">
      <c r="A30605" t="s">
        <v>59758</v>
      </c>
      <c r="B30605">
        <v>76525</v>
      </c>
      <c r="C30605">
        <v>85</v>
      </c>
      <c r="D30605">
        <v>8576525</v>
      </c>
      <c r="E30605">
        <v>5</v>
      </c>
      <c r="F30605" s="1">
        <v>40524</v>
      </c>
      <c r="G30605" s="1">
        <v>2958465</v>
      </c>
      <c r="H30605" t="s">
        <v>29</v>
      </c>
      <c r="I30605">
        <v>2644448.8969999999</v>
      </c>
      <c r="J30605">
        <v>1165820.3689999999</v>
      </c>
      <c r="K30605">
        <v>8.0191886697099992</v>
      </c>
      <c r="L30605">
        <v>46.642148739969997</v>
      </c>
      <c r="M30605">
        <v>1425</v>
      </c>
      <c r="N30605" s="2">
        <v>44097.315775462965</v>
      </c>
      <c r="O30605" s="2">
        <v>45390.407824074071</v>
      </c>
      <c r="P30605" t="s">
        <v>59755</v>
      </c>
      <c r="Q30605" t="s">
        <v>59756</v>
      </c>
      <c r="R30605" t="s">
        <v>16392</v>
      </c>
      <c r="S30605">
        <v>146</v>
      </c>
      <c r="T30605" t="s">
        <v>16393</v>
      </c>
      <c r="U30605" t="s">
        <v>16393</v>
      </c>
      <c r="V30605" t="s">
        <v>16393</v>
      </c>
      <c r="W30605" t="s">
        <v>16393</v>
      </c>
      <c r="X30605" t="s">
        <v>16394</v>
      </c>
      <c r="Y30605" t="s">
        <v>16394</v>
      </c>
      <c r="Z30605" t="s">
        <v>16394</v>
      </c>
      <c r="AA30605" t="s">
        <v>16394</v>
      </c>
    </row>
    <row r="30606" spans="1:27" x14ac:dyDescent="0.3">
      <c r="A30606" t="s">
        <v>59759</v>
      </c>
      <c r="B30606">
        <v>76525</v>
      </c>
      <c r="C30606">
        <v>85</v>
      </c>
      <c r="D30606">
        <v>8576525</v>
      </c>
      <c r="E30606">
        <v>5</v>
      </c>
      <c r="F30606" s="1">
        <v>40524</v>
      </c>
      <c r="G30606" s="1">
        <v>2958465</v>
      </c>
      <c r="H30606" t="s">
        <v>29</v>
      </c>
      <c r="I30606">
        <v>2644381.9369999999</v>
      </c>
      <c r="J30606">
        <v>1165760.2239999999</v>
      </c>
      <c r="K30606">
        <v>8.0183083325899993</v>
      </c>
      <c r="L30606">
        <v>46.641612168119998</v>
      </c>
      <c r="M30606">
        <v>1410</v>
      </c>
      <c r="N30606" s="2">
        <v>44097.315763888888</v>
      </c>
      <c r="O30606" s="2">
        <v>45390.407824074071</v>
      </c>
      <c r="P30606" t="s">
        <v>59755</v>
      </c>
      <c r="Q30606" t="s">
        <v>59756</v>
      </c>
      <c r="R30606" t="s">
        <v>16392</v>
      </c>
      <c r="S30606">
        <v>146</v>
      </c>
      <c r="T30606" t="s">
        <v>16393</v>
      </c>
      <c r="U30606" t="s">
        <v>16393</v>
      </c>
      <c r="V30606" t="s">
        <v>16393</v>
      </c>
      <c r="W30606" t="s">
        <v>16393</v>
      </c>
      <c r="X30606" t="s">
        <v>16394</v>
      </c>
      <c r="Y30606" t="s">
        <v>16394</v>
      </c>
      <c r="Z30606" t="s">
        <v>16394</v>
      </c>
      <c r="AA30606" t="s">
        <v>16394</v>
      </c>
    </row>
    <row r="30607" spans="1:27" x14ac:dyDescent="0.3">
      <c r="A30607" t="s">
        <v>59760</v>
      </c>
      <c r="B30607">
        <v>76525</v>
      </c>
      <c r="C30607">
        <v>85</v>
      </c>
      <c r="D30607">
        <v>8576525</v>
      </c>
      <c r="E30607">
        <v>5</v>
      </c>
      <c r="F30607" s="1">
        <v>40524</v>
      </c>
      <c r="G30607" s="1">
        <v>2958465</v>
      </c>
      <c r="H30607" t="s">
        <v>29</v>
      </c>
      <c r="I30607">
        <v>2644377.7949999999</v>
      </c>
      <c r="J30607">
        <v>1165762.2509999999</v>
      </c>
      <c r="K30607">
        <v>8.0182544314699999</v>
      </c>
      <c r="L30607">
        <v>46.64163067658</v>
      </c>
      <c r="M30607">
        <v>1410</v>
      </c>
      <c r="N30607" s="2">
        <v>44097.315787037034</v>
      </c>
      <c r="O30607" s="2">
        <v>45390.407824074071</v>
      </c>
      <c r="P30607" t="s">
        <v>59755</v>
      </c>
      <c r="Q30607" t="s">
        <v>59756</v>
      </c>
      <c r="R30607" t="s">
        <v>16392</v>
      </c>
      <c r="S30607">
        <v>146</v>
      </c>
      <c r="T30607" t="s">
        <v>16393</v>
      </c>
      <c r="U30607" t="s">
        <v>16393</v>
      </c>
      <c r="V30607" t="s">
        <v>16393</v>
      </c>
      <c r="W30607" t="s">
        <v>16393</v>
      </c>
      <c r="X30607" t="s">
        <v>16394</v>
      </c>
      <c r="Y30607" t="s">
        <v>16394</v>
      </c>
      <c r="Z30607" t="s">
        <v>16394</v>
      </c>
      <c r="AA30607" t="s">
        <v>16394</v>
      </c>
    </row>
    <row r="30608" spans="1:27" x14ac:dyDescent="0.3">
      <c r="A30608" t="s">
        <v>59761</v>
      </c>
      <c r="B30608">
        <v>76525</v>
      </c>
      <c r="C30608">
        <v>85</v>
      </c>
      <c r="D30608">
        <v>8576525</v>
      </c>
      <c r="E30608">
        <v>5</v>
      </c>
      <c r="F30608" s="1">
        <v>40524</v>
      </c>
      <c r="G30608" s="1">
        <v>2958465</v>
      </c>
      <c r="H30608" t="s">
        <v>29</v>
      </c>
      <c r="I30608">
        <v>2644453.7420000001</v>
      </c>
      <c r="J30608">
        <v>1165816.291</v>
      </c>
      <c r="K30608">
        <v>8.0192515545699994</v>
      </c>
      <c r="L30608">
        <v>46.642111734990003</v>
      </c>
      <c r="M30608">
        <v>1425</v>
      </c>
      <c r="N30608" s="2">
        <v>44097.315810185188</v>
      </c>
      <c r="O30608" s="2">
        <v>45390.407824074071</v>
      </c>
      <c r="P30608" t="s">
        <v>59755</v>
      </c>
      <c r="Q30608" t="s">
        <v>59756</v>
      </c>
      <c r="R30608" t="s">
        <v>16392</v>
      </c>
      <c r="S30608">
        <v>146</v>
      </c>
      <c r="T30608" t="s">
        <v>16393</v>
      </c>
      <c r="U30608" t="s">
        <v>16393</v>
      </c>
      <c r="V30608" t="s">
        <v>16393</v>
      </c>
      <c r="W30608" t="s">
        <v>16393</v>
      </c>
      <c r="X30608" t="s">
        <v>16394</v>
      </c>
      <c r="Y30608" t="s">
        <v>16394</v>
      </c>
      <c r="Z30608" t="s">
        <v>16394</v>
      </c>
      <c r="AA30608" t="s">
        <v>16394</v>
      </c>
    </row>
    <row r="30609" spans="1:27" x14ac:dyDescent="0.3">
      <c r="A30609" t="s">
        <v>59762</v>
      </c>
      <c r="B30609">
        <v>76559</v>
      </c>
      <c r="C30609">
        <v>85</v>
      </c>
      <c r="D30609">
        <v>8576559</v>
      </c>
      <c r="E30609">
        <v>4</v>
      </c>
      <c r="F30609" s="1">
        <v>35796</v>
      </c>
      <c r="G30609" s="1">
        <v>2958465</v>
      </c>
      <c r="H30609" t="s">
        <v>45</v>
      </c>
      <c r="N30609" s="2">
        <v>44097.28497685185</v>
      </c>
      <c r="O30609" s="2">
        <v>45390.407824074071</v>
      </c>
      <c r="P30609" t="s">
        <v>59763</v>
      </c>
      <c r="Q30609" t="s">
        <v>59764</v>
      </c>
      <c r="R30609" t="s">
        <v>16392</v>
      </c>
      <c r="S30609">
        <v>146</v>
      </c>
      <c r="T30609" t="s">
        <v>16393</v>
      </c>
      <c r="U30609" t="s">
        <v>16393</v>
      </c>
      <c r="V30609" t="s">
        <v>16393</v>
      </c>
      <c r="W30609" t="s">
        <v>16393</v>
      </c>
      <c r="X30609" t="s">
        <v>16394</v>
      </c>
      <c r="Y30609" t="s">
        <v>16394</v>
      </c>
      <c r="Z30609" t="s">
        <v>16394</v>
      </c>
      <c r="AA30609" t="s">
        <v>16394</v>
      </c>
    </row>
    <row r="30610" spans="1:27" x14ac:dyDescent="0.3">
      <c r="A30610" t="s">
        <v>59765</v>
      </c>
      <c r="B30610">
        <v>76559</v>
      </c>
      <c r="C30610">
        <v>85</v>
      </c>
      <c r="D30610">
        <v>8576559</v>
      </c>
      <c r="E30610">
        <v>4</v>
      </c>
      <c r="F30610" s="1">
        <v>35796</v>
      </c>
      <c r="G30610" s="1">
        <v>2958465</v>
      </c>
      <c r="H30610" t="s">
        <v>45</v>
      </c>
      <c r="N30610" s="2">
        <v>44097.284988425927</v>
      </c>
      <c r="O30610" s="2">
        <v>45390.407824074071</v>
      </c>
      <c r="P30610" t="s">
        <v>59763</v>
      </c>
      <c r="Q30610" t="s">
        <v>59764</v>
      </c>
      <c r="R30610" t="s">
        <v>16392</v>
      </c>
      <c r="S30610">
        <v>146</v>
      </c>
      <c r="T30610" t="s">
        <v>16393</v>
      </c>
      <c r="U30610" t="s">
        <v>16393</v>
      </c>
      <c r="V30610" t="s">
        <v>16393</v>
      </c>
      <c r="W30610" t="s">
        <v>16393</v>
      </c>
      <c r="X30610" t="s">
        <v>16394</v>
      </c>
      <c r="Y30610" t="s">
        <v>16394</v>
      </c>
      <c r="Z30610" t="s">
        <v>16394</v>
      </c>
      <c r="AA30610" t="s">
        <v>16394</v>
      </c>
    </row>
    <row r="30611" spans="1:27" x14ac:dyDescent="0.3">
      <c r="A30611" t="s">
        <v>59766</v>
      </c>
      <c r="B30611">
        <v>76559</v>
      </c>
      <c r="C30611">
        <v>85</v>
      </c>
      <c r="D30611">
        <v>8576559</v>
      </c>
      <c r="E30611">
        <v>4</v>
      </c>
      <c r="F30611" s="1">
        <v>35796</v>
      </c>
      <c r="G30611" s="1">
        <v>2958465</v>
      </c>
      <c r="H30611" t="s">
        <v>29</v>
      </c>
      <c r="I30611">
        <v>2614375.341</v>
      </c>
      <c r="J30611">
        <v>1178553.895</v>
      </c>
      <c r="K30611">
        <v>7.6267955750600001</v>
      </c>
      <c r="L30611">
        <v>46.758014871029999</v>
      </c>
      <c r="M30611">
        <v>558</v>
      </c>
      <c r="N30611" s="2">
        <v>44097.296655092592</v>
      </c>
      <c r="O30611" s="2">
        <v>45390.407824074071</v>
      </c>
      <c r="P30611" t="s">
        <v>59763</v>
      </c>
      <c r="Q30611" t="s">
        <v>59764</v>
      </c>
      <c r="R30611" t="s">
        <v>16392</v>
      </c>
      <c r="S30611">
        <v>146</v>
      </c>
      <c r="T30611" t="s">
        <v>16393</v>
      </c>
      <c r="U30611" t="s">
        <v>16393</v>
      </c>
      <c r="V30611" t="s">
        <v>16393</v>
      </c>
      <c r="W30611" t="s">
        <v>16393</v>
      </c>
      <c r="X30611" t="s">
        <v>16394</v>
      </c>
      <c r="Y30611" t="s">
        <v>16394</v>
      </c>
      <c r="Z30611" t="s">
        <v>16394</v>
      </c>
      <c r="AA30611" t="s">
        <v>16394</v>
      </c>
    </row>
    <row r="30612" spans="1:27" x14ac:dyDescent="0.3">
      <c r="A30612" t="s">
        <v>59767</v>
      </c>
      <c r="B30612">
        <v>76559</v>
      </c>
      <c r="C30612">
        <v>85</v>
      </c>
      <c r="D30612">
        <v>8576559</v>
      </c>
      <c r="E30612">
        <v>4</v>
      </c>
      <c r="F30612" s="1">
        <v>35796</v>
      </c>
      <c r="G30612" s="1">
        <v>2958465</v>
      </c>
      <c r="H30612" t="s">
        <v>29</v>
      </c>
      <c r="I30612">
        <v>2614375.341</v>
      </c>
      <c r="J30612">
        <v>1178553.895</v>
      </c>
      <c r="K30612">
        <v>7.6267955750600001</v>
      </c>
      <c r="L30612">
        <v>46.758014871029999</v>
      </c>
      <c r="M30612">
        <v>558</v>
      </c>
      <c r="N30612" s="2">
        <v>44097.296597222223</v>
      </c>
      <c r="O30612" s="2">
        <v>45390.407824074071</v>
      </c>
      <c r="P30612" t="s">
        <v>59763</v>
      </c>
      <c r="Q30612" t="s">
        <v>59764</v>
      </c>
      <c r="R30612" t="s">
        <v>16392</v>
      </c>
      <c r="S30612">
        <v>146</v>
      </c>
      <c r="T30612" t="s">
        <v>16393</v>
      </c>
      <c r="U30612" t="s">
        <v>16393</v>
      </c>
      <c r="V30612" t="s">
        <v>16393</v>
      </c>
      <c r="W30612" t="s">
        <v>16393</v>
      </c>
      <c r="X30612" t="s">
        <v>16394</v>
      </c>
      <c r="Y30612" t="s">
        <v>16394</v>
      </c>
      <c r="Z30612" t="s">
        <v>16394</v>
      </c>
      <c r="AA30612" t="s">
        <v>16394</v>
      </c>
    </row>
    <row r="30613" spans="1:27" x14ac:dyDescent="0.3">
      <c r="A30613" t="s">
        <v>59768</v>
      </c>
      <c r="B30613">
        <v>76559</v>
      </c>
      <c r="C30613">
        <v>85</v>
      </c>
      <c r="D30613">
        <v>8576559</v>
      </c>
      <c r="E30613">
        <v>4</v>
      </c>
      <c r="F30613" s="1">
        <v>35796</v>
      </c>
      <c r="G30613" s="1">
        <v>2958465</v>
      </c>
      <c r="H30613" t="s">
        <v>29</v>
      </c>
      <c r="I30613">
        <v>2614375.341</v>
      </c>
      <c r="J30613">
        <v>1178553.895</v>
      </c>
      <c r="K30613">
        <v>7.6267955750600001</v>
      </c>
      <c r="L30613">
        <v>46.758014871029999</v>
      </c>
      <c r="M30613">
        <v>558</v>
      </c>
      <c r="N30613" s="2">
        <v>44097.2966087963</v>
      </c>
      <c r="O30613" s="2">
        <v>45390.407824074071</v>
      </c>
      <c r="P30613" t="s">
        <v>59763</v>
      </c>
      <c r="Q30613" t="s">
        <v>59764</v>
      </c>
      <c r="R30613" t="s">
        <v>16392</v>
      </c>
      <c r="S30613">
        <v>146</v>
      </c>
      <c r="T30613" t="s">
        <v>16393</v>
      </c>
      <c r="U30613" t="s">
        <v>16393</v>
      </c>
      <c r="V30613" t="s">
        <v>16393</v>
      </c>
      <c r="W30613" t="s">
        <v>16393</v>
      </c>
      <c r="X30613" t="s">
        <v>16394</v>
      </c>
      <c r="Y30613" t="s">
        <v>16394</v>
      </c>
      <c r="Z30613" t="s">
        <v>16394</v>
      </c>
      <c r="AA30613" t="s">
        <v>16394</v>
      </c>
    </row>
    <row r="30614" spans="1:27" x14ac:dyDescent="0.3">
      <c r="A30614" t="s">
        <v>59769</v>
      </c>
      <c r="B30614">
        <v>76559</v>
      </c>
      <c r="C30614">
        <v>85</v>
      </c>
      <c r="D30614">
        <v>8576559</v>
      </c>
      <c r="E30614">
        <v>4</v>
      </c>
      <c r="F30614" s="1">
        <v>35796</v>
      </c>
      <c r="G30614" s="1">
        <v>2958465</v>
      </c>
      <c r="H30614" t="s">
        <v>29</v>
      </c>
      <c r="I30614">
        <v>2614375.341</v>
      </c>
      <c r="J30614">
        <v>1178553.895</v>
      </c>
      <c r="K30614">
        <v>7.6267955750600001</v>
      </c>
      <c r="L30614">
        <v>46.758014871029999</v>
      </c>
      <c r="M30614">
        <v>558</v>
      </c>
      <c r="N30614" s="2">
        <v>44097.296631944446</v>
      </c>
      <c r="O30614" s="2">
        <v>45390.407824074071</v>
      </c>
      <c r="P30614" t="s">
        <v>59763</v>
      </c>
      <c r="Q30614" t="s">
        <v>59764</v>
      </c>
      <c r="R30614" t="s">
        <v>16392</v>
      </c>
      <c r="S30614">
        <v>146</v>
      </c>
      <c r="T30614" t="s">
        <v>16393</v>
      </c>
      <c r="U30614" t="s">
        <v>16393</v>
      </c>
      <c r="V30614" t="s">
        <v>16393</v>
      </c>
      <c r="W30614" t="s">
        <v>16393</v>
      </c>
      <c r="X30614" t="s">
        <v>16394</v>
      </c>
      <c r="Y30614" t="s">
        <v>16394</v>
      </c>
      <c r="Z30614" t="s">
        <v>16394</v>
      </c>
      <c r="AA30614" t="s">
        <v>16394</v>
      </c>
    </row>
    <row r="30615" spans="1:27" x14ac:dyDescent="0.3">
      <c r="A30615" t="s">
        <v>59770</v>
      </c>
      <c r="B30615">
        <v>76559</v>
      </c>
      <c r="C30615">
        <v>85</v>
      </c>
      <c r="D30615">
        <v>8576559</v>
      </c>
      <c r="E30615">
        <v>4</v>
      </c>
      <c r="F30615" s="1">
        <v>35796</v>
      </c>
      <c r="G30615" s="1">
        <v>2958465</v>
      </c>
      <c r="H30615" t="s">
        <v>29</v>
      </c>
      <c r="I30615">
        <v>2614375.341</v>
      </c>
      <c r="J30615">
        <v>1178553.895</v>
      </c>
      <c r="K30615">
        <v>7.6267955750600001</v>
      </c>
      <c r="L30615">
        <v>46.758014871029999</v>
      </c>
      <c r="M30615">
        <v>558</v>
      </c>
      <c r="N30615" s="2">
        <v>44097.296620370369</v>
      </c>
      <c r="O30615" s="2">
        <v>45390.407824074071</v>
      </c>
      <c r="P30615" t="s">
        <v>59763</v>
      </c>
      <c r="Q30615" t="s">
        <v>59764</v>
      </c>
      <c r="R30615" t="s">
        <v>16392</v>
      </c>
      <c r="S30615">
        <v>146</v>
      </c>
      <c r="T30615" t="s">
        <v>16393</v>
      </c>
      <c r="U30615" t="s">
        <v>16393</v>
      </c>
      <c r="V30615" t="s">
        <v>16393</v>
      </c>
      <c r="W30615" t="s">
        <v>16393</v>
      </c>
      <c r="X30615" t="s">
        <v>16394</v>
      </c>
      <c r="Y30615" t="s">
        <v>16394</v>
      </c>
      <c r="Z30615" t="s">
        <v>16394</v>
      </c>
      <c r="AA30615" t="s">
        <v>16394</v>
      </c>
    </row>
    <row r="30616" spans="1:27" x14ac:dyDescent="0.3">
      <c r="A30616" t="s">
        <v>59771</v>
      </c>
      <c r="B30616">
        <v>76559</v>
      </c>
      <c r="C30616">
        <v>85</v>
      </c>
      <c r="D30616">
        <v>8576559</v>
      </c>
      <c r="E30616">
        <v>4</v>
      </c>
      <c r="F30616" s="1">
        <v>35796</v>
      </c>
      <c r="G30616" s="1">
        <v>2958465</v>
      </c>
      <c r="H30616" t="s">
        <v>29</v>
      </c>
      <c r="I30616">
        <v>2614375.341</v>
      </c>
      <c r="J30616">
        <v>1178553.895</v>
      </c>
      <c r="K30616">
        <v>7.6267955750600001</v>
      </c>
      <c r="L30616">
        <v>46.758014871029999</v>
      </c>
      <c r="M30616">
        <v>558</v>
      </c>
      <c r="N30616" s="2">
        <v>44097.296666666669</v>
      </c>
      <c r="O30616" s="2">
        <v>45390.407824074071</v>
      </c>
      <c r="P30616" t="s">
        <v>59763</v>
      </c>
      <c r="Q30616" t="s">
        <v>59764</v>
      </c>
      <c r="R30616" t="s">
        <v>16392</v>
      </c>
      <c r="S30616">
        <v>146</v>
      </c>
      <c r="T30616" t="s">
        <v>16393</v>
      </c>
      <c r="U30616" t="s">
        <v>16393</v>
      </c>
      <c r="V30616" t="s">
        <v>16393</v>
      </c>
      <c r="W30616" t="s">
        <v>16393</v>
      </c>
      <c r="X30616" t="s">
        <v>16394</v>
      </c>
      <c r="Y30616" t="s">
        <v>16394</v>
      </c>
      <c r="Z30616" t="s">
        <v>16394</v>
      </c>
      <c r="AA30616" t="s">
        <v>16394</v>
      </c>
    </row>
    <row r="30617" spans="1:27" x14ac:dyDescent="0.3">
      <c r="A30617" t="s">
        <v>59772</v>
      </c>
      <c r="B30617">
        <v>76559</v>
      </c>
      <c r="C30617">
        <v>85</v>
      </c>
      <c r="D30617">
        <v>8576559</v>
      </c>
      <c r="E30617">
        <v>4</v>
      </c>
      <c r="F30617" s="1">
        <v>35796</v>
      </c>
      <c r="G30617" s="1">
        <v>2958465</v>
      </c>
      <c r="H30617" t="s">
        <v>29</v>
      </c>
      <c r="I30617">
        <v>2614440.0759999999</v>
      </c>
      <c r="J30617">
        <v>1178461.689</v>
      </c>
      <c r="K30617">
        <v>7.6276399974700002</v>
      </c>
      <c r="L30617">
        <v>46.757184047560003</v>
      </c>
      <c r="M30617">
        <v>558</v>
      </c>
      <c r="N30617" s="2">
        <v>44097.296585648146</v>
      </c>
      <c r="O30617" s="2">
        <v>45390.407824074071</v>
      </c>
      <c r="P30617" t="s">
        <v>59763</v>
      </c>
      <c r="Q30617" t="s">
        <v>59764</v>
      </c>
      <c r="R30617" t="s">
        <v>16392</v>
      </c>
      <c r="S30617">
        <v>146</v>
      </c>
      <c r="T30617" t="s">
        <v>16393</v>
      </c>
      <c r="U30617" t="s">
        <v>16393</v>
      </c>
      <c r="V30617" t="s">
        <v>16393</v>
      </c>
      <c r="W30617" t="s">
        <v>16393</v>
      </c>
      <c r="X30617" t="s">
        <v>16394</v>
      </c>
      <c r="Y30617" t="s">
        <v>16394</v>
      </c>
      <c r="Z30617" t="s">
        <v>16394</v>
      </c>
      <c r="AA30617" t="s">
        <v>16394</v>
      </c>
    </row>
    <row r="30618" spans="1:27" x14ac:dyDescent="0.3">
      <c r="A30618" t="s">
        <v>59773</v>
      </c>
      <c r="B30618">
        <v>76559</v>
      </c>
      <c r="C30618">
        <v>85</v>
      </c>
      <c r="D30618">
        <v>8576559</v>
      </c>
      <c r="E30618">
        <v>4</v>
      </c>
      <c r="F30618" s="1">
        <v>35796</v>
      </c>
      <c r="G30618" s="1">
        <v>2958465</v>
      </c>
      <c r="H30618" t="s">
        <v>29</v>
      </c>
      <c r="I30618">
        <v>2614440.0759999999</v>
      </c>
      <c r="J30618">
        <v>1178461.689</v>
      </c>
      <c r="K30618">
        <v>7.6276399974700002</v>
      </c>
      <c r="L30618">
        <v>46.757184047560003</v>
      </c>
      <c r="M30618">
        <v>558</v>
      </c>
      <c r="N30618" s="2">
        <v>44097.296539351853</v>
      </c>
      <c r="O30618" s="2">
        <v>45390.407824074071</v>
      </c>
      <c r="P30618" t="s">
        <v>59763</v>
      </c>
      <c r="Q30618" t="s">
        <v>59764</v>
      </c>
      <c r="R30618" t="s">
        <v>16392</v>
      </c>
      <c r="S30618">
        <v>146</v>
      </c>
      <c r="T30618" t="s">
        <v>16393</v>
      </c>
      <c r="U30618" t="s">
        <v>16393</v>
      </c>
      <c r="V30618" t="s">
        <v>16393</v>
      </c>
      <c r="W30618" t="s">
        <v>16393</v>
      </c>
      <c r="X30618" t="s">
        <v>16394</v>
      </c>
      <c r="Y30618" t="s">
        <v>16394</v>
      </c>
      <c r="Z30618" t="s">
        <v>16394</v>
      </c>
      <c r="AA30618" t="s">
        <v>16394</v>
      </c>
    </row>
    <row r="30619" spans="1:27" x14ac:dyDescent="0.3">
      <c r="A30619" t="s">
        <v>59774</v>
      </c>
      <c r="B30619">
        <v>76559</v>
      </c>
      <c r="C30619">
        <v>85</v>
      </c>
      <c r="D30619">
        <v>8576559</v>
      </c>
      <c r="E30619">
        <v>4</v>
      </c>
      <c r="F30619" s="1">
        <v>35796</v>
      </c>
      <c r="G30619" s="1">
        <v>2958465</v>
      </c>
      <c r="H30619" t="s">
        <v>29</v>
      </c>
      <c r="I30619">
        <v>2614429.04</v>
      </c>
      <c r="J30619">
        <v>1178484.24</v>
      </c>
      <c r="K30619">
        <v>7.6274962567999998</v>
      </c>
      <c r="L30619">
        <v>46.757387140859997</v>
      </c>
      <c r="M30619">
        <v>558</v>
      </c>
      <c r="N30619" s="2">
        <v>44097.296469907407</v>
      </c>
      <c r="O30619" s="2">
        <v>45390.407824074071</v>
      </c>
      <c r="P30619" t="s">
        <v>59763</v>
      </c>
      <c r="Q30619" t="s">
        <v>59764</v>
      </c>
      <c r="R30619" t="s">
        <v>16392</v>
      </c>
      <c r="S30619">
        <v>146</v>
      </c>
      <c r="T30619" t="s">
        <v>16393</v>
      </c>
      <c r="U30619" t="s">
        <v>16393</v>
      </c>
      <c r="V30619" t="s">
        <v>16393</v>
      </c>
      <c r="W30619" t="s">
        <v>16393</v>
      </c>
      <c r="X30619" t="s">
        <v>16394</v>
      </c>
      <c r="Y30619" t="s">
        <v>16394</v>
      </c>
      <c r="Z30619" t="s">
        <v>16394</v>
      </c>
      <c r="AA30619" t="s">
        <v>16394</v>
      </c>
    </row>
    <row r="30620" spans="1:27" x14ac:dyDescent="0.3">
      <c r="A30620" t="s">
        <v>59775</v>
      </c>
      <c r="B30620">
        <v>76559</v>
      </c>
      <c r="C30620">
        <v>85</v>
      </c>
      <c r="D30620">
        <v>8576559</v>
      </c>
      <c r="E30620">
        <v>4</v>
      </c>
      <c r="F30620" s="1">
        <v>35796</v>
      </c>
      <c r="G30620" s="1">
        <v>2958465</v>
      </c>
      <c r="H30620" t="s">
        <v>29</v>
      </c>
      <c r="I30620">
        <v>2614429.04</v>
      </c>
      <c r="J30620">
        <v>1178484.24</v>
      </c>
      <c r="K30620">
        <v>7.6274962567999998</v>
      </c>
      <c r="L30620">
        <v>46.757387140859997</v>
      </c>
      <c r="M30620">
        <v>558</v>
      </c>
      <c r="N30620" s="2">
        <v>44097.296493055554</v>
      </c>
      <c r="O30620" s="2">
        <v>45390.407824074071</v>
      </c>
      <c r="P30620" t="s">
        <v>59763</v>
      </c>
      <c r="Q30620" t="s">
        <v>59764</v>
      </c>
      <c r="R30620" t="s">
        <v>16392</v>
      </c>
      <c r="S30620">
        <v>146</v>
      </c>
      <c r="T30620" t="s">
        <v>16393</v>
      </c>
      <c r="U30620" t="s">
        <v>16393</v>
      </c>
      <c r="V30620" t="s">
        <v>16393</v>
      </c>
      <c r="W30620" t="s">
        <v>16393</v>
      </c>
      <c r="X30620" t="s">
        <v>16394</v>
      </c>
      <c r="Y30620" t="s">
        <v>16394</v>
      </c>
      <c r="Z30620" t="s">
        <v>16394</v>
      </c>
      <c r="AA30620" t="s">
        <v>16394</v>
      </c>
    </row>
    <row r="30621" spans="1:27" x14ac:dyDescent="0.3">
      <c r="A30621" t="s">
        <v>59776</v>
      </c>
      <c r="B30621">
        <v>76559</v>
      </c>
      <c r="C30621">
        <v>85</v>
      </c>
      <c r="D30621">
        <v>8576559</v>
      </c>
      <c r="E30621">
        <v>4</v>
      </c>
      <c r="F30621" s="1">
        <v>35796</v>
      </c>
      <c r="G30621" s="1">
        <v>2958465</v>
      </c>
      <c r="H30621" t="s">
        <v>29</v>
      </c>
      <c r="I30621">
        <v>2614440.0759999999</v>
      </c>
      <c r="J30621">
        <v>1178461.689</v>
      </c>
      <c r="K30621">
        <v>7.6276399974700002</v>
      </c>
      <c r="L30621">
        <v>46.757184047560003</v>
      </c>
      <c r="M30621">
        <v>558</v>
      </c>
      <c r="N30621" s="2">
        <v>44097.296527777777</v>
      </c>
      <c r="O30621" s="2">
        <v>45390.407824074071</v>
      </c>
      <c r="P30621" t="s">
        <v>59763</v>
      </c>
      <c r="Q30621" t="s">
        <v>59764</v>
      </c>
      <c r="R30621" t="s">
        <v>16392</v>
      </c>
      <c r="S30621">
        <v>146</v>
      </c>
      <c r="T30621" t="s">
        <v>16393</v>
      </c>
      <c r="U30621" t="s">
        <v>16393</v>
      </c>
      <c r="V30621" t="s">
        <v>16393</v>
      </c>
      <c r="W30621" t="s">
        <v>16393</v>
      </c>
      <c r="X30621" t="s">
        <v>16394</v>
      </c>
      <c r="Y30621" t="s">
        <v>16394</v>
      </c>
      <c r="Z30621" t="s">
        <v>16394</v>
      </c>
      <c r="AA30621" t="s">
        <v>16394</v>
      </c>
    </row>
    <row r="30622" spans="1:27" x14ac:dyDescent="0.3">
      <c r="A30622" t="s">
        <v>59777</v>
      </c>
      <c r="B30622">
        <v>76559</v>
      </c>
      <c r="C30622">
        <v>85</v>
      </c>
      <c r="D30622">
        <v>8576559</v>
      </c>
      <c r="E30622">
        <v>4</v>
      </c>
      <c r="F30622" s="1">
        <v>35796</v>
      </c>
      <c r="G30622" s="1">
        <v>2958465</v>
      </c>
      <c r="H30622" t="s">
        <v>29</v>
      </c>
      <c r="I30622">
        <v>2614440.0759999999</v>
      </c>
      <c r="J30622">
        <v>1178461.689</v>
      </c>
      <c r="K30622">
        <v>7.6276399974700002</v>
      </c>
      <c r="L30622">
        <v>46.757184047560003</v>
      </c>
      <c r="M30622">
        <v>558</v>
      </c>
      <c r="N30622" s="2">
        <v>44097.296481481484</v>
      </c>
      <c r="O30622" s="2">
        <v>45390.407824074071</v>
      </c>
      <c r="P30622" t="s">
        <v>59763</v>
      </c>
      <c r="Q30622" t="s">
        <v>59764</v>
      </c>
      <c r="R30622" t="s">
        <v>16392</v>
      </c>
      <c r="S30622">
        <v>146</v>
      </c>
      <c r="T30622" t="s">
        <v>16393</v>
      </c>
      <c r="U30622" t="s">
        <v>16393</v>
      </c>
      <c r="V30622" t="s">
        <v>16393</v>
      </c>
      <c r="W30622" t="s">
        <v>16393</v>
      </c>
      <c r="X30622" t="s">
        <v>16394</v>
      </c>
      <c r="Y30622" t="s">
        <v>16394</v>
      </c>
      <c r="Z30622" t="s">
        <v>16394</v>
      </c>
      <c r="AA30622" t="s">
        <v>16394</v>
      </c>
    </row>
    <row r="30623" spans="1:27" x14ac:dyDescent="0.3">
      <c r="A30623" t="s">
        <v>59778</v>
      </c>
      <c r="B30623">
        <v>76559</v>
      </c>
      <c r="C30623">
        <v>85</v>
      </c>
      <c r="D30623">
        <v>8576559</v>
      </c>
      <c r="E30623">
        <v>4</v>
      </c>
      <c r="F30623" s="1">
        <v>35796</v>
      </c>
      <c r="G30623" s="1">
        <v>2958465</v>
      </c>
      <c r="H30623" t="s">
        <v>29</v>
      </c>
      <c r="I30623">
        <v>2614440.0759999999</v>
      </c>
      <c r="J30623">
        <v>1178461.689</v>
      </c>
      <c r="K30623">
        <v>7.6276399974700002</v>
      </c>
      <c r="L30623">
        <v>46.757184047560003</v>
      </c>
      <c r="M30623">
        <v>558</v>
      </c>
      <c r="N30623" s="2">
        <v>44097.296435185184</v>
      </c>
      <c r="O30623" s="2">
        <v>45390.407824074071</v>
      </c>
      <c r="P30623" t="s">
        <v>59763</v>
      </c>
      <c r="Q30623" t="s">
        <v>59764</v>
      </c>
      <c r="R30623" t="s">
        <v>16392</v>
      </c>
      <c r="S30623">
        <v>146</v>
      </c>
      <c r="T30623" t="s">
        <v>16393</v>
      </c>
      <c r="U30623" t="s">
        <v>16393</v>
      </c>
      <c r="V30623" t="s">
        <v>16393</v>
      </c>
      <c r="W30623" t="s">
        <v>16393</v>
      </c>
      <c r="X30623" t="s">
        <v>16394</v>
      </c>
      <c r="Y30623" t="s">
        <v>16394</v>
      </c>
      <c r="Z30623" t="s">
        <v>16394</v>
      </c>
      <c r="AA30623" t="s">
        <v>16394</v>
      </c>
    </row>
    <row r="30624" spans="1:27" x14ac:dyDescent="0.3">
      <c r="A30624" t="s">
        <v>59779</v>
      </c>
      <c r="B30624">
        <v>76559</v>
      </c>
      <c r="C30624">
        <v>85</v>
      </c>
      <c r="D30624">
        <v>8576559</v>
      </c>
      <c r="E30624">
        <v>4</v>
      </c>
      <c r="F30624" s="1">
        <v>35796</v>
      </c>
      <c r="G30624" s="1">
        <v>2958465</v>
      </c>
      <c r="H30624" t="s">
        <v>29</v>
      </c>
      <c r="I30624">
        <v>2614429.04</v>
      </c>
      <c r="J30624">
        <v>1178484.24</v>
      </c>
      <c r="K30624">
        <v>7.6274962567999998</v>
      </c>
      <c r="L30624">
        <v>46.757387140859997</v>
      </c>
      <c r="M30624">
        <v>558</v>
      </c>
      <c r="N30624" s="2">
        <v>44097.296458333331</v>
      </c>
      <c r="O30624" s="2">
        <v>45390.407824074071</v>
      </c>
      <c r="P30624" t="s">
        <v>59763</v>
      </c>
      <c r="Q30624" t="s">
        <v>59764</v>
      </c>
      <c r="R30624" t="s">
        <v>16392</v>
      </c>
      <c r="S30624">
        <v>146</v>
      </c>
      <c r="T30624" t="s">
        <v>16393</v>
      </c>
      <c r="U30624" t="s">
        <v>16393</v>
      </c>
      <c r="V30624" t="s">
        <v>16393</v>
      </c>
      <c r="W30624" t="s">
        <v>16393</v>
      </c>
      <c r="X30624" t="s">
        <v>16394</v>
      </c>
      <c r="Y30624" t="s">
        <v>16394</v>
      </c>
      <c r="Z30624" t="s">
        <v>16394</v>
      </c>
      <c r="AA30624" t="s">
        <v>16394</v>
      </c>
    </row>
    <row r="30625" spans="1:27" x14ac:dyDescent="0.3">
      <c r="A30625" t="s">
        <v>59780</v>
      </c>
      <c r="B30625">
        <v>76559</v>
      </c>
      <c r="C30625">
        <v>85</v>
      </c>
      <c r="D30625">
        <v>8576559</v>
      </c>
      <c r="E30625">
        <v>4</v>
      </c>
      <c r="F30625" s="1">
        <v>35796</v>
      </c>
      <c r="G30625" s="1">
        <v>2958465</v>
      </c>
      <c r="H30625" t="s">
        <v>29</v>
      </c>
      <c r="I30625">
        <v>2614440.0759999999</v>
      </c>
      <c r="J30625">
        <v>1178461.689</v>
      </c>
      <c r="K30625">
        <v>7.6276399974700002</v>
      </c>
      <c r="L30625">
        <v>46.757184047560003</v>
      </c>
      <c r="M30625">
        <v>558</v>
      </c>
      <c r="N30625" s="2">
        <v>44097.2965625</v>
      </c>
      <c r="O30625" s="2">
        <v>45390.407824074071</v>
      </c>
      <c r="P30625" t="s">
        <v>59763</v>
      </c>
      <c r="Q30625" t="s">
        <v>59764</v>
      </c>
      <c r="R30625" t="s">
        <v>16392</v>
      </c>
      <c r="S30625">
        <v>146</v>
      </c>
      <c r="T30625" t="s">
        <v>16393</v>
      </c>
      <c r="U30625" t="s">
        <v>16393</v>
      </c>
      <c r="V30625" t="s">
        <v>16393</v>
      </c>
      <c r="W30625" t="s">
        <v>16393</v>
      </c>
      <c r="X30625" t="s">
        <v>16394</v>
      </c>
      <c r="Y30625" t="s">
        <v>16394</v>
      </c>
      <c r="Z30625" t="s">
        <v>16394</v>
      </c>
      <c r="AA30625" t="s">
        <v>16394</v>
      </c>
    </row>
    <row r="30626" spans="1:27" x14ac:dyDescent="0.3">
      <c r="A30626" t="s">
        <v>59781</v>
      </c>
      <c r="B30626">
        <v>76559</v>
      </c>
      <c r="C30626">
        <v>85</v>
      </c>
      <c r="D30626">
        <v>8576559</v>
      </c>
      <c r="E30626">
        <v>4</v>
      </c>
      <c r="F30626" s="1">
        <v>35796</v>
      </c>
      <c r="G30626" s="1">
        <v>2958465</v>
      </c>
      <c r="H30626" t="s">
        <v>29</v>
      </c>
      <c r="I30626">
        <v>2614440.0759999999</v>
      </c>
      <c r="J30626">
        <v>1178461.689</v>
      </c>
      <c r="K30626">
        <v>7.6276399974700002</v>
      </c>
      <c r="L30626">
        <v>46.757184047560003</v>
      </c>
      <c r="M30626">
        <v>558</v>
      </c>
      <c r="N30626" s="2">
        <v>44097.296550925923</v>
      </c>
      <c r="O30626" s="2">
        <v>45390.407824074071</v>
      </c>
      <c r="P30626" t="s">
        <v>59763</v>
      </c>
      <c r="Q30626" t="s">
        <v>59764</v>
      </c>
      <c r="R30626" t="s">
        <v>16392</v>
      </c>
      <c r="S30626">
        <v>146</v>
      </c>
      <c r="T30626" t="s">
        <v>16393</v>
      </c>
      <c r="U30626" t="s">
        <v>16393</v>
      </c>
      <c r="V30626" t="s">
        <v>16393</v>
      </c>
      <c r="W30626" t="s">
        <v>16393</v>
      </c>
      <c r="X30626" t="s">
        <v>16394</v>
      </c>
      <c r="Y30626" t="s">
        <v>16394</v>
      </c>
      <c r="Z30626" t="s">
        <v>16394</v>
      </c>
      <c r="AA30626" t="s">
        <v>16394</v>
      </c>
    </row>
    <row r="30627" spans="1:27" x14ac:dyDescent="0.3">
      <c r="A30627" t="s">
        <v>59782</v>
      </c>
      <c r="B30627">
        <v>76559</v>
      </c>
      <c r="C30627">
        <v>85</v>
      </c>
      <c r="D30627">
        <v>8576559</v>
      </c>
      <c r="E30627">
        <v>4</v>
      </c>
      <c r="F30627" s="1">
        <v>35796</v>
      </c>
      <c r="G30627" s="1">
        <v>2958465</v>
      </c>
      <c r="H30627" t="s">
        <v>29</v>
      </c>
      <c r="I30627">
        <v>2614440.0759999999</v>
      </c>
      <c r="J30627">
        <v>1178461.689</v>
      </c>
      <c r="K30627">
        <v>7.6276399974700002</v>
      </c>
      <c r="L30627">
        <v>46.757184047560003</v>
      </c>
      <c r="M30627">
        <v>558</v>
      </c>
      <c r="N30627" s="2">
        <v>44097.296516203707</v>
      </c>
      <c r="O30627" s="2">
        <v>45390.407824074071</v>
      </c>
      <c r="P30627" t="s">
        <v>59763</v>
      </c>
      <c r="Q30627" t="s">
        <v>59764</v>
      </c>
      <c r="R30627" t="s">
        <v>16392</v>
      </c>
      <c r="S30627">
        <v>146</v>
      </c>
      <c r="T30627" t="s">
        <v>16393</v>
      </c>
      <c r="U30627" t="s">
        <v>16393</v>
      </c>
      <c r="V30627" t="s">
        <v>16393</v>
      </c>
      <c r="W30627" t="s">
        <v>16393</v>
      </c>
      <c r="X30627" t="s">
        <v>16394</v>
      </c>
      <c r="Y30627" t="s">
        <v>16394</v>
      </c>
      <c r="Z30627" t="s">
        <v>16394</v>
      </c>
      <c r="AA30627" t="s">
        <v>16394</v>
      </c>
    </row>
    <row r="30628" spans="1:27" x14ac:dyDescent="0.3">
      <c r="A30628" t="s">
        <v>59783</v>
      </c>
      <c r="B30628">
        <v>76546</v>
      </c>
      <c r="C30628">
        <v>85</v>
      </c>
      <c r="D30628">
        <v>8576546</v>
      </c>
      <c r="E30628">
        <v>1</v>
      </c>
      <c r="F30628" s="1">
        <v>35796</v>
      </c>
      <c r="G30628" s="1">
        <v>2958465</v>
      </c>
      <c r="H30628" t="s">
        <v>29</v>
      </c>
      <c r="I30628">
        <v>2618415.2289999998</v>
      </c>
      <c r="J30628">
        <v>1179145.719</v>
      </c>
      <c r="K30628">
        <v>7.6796973575700003</v>
      </c>
      <c r="L30628">
        <v>46.763239521709998</v>
      </c>
      <c r="M30628">
        <v>1034</v>
      </c>
      <c r="N30628" s="2">
        <v>44097.306608796294</v>
      </c>
      <c r="O30628" s="2">
        <v>45390.407824074071</v>
      </c>
      <c r="P30628" t="s">
        <v>59785</v>
      </c>
      <c r="Q30628" t="s">
        <v>59786</v>
      </c>
      <c r="R30628" t="s">
        <v>16392</v>
      </c>
      <c r="S30628">
        <v>146</v>
      </c>
      <c r="T30628" t="s">
        <v>16393</v>
      </c>
      <c r="U30628" t="s">
        <v>16393</v>
      </c>
      <c r="V30628" t="s">
        <v>16393</v>
      </c>
      <c r="W30628" t="s">
        <v>16393</v>
      </c>
      <c r="X30628" t="s">
        <v>16394</v>
      </c>
      <c r="Y30628" t="s">
        <v>16394</v>
      </c>
      <c r="Z30628" t="s">
        <v>16394</v>
      </c>
      <c r="AA30628" t="s">
        <v>16394</v>
      </c>
    </row>
    <row r="30629" spans="1:27" x14ac:dyDescent="0.3">
      <c r="A30629" t="s">
        <v>59787</v>
      </c>
      <c r="B30629">
        <v>76546</v>
      </c>
      <c r="C30629">
        <v>85</v>
      </c>
      <c r="D30629">
        <v>8576546</v>
      </c>
      <c r="E30629">
        <v>1</v>
      </c>
      <c r="F30629" s="1">
        <v>35796</v>
      </c>
      <c r="G30629" s="1">
        <v>2958465</v>
      </c>
      <c r="H30629" t="s">
        <v>29</v>
      </c>
      <c r="I30629">
        <v>2618457.0920000002</v>
      </c>
      <c r="J30629">
        <v>1179145.1640000001</v>
      </c>
      <c r="K30629">
        <v>7.6802453328000002</v>
      </c>
      <c r="L30629">
        <v>46.76323337465</v>
      </c>
      <c r="M30629">
        <v>1037</v>
      </c>
      <c r="N30629" s="2">
        <v>44097.306631944448</v>
      </c>
      <c r="O30629" s="2">
        <v>45390.407824074071</v>
      </c>
      <c r="P30629" t="s">
        <v>59785</v>
      </c>
      <c r="Q30629" t="s">
        <v>59786</v>
      </c>
      <c r="R30629" t="s">
        <v>16392</v>
      </c>
      <c r="S30629">
        <v>146</v>
      </c>
      <c r="T30629" t="s">
        <v>16393</v>
      </c>
      <c r="U30629" t="s">
        <v>16393</v>
      </c>
      <c r="V30629" t="s">
        <v>16393</v>
      </c>
      <c r="W30629" t="s">
        <v>16393</v>
      </c>
      <c r="X30629" t="s">
        <v>16394</v>
      </c>
      <c r="Y30629" t="s">
        <v>16394</v>
      </c>
      <c r="Z30629" t="s">
        <v>16394</v>
      </c>
      <c r="AA30629" t="s">
        <v>16394</v>
      </c>
    </row>
    <row r="30630" spans="1:27" x14ac:dyDescent="0.3">
      <c r="A30630" t="s">
        <v>59788</v>
      </c>
      <c r="B30630">
        <v>76546</v>
      </c>
      <c r="C30630">
        <v>85</v>
      </c>
      <c r="D30630">
        <v>8576546</v>
      </c>
      <c r="E30630">
        <v>1</v>
      </c>
      <c r="F30630" s="1">
        <v>35796</v>
      </c>
      <c r="G30630" s="1">
        <v>2958465</v>
      </c>
      <c r="H30630" t="s">
        <v>29</v>
      </c>
      <c r="I30630">
        <v>2618415.2289999998</v>
      </c>
      <c r="J30630">
        <v>1179145.719</v>
      </c>
      <c r="K30630">
        <v>7.6796973575700003</v>
      </c>
      <c r="L30630">
        <v>46.763239521709998</v>
      </c>
      <c r="M30630">
        <v>1034</v>
      </c>
      <c r="N30630" s="2">
        <v>44097.306620370371</v>
      </c>
      <c r="O30630" s="2">
        <v>45390.407824074071</v>
      </c>
      <c r="P30630" t="s">
        <v>59785</v>
      </c>
      <c r="Q30630" t="s">
        <v>59786</v>
      </c>
      <c r="R30630" t="s">
        <v>16392</v>
      </c>
      <c r="S30630">
        <v>146</v>
      </c>
      <c r="T30630" t="s">
        <v>16393</v>
      </c>
      <c r="U30630" t="s">
        <v>16393</v>
      </c>
      <c r="V30630" t="s">
        <v>16393</v>
      </c>
      <c r="W30630" t="s">
        <v>16393</v>
      </c>
      <c r="X30630" t="s">
        <v>16394</v>
      </c>
      <c r="Y30630" t="s">
        <v>16394</v>
      </c>
      <c r="Z30630" t="s">
        <v>16394</v>
      </c>
      <c r="AA30630" t="s">
        <v>16394</v>
      </c>
    </row>
    <row r="30631" spans="1:27" x14ac:dyDescent="0.3">
      <c r="A30631" t="s">
        <v>59784</v>
      </c>
      <c r="B30631">
        <v>76546</v>
      </c>
      <c r="C30631">
        <v>85</v>
      </c>
      <c r="D30631">
        <v>8576546</v>
      </c>
      <c r="E30631">
        <v>1</v>
      </c>
      <c r="F30631" s="1">
        <v>35796</v>
      </c>
      <c r="G30631" s="1">
        <v>2958465</v>
      </c>
      <c r="H30631" t="s">
        <v>45</v>
      </c>
      <c r="N30631" s="2">
        <v>44097.28833333333</v>
      </c>
      <c r="O30631" s="2">
        <v>45390.407824074071</v>
      </c>
      <c r="P30631" t="s">
        <v>59785</v>
      </c>
      <c r="Q30631" t="s">
        <v>59786</v>
      </c>
      <c r="R30631" t="s">
        <v>16392</v>
      </c>
      <c r="S30631">
        <v>146</v>
      </c>
      <c r="T30631" t="s">
        <v>16393</v>
      </c>
      <c r="U30631" t="s">
        <v>16393</v>
      </c>
      <c r="V30631" t="s">
        <v>16393</v>
      </c>
      <c r="W30631" t="s">
        <v>16393</v>
      </c>
      <c r="X30631" t="s">
        <v>16394</v>
      </c>
      <c r="Y30631" t="s">
        <v>16394</v>
      </c>
      <c r="Z30631" t="s">
        <v>16394</v>
      </c>
      <c r="AA30631" t="s">
        <v>16394</v>
      </c>
    </row>
    <row r="30632" spans="1:27" x14ac:dyDescent="0.3">
      <c r="A30632" t="s">
        <v>59789</v>
      </c>
      <c r="B30632">
        <v>76530</v>
      </c>
      <c r="C30632">
        <v>85</v>
      </c>
      <c r="D30632">
        <v>8576530</v>
      </c>
      <c r="E30632">
        <v>5</v>
      </c>
      <c r="F30632" s="1">
        <v>41623</v>
      </c>
      <c r="G30632" s="1">
        <v>2958465</v>
      </c>
      <c r="H30632" t="s">
        <v>29</v>
      </c>
      <c r="I30632">
        <v>2644877.0649999999</v>
      </c>
      <c r="J30632">
        <v>1163284.138</v>
      </c>
      <c r="K30632">
        <v>8.02453365611</v>
      </c>
      <c r="L30632">
        <v>46.619306001589997</v>
      </c>
      <c r="M30632">
        <v>992</v>
      </c>
      <c r="N30632" s="2">
        <v>44097.315428240741</v>
      </c>
      <c r="O30632" s="2">
        <v>45390.407824074071</v>
      </c>
      <c r="P30632" t="s">
        <v>59791</v>
      </c>
      <c r="Q30632" t="s">
        <v>59792</v>
      </c>
      <c r="R30632" t="s">
        <v>16392</v>
      </c>
      <c r="S30632">
        <v>146</v>
      </c>
      <c r="T30632" t="s">
        <v>16393</v>
      </c>
      <c r="U30632" t="s">
        <v>16393</v>
      </c>
      <c r="V30632" t="s">
        <v>16393</v>
      </c>
      <c r="W30632" t="s">
        <v>16393</v>
      </c>
      <c r="X30632" t="s">
        <v>16394</v>
      </c>
      <c r="Y30632" t="s">
        <v>16394</v>
      </c>
      <c r="Z30632" t="s">
        <v>16394</v>
      </c>
      <c r="AA30632" t="s">
        <v>16394</v>
      </c>
    </row>
    <row r="30633" spans="1:27" x14ac:dyDescent="0.3">
      <c r="A30633" t="s">
        <v>59793</v>
      </c>
      <c r="B30633">
        <v>76530</v>
      </c>
      <c r="C30633">
        <v>85</v>
      </c>
      <c r="D30633">
        <v>8576530</v>
      </c>
      <c r="E30633">
        <v>5</v>
      </c>
      <c r="F30633" s="1">
        <v>41623</v>
      </c>
      <c r="G30633" s="1">
        <v>2958465</v>
      </c>
      <c r="H30633" t="s">
        <v>29</v>
      </c>
      <c r="I30633">
        <v>2644872.2179999999</v>
      </c>
      <c r="J30633">
        <v>1163288.2169999999</v>
      </c>
      <c r="K30633">
        <v>8.0244707753999993</v>
      </c>
      <c r="L30633">
        <v>46.619343018690003</v>
      </c>
      <c r="M30633">
        <v>991</v>
      </c>
      <c r="N30633" s="2">
        <v>44097.315416666665</v>
      </c>
      <c r="O30633" s="2">
        <v>45390.407824074071</v>
      </c>
      <c r="P30633" t="s">
        <v>59791</v>
      </c>
      <c r="Q30633" t="s">
        <v>59792</v>
      </c>
      <c r="R30633" t="s">
        <v>16392</v>
      </c>
      <c r="S30633">
        <v>146</v>
      </c>
      <c r="T30633" t="s">
        <v>16393</v>
      </c>
      <c r="U30633" t="s">
        <v>16393</v>
      </c>
      <c r="V30633" t="s">
        <v>16393</v>
      </c>
      <c r="W30633" t="s">
        <v>16393</v>
      </c>
      <c r="X30633" t="s">
        <v>16394</v>
      </c>
      <c r="Y30633" t="s">
        <v>16394</v>
      </c>
      <c r="Z30633" t="s">
        <v>16394</v>
      </c>
      <c r="AA30633" t="s">
        <v>16394</v>
      </c>
    </row>
    <row r="30634" spans="1:27" x14ac:dyDescent="0.3">
      <c r="A30634" t="s">
        <v>59790</v>
      </c>
      <c r="B30634">
        <v>76530</v>
      </c>
      <c r="C30634">
        <v>85</v>
      </c>
      <c r="D30634">
        <v>8576530</v>
      </c>
      <c r="E30634">
        <v>5</v>
      </c>
      <c r="F30634" s="1">
        <v>41623</v>
      </c>
      <c r="G30634" s="1">
        <v>2958465</v>
      </c>
      <c r="H30634" t="s">
        <v>45</v>
      </c>
      <c r="N30634" s="2">
        <v>44097.29115740741</v>
      </c>
      <c r="O30634" s="2">
        <v>45390.407824074071</v>
      </c>
      <c r="P30634" t="s">
        <v>59791</v>
      </c>
      <c r="Q30634" t="s">
        <v>59792</v>
      </c>
      <c r="R30634" t="s">
        <v>16392</v>
      </c>
      <c r="S30634">
        <v>146</v>
      </c>
      <c r="T30634" t="s">
        <v>16393</v>
      </c>
      <c r="U30634" t="s">
        <v>16393</v>
      </c>
      <c r="V30634" t="s">
        <v>16393</v>
      </c>
      <c r="W30634" t="s">
        <v>16393</v>
      </c>
      <c r="X30634" t="s">
        <v>16394</v>
      </c>
      <c r="Y30634" t="s">
        <v>16394</v>
      </c>
      <c r="Z30634" t="s">
        <v>16394</v>
      </c>
      <c r="AA30634" t="s">
        <v>16394</v>
      </c>
    </row>
    <row r="30635" spans="1:27" x14ac:dyDescent="0.3">
      <c r="A30635" t="s">
        <v>59794</v>
      </c>
      <c r="B30635">
        <v>76575</v>
      </c>
      <c r="C30635">
        <v>85</v>
      </c>
      <c r="D30635">
        <v>8576575</v>
      </c>
      <c r="E30635">
        <v>0</v>
      </c>
      <c r="F30635" s="1">
        <v>36674</v>
      </c>
      <c r="G30635" s="1">
        <v>2958465</v>
      </c>
      <c r="H30635" t="s">
        <v>29</v>
      </c>
      <c r="I30635">
        <v>2615283.1630000002</v>
      </c>
      <c r="J30635">
        <v>1182671.933</v>
      </c>
      <c r="K30635">
        <v>7.6388150377899997</v>
      </c>
      <c r="L30635">
        <v>46.795038052709998</v>
      </c>
      <c r="M30635">
        <v>758</v>
      </c>
      <c r="N30635" s="2">
        <v>44097.307858796295</v>
      </c>
      <c r="O30635" s="2">
        <v>45390.407824074071</v>
      </c>
      <c r="P30635" t="s">
        <v>59796</v>
      </c>
      <c r="Q30635" t="s">
        <v>59797</v>
      </c>
      <c r="R30635" t="s">
        <v>16392</v>
      </c>
      <c r="S30635">
        <v>146</v>
      </c>
      <c r="T30635" t="s">
        <v>16393</v>
      </c>
      <c r="U30635" t="s">
        <v>16393</v>
      </c>
      <c r="V30635" t="s">
        <v>16393</v>
      </c>
      <c r="W30635" t="s">
        <v>16393</v>
      </c>
      <c r="X30635" t="s">
        <v>16394</v>
      </c>
      <c r="Y30635" t="s">
        <v>16394</v>
      </c>
      <c r="Z30635" t="s">
        <v>16394</v>
      </c>
      <c r="AA30635" t="s">
        <v>16394</v>
      </c>
    </row>
    <row r="30636" spans="1:27" x14ac:dyDescent="0.3">
      <c r="A30636" t="s">
        <v>59798</v>
      </c>
      <c r="B30636">
        <v>76575</v>
      </c>
      <c r="C30636">
        <v>85</v>
      </c>
      <c r="D30636">
        <v>8576575</v>
      </c>
      <c r="E30636">
        <v>0</v>
      </c>
      <c r="F30636" s="1">
        <v>36674</v>
      </c>
      <c r="G30636" s="1">
        <v>2958465</v>
      </c>
      <c r="H30636" t="s">
        <v>29</v>
      </c>
      <c r="I30636">
        <v>2615279.8429999999</v>
      </c>
      <c r="J30636">
        <v>1182628.852</v>
      </c>
      <c r="K30636">
        <v>7.6387701188000001</v>
      </c>
      <c r="L30636">
        <v>46.794650599679997</v>
      </c>
      <c r="M30636">
        <v>752</v>
      </c>
      <c r="N30636" s="2">
        <v>44097.307870370372</v>
      </c>
      <c r="O30636" s="2">
        <v>45390.407824074071</v>
      </c>
      <c r="P30636" t="s">
        <v>59796</v>
      </c>
      <c r="Q30636" t="s">
        <v>59797</v>
      </c>
      <c r="R30636" t="s">
        <v>16392</v>
      </c>
      <c r="S30636">
        <v>146</v>
      </c>
      <c r="T30636" t="s">
        <v>16393</v>
      </c>
      <c r="U30636" t="s">
        <v>16393</v>
      </c>
      <c r="V30636" t="s">
        <v>16393</v>
      </c>
      <c r="W30636" t="s">
        <v>16393</v>
      </c>
      <c r="X30636" t="s">
        <v>16394</v>
      </c>
      <c r="Y30636" t="s">
        <v>16394</v>
      </c>
      <c r="Z30636" t="s">
        <v>16394</v>
      </c>
      <c r="AA30636" t="s">
        <v>16394</v>
      </c>
    </row>
    <row r="30637" spans="1:27" x14ac:dyDescent="0.3">
      <c r="A30637" t="s">
        <v>59795</v>
      </c>
      <c r="B30637">
        <v>76575</v>
      </c>
      <c r="C30637">
        <v>85</v>
      </c>
      <c r="D30637">
        <v>8576575</v>
      </c>
      <c r="E30637">
        <v>0</v>
      </c>
      <c r="F30637" s="1">
        <v>36674</v>
      </c>
      <c r="G30637" s="1">
        <v>2958465</v>
      </c>
      <c r="H30637" t="s">
        <v>45</v>
      </c>
      <c r="N30637" s="2">
        <v>44097.288807870369</v>
      </c>
      <c r="O30637" s="2">
        <v>45390.407824074071</v>
      </c>
      <c r="P30637" t="s">
        <v>59796</v>
      </c>
      <c r="Q30637" t="s">
        <v>59797</v>
      </c>
      <c r="R30637" t="s">
        <v>16392</v>
      </c>
      <c r="S30637">
        <v>146</v>
      </c>
      <c r="T30637" t="s">
        <v>16393</v>
      </c>
      <c r="U30637" t="s">
        <v>16393</v>
      </c>
      <c r="V30637" t="s">
        <v>16393</v>
      </c>
      <c r="W30637" t="s">
        <v>16393</v>
      </c>
      <c r="X30637" t="s">
        <v>16394</v>
      </c>
      <c r="Y30637" t="s">
        <v>16394</v>
      </c>
      <c r="Z30637" t="s">
        <v>16394</v>
      </c>
      <c r="AA30637" t="s">
        <v>16394</v>
      </c>
    </row>
    <row r="30638" spans="1:27" x14ac:dyDescent="0.3">
      <c r="A30638" t="s">
        <v>59799</v>
      </c>
      <c r="B30638">
        <v>76547</v>
      </c>
      <c r="C30638">
        <v>85</v>
      </c>
      <c r="D30638">
        <v>8576547</v>
      </c>
      <c r="E30638">
        <v>9</v>
      </c>
      <c r="F30638" s="1">
        <v>35796</v>
      </c>
      <c r="G30638" s="1">
        <v>2958465</v>
      </c>
      <c r="H30638" t="s">
        <v>29</v>
      </c>
      <c r="I30638">
        <v>2618081.1469999999</v>
      </c>
      <c r="J30638">
        <v>1179105.713</v>
      </c>
      <c r="K30638">
        <v>7.6753225621099999</v>
      </c>
      <c r="L30638">
        <v>46.762888772549999</v>
      </c>
      <c r="M30638">
        <v>1019</v>
      </c>
      <c r="N30638" s="2">
        <v>44097.306562500002</v>
      </c>
      <c r="O30638" s="2">
        <v>45390.407824074071</v>
      </c>
      <c r="P30638" t="s">
        <v>59801</v>
      </c>
      <c r="Q30638" t="s">
        <v>59802</v>
      </c>
      <c r="R30638" t="s">
        <v>16392</v>
      </c>
      <c r="S30638">
        <v>146</v>
      </c>
      <c r="T30638" t="s">
        <v>16393</v>
      </c>
      <c r="U30638" t="s">
        <v>16393</v>
      </c>
      <c r="V30638" t="s">
        <v>16393</v>
      </c>
      <c r="W30638" t="s">
        <v>16393</v>
      </c>
      <c r="X30638" t="s">
        <v>16394</v>
      </c>
      <c r="Y30638" t="s">
        <v>16394</v>
      </c>
      <c r="Z30638" t="s">
        <v>16394</v>
      </c>
      <c r="AA30638" t="s">
        <v>16394</v>
      </c>
    </row>
    <row r="30639" spans="1:27" x14ac:dyDescent="0.3">
      <c r="A30639" t="s">
        <v>59803</v>
      </c>
      <c r="B30639">
        <v>76547</v>
      </c>
      <c r="C30639">
        <v>85</v>
      </c>
      <c r="D30639">
        <v>8576547</v>
      </c>
      <c r="E30639">
        <v>9</v>
      </c>
      <c r="F30639" s="1">
        <v>35796</v>
      </c>
      <c r="G30639" s="1">
        <v>2958465</v>
      </c>
      <c r="H30639" t="s">
        <v>29</v>
      </c>
      <c r="I30639">
        <v>2618072.2319999998</v>
      </c>
      <c r="J30639">
        <v>1179103.6329999999</v>
      </c>
      <c r="K30639">
        <v>7.6752057813599999</v>
      </c>
      <c r="L30639">
        <v>46.762870303230002</v>
      </c>
      <c r="M30639">
        <v>1019</v>
      </c>
      <c r="N30639" s="2">
        <v>44097.306574074071</v>
      </c>
      <c r="O30639" s="2">
        <v>45390.407824074071</v>
      </c>
      <c r="P30639" t="s">
        <v>59801</v>
      </c>
      <c r="Q30639" t="s">
        <v>59802</v>
      </c>
      <c r="R30639" t="s">
        <v>16392</v>
      </c>
      <c r="S30639">
        <v>146</v>
      </c>
      <c r="T30639" t="s">
        <v>16393</v>
      </c>
      <c r="U30639" t="s">
        <v>16393</v>
      </c>
      <c r="V30639" t="s">
        <v>16393</v>
      </c>
      <c r="W30639" t="s">
        <v>16393</v>
      </c>
      <c r="X30639" t="s">
        <v>16394</v>
      </c>
      <c r="Y30639" t="s">
        <v>16394</v>
      </c>
      <c r="Z30639" t="s">
        <v>16394</v>
      </c>
      <c r="AA30639" t="s">
        <v>16394</v>
      </c>
    </row>
    <row r="30640" spans="1:27" x14ac:dyDescent="0.3">
      <c r="A30640" t="s">
        <v>59804</v>
      </c>
      <c r="B30640">
        <v>76547</v>
      </c>
      <c r="C30640">
        <v>85</v>
      </c>
      <c r="D30640">
        <v>8576547</v>
      </c>
      <c r="E30640">
        <v>9</v>
      </c>
      <c r="F30640" s="1">
        <v>35796</v>
      </c>
      <c r="G30640" s="1">
        <v>2958465</v>
      </c>
      <c r="H30640" t="s">
        <v>29</v>
      </c>
      <c r="I30640">
        <v>2618072.2319999998</v>
      </c>
      <c r="J30640">
        <v>1179103.6329999999</v>
      </c>
      <c r="K30640">
        <v>7.6752057813599999</v>
      </c>
      <c r="L30640">
        <v>46.762870303230002</v>
      </c>
      <c r="M30640">
        <v>1019</v>
      </c>
      <c r="N30640" s="2">
        <v>44097.306585648148</v>
      </c>
      <c r="O30640" s="2">
        <v>45390.407824074071</v>
      </c>
      <c r="P30640" t="s">
        <v>59801</v>
      </c>
      <c r="Q30640" t="s">
        <v>59802</v>
      </c>
      <c r="R30640" t="s">
        <v>16392</v>
      </c>
      <c r="S30640">
        <v>146</v>
      </c>
      <c r="T30640" t="s">
        <v>16393</v>
      </c>
      <c r="U30640" t="s">
        <v>16393</v>
      </c>
      <c r="V30640" t="s">
        <v>16393</v>
      </c>
      <c r="W30640" t="s">
        <v>16393</v>
      </c>
      <c r="X30640" t="s">
        <v>16394</v>
      </c>
      <c r="Y30640" t="s">
        <v>16394</v>
      </c>
      <c r="Z30640" t="s">
        <v>16394</v>
      </c>
      <c r="AA30640" t="s">
        <v>16394</v>
      </c>
    </row>
    <row r="30641" spans="1:27" x14ac:dyDescent="0.3">
      <c r="A30641" t="s">
        <v>59805</v>
      </c>
      <c r="B30641">
        <v>76547</v>
      </c>
      <c r="C30641">
        <v>85</v>
      </c>
      <c r="D30641">
        <v>8576547</v>
      </c>
      <c r="E30641">
        <v>9</v>
      </c>
      <c r="F30641" s="1">
        <v>35796</v>
      </c>
      <c r="G30641" s="1">
        <v>2958465</v>
      </c>
      <c r="H30641" t="s">
        <v>29</v>
      </c>
      <c r="I30641">
        <v>2618081.1469999999</v>
      </c>
      <c r="J30641">
        <v>1179105.713</v>
      </c>
      <c r="K30641">
        <v>7.6753225621099999</v>
      </c>
      <c r="L30641">
        <v>46.762888772549999</v>
      </c>
      <c r="M30641">
        <v>1019</v>
      </c>
      <c r="N30641" s="2">
        <v>44097.306550925925</v>
      </c>
      <c r="O30641" s="2">
        <v>45390.407824074071</v>
      </c>
      <c r="P30641" t="s">
        <v>59801</v>
      </c>
      <c r="Q30641" t="s">
        <v>59802</v>
      </c>
      <c r="R30641" t="s">
        <v>16392</v>
      </c>
      <c r="S30641">
        <v>146</v>
      </c>
      <c r="T30641" t="s">
        <v>16393</v>
      </c>
      <c r="U30641" t="s">
        <v>16393</v>
      </c>
      <c r="V30641" t="s">
        <v>16393</v>
      </c>
      <c r="W30641" t="s">
        <v>16393</v>
      </c>
      <c r="X30641" t="s">
        <v>16394</v>
      </c>
      <c r="Y30641" t="s">
        <v>16394</v>
      </c>
      <c r="Z30641" t="s">
        <v>16394</v>
      </c>
      <c r="AA30641" t="s">
        <v>16394</v>
      </c>
    </row>
    <row r="30642" spans="1:27" x14ac:dyDescent="0.3">
      <c r="A30642" t="s">
        <v>59800</v>
      </c>
      <c r="B30642">
        <v>76547</v>
      </c>
      <c r="C30642">
        <v>85</v>
      </c>
      <c r="D30642">
        <v>8576547</v>
      </c>
      <c r="E30642">
        <v>9</v>
      </c>
      <c r="F30642" s="1">
        <v>35796</v>
      </c>
      <c r="G30642" s="1">
        <v>2958465</v>
      </c>
      <c r="H30642" t="s">
        <v>45</v>
      </c>
      <c r="N30642" s="2">
        <v>44097.288321759261</v>
      </c>
      <c r="O30642" s="2">
        <v>45390.407824074071</v>
      </c>
      <c r="P30642" t="s">
        <v>59801</v>
      </c>
      <c r="Q30642" t="s">
        <v>59802</v>
      </c>
      <c r="R30642" t="s">
        <v>16392</v>
      </c>
      <c r="S30642">
        <v>146</v>
      </c>
      <c r="T30642" t="s">
        <v>16393</v>
      </c>
      <c r="U30642" t="s">
        <v>16393</v>
      </c>
      <c r="V30642" t="s">
        <v>16393</v>
      </c>
      <c r="W30642" t="s">
        <v>16393</v>
      </c>
      <c r="X30642" t="s">
        <v>16394</v>
      </c>
      <c r="Y30642" t="s">
        <v>16394</v>
      </c>
      <c r="Z30642" t="s">
        <v>16394</v>
      </c>
      <c r="AA30642" t="s">
        <v>16394</v>
      </c>
    </row>
    <row r="30643" spans="1:27" x14ac:dyDescent="0.3">
      <c r="A30643" t="s">
        <v>59806</v>
      </c>
      <c r="B30643">
        <v>76557</v>
      </c>
      <c r="C30643">
        <v>85</v>
      </c>
      <c r="D30643">
        <v>8576557</v>
      </c>
      <c r="E30643">
        <v>8</v>
      </c>
      <c r="F30643" s="1">
        <v>35796</v>
      </c>
      <c r="G30643" s="1">
        <v>2958465</v>
      </c>
      <c r="H30643" t="s">
        <v>45</v>
      </c>
      <c r="N30643" s="2">
        <v>44097.287673611114</v>
      </c>
      <c r="O30643" s="2">
        <v>45390.407824074071</v>
      </c>
      <c r="P30643" t="s">
        <v>59807</v>
      </c>
      <c r="Q30643" t="s">
        <v>59808</v>
      </c>
      <c r="R30643" t="s">
        <v>16392</v>
      </c>
      <c r="S30643">
        <v>146</v>
      </c>
      <c r="T30643" t="s">
        <v>16393</v>
      </c>
      <c r="U30643" t="s">
        <v>16393</v>
      </c>
      <c r="V30643" t="s">
        <v>16393</v>
      </c>
      <c r="W30643" t="s">
        <v>16393</v>
      </c>
      <c r="X30643" t="s">
        <v>16394</v>
      </c>
      <c r="Y30643" t="s">
        <v>16394</v>
      </c>
      <c r="Z30643" t="s">
        <v>16394</v>
      </c>
      <c r="AA30643" t="s">
        <v>16394</v>
      </c>
    </row>
    <row r="30644" spans="1:27" x14ac:dyDescent="0.3">
      <c r="A30644" t="s">
        <v>59809</v>
      </c>
      <c r="B30644">
        <v>76557</v>
      </c>
      <c r="C30644">
        <v>85</v>
      </c>
      <c r="D30644">
        <v>8576557</v>
      </c>
      <c r="E30644">
        <v>8</v>
      </c>
      <c r="F30644" s="1">
        <v>35796</v>
      </c>
      <c r="G30644" s="1">
        <v>2958465</v>
      </c>
      <c r="H30644" t="s">
        <v>29</v>
      </c>
      <c r="I30644">
        <v>2614476.2439999999</v>
      </c>
      <c r="J30644">
        <v>1178833.263</v>
      </c>
      <c r="K30644">
        <v>7.6281250894500001</v>
      </c>
      <c r="L30644">
        <v>46.760525722280001</v>
      </c>
      <c r="M30644">
        <v>558</v>
      </c>
      <c r="N30644" s="2">
        <v>44097.304837962962</v>
      </c>
      <c r="O30644" s="2">
        <v>45390.407824074071</v>
      </c>
      <c r="P30644" t="s">
        <v>59807</v>
      </c>
      <c r="Q30644" t="s">
        <v>59808</v>
      </c>
      <c r="R30644" t="s">
        <v>16392</v>
      </c>
      <c r="S30644">
        <v>146</v>
      </c>
      <c r="T30644" t="s">
        <v>16393</v>
      </c>
      <c r="U30644" t="s">
        <v>16393</v>
      </c>
      <c r="V30644" t="s">
        <v>16393</v>
      </c>
      <c r="W30644" t="s">
        <v>16393</v>
      </c>
      <c r="X30644" t="s">
        <v>16394</v>
      </c>
      <c r="Y30644" t="s">
        <v>16394</v>
      </c>
      <c r="Z30644" t="s">
        <v>16394</v>
      </c>
      <c r="AA30644" t="s">
        <v>16394</v>
      </c>
    </row>
    <row r="30645" spans="1:27" x14ac:dyDescent="0.3">
      <c r="A30645" t="s">
        <v>59810</v>
      </c>
      <c r="B30645">
        <v>76557</v>
      </c>
      <c r="C30645">
        <v>85</v>
      </c>
      <c r="D30645">
        <v>8576557</v>
      </c>
      <c r="E30645">
        <v>8</v>
      </c>
      <c r="F30645" s="1">
        <v>35796</v>
      </c>
      <c r="G30645" s="1">
        <v>2958465</v>
      </c>
      <c r="H30645" t="s">
        <v>29</v>
      </c>
      <c r="I30645">
        <v>2614412.3709999998</v>
      </c>
      <c r="J30645">
        <v>1178853.6329999999</v>
      </c>
      <c r="K30645">
        <v>7.6272896542700002</v>
      </c>
      <c r="L30645">
        <v>46.760710337180001</v>
      </c>
      <c r="M30645">
        <v>558</v>
      </c>
      <c r="N30645" s="2">
        <v>44097.304861111108</v>
      </c>
      <c r="O30645" s="2">
        <v>45390.407824074071</v>
      </c>
      <c r="P30645" t="s">
        <v>59807</v>
      </c>
      <c r="Q30645" t="s">
        <v>59808</v>
      </c>
      <c r="R30645" t="s">
        <v>16392</v>
      </c>
      <c r="S30645">
        <v>146</v>
      </c>
      <c r="T30645" t="s">
        <v>16393</v>
      </c>
      <c r="U30645" t="s">
        <v>16393</v>
      </c>
      <c r="V30645" t="s">
        <v>16393</v>
      </c>
      <c r="W30645" t="s">
        <v>16393</v>
      </c>
      <c r="X30645" t="s">
        <v>16394</v>
      </c>
      <c r="Y30645" t="s">
        <v>16394</v>
      </c>
      <c r="Z30645" t="s">
        <v>16394</v>
      </c>
      <c r="AA30645" t="s">
        <v>16394</v>
      </c>
    </row>
    <row r="30646" spans="1:27" x14ac:dyDescent="0.3">
      <c r="A30646" t="s">
        <v>59811</v>
      </c>
      <c r="B30646">
        <v>76557</v>
      </c>
      <c r="C30646">
        <v>85</v>
      </c>
      <c r="D30646">
        <v>8576557</v>
      </c>
      <c r="E30646">
        <v>8</v>
      </c>
      <c r="F30646" s="1">
        <v>35796</v>
      </c>
      <c r="G30646" s="1">
        <v>2958465</v>
      </c>
      <c r="H30646" t="s">
        <v>29</v>
      </c>
      <c r="I30646">
        <v>2614412.3709999998</v>
      </c>
      <c r="J30646">
        <v>1178853.6329999999</v>
      </c>
      <c r="K30646">
        <v>7.6272896542700002</v>
      </c>
      <c r="L30646">
        <v>46.760710337180001</v>
      </c>
      <c r="M30646">
        <v>558</v>
      </c>
      <c r="N30646" s="2">
        <v>44097.304826388892</v>
      </c>
      <c r="O30646" s="2">
        <v>45390.407824074071</v>
      </c>
      <c r="P30646" t="s">
        <v>59807</v>
      </c>
      <c r="Q30646" t="s">
        <v>59808</v>
      </c>
      <c r="R30646" t="s">
        <v>16392</v>
      </c>
      <c r="S30646">
        <v>146</v>
      </c>
      <c r="T30646" t="s">
        <v>16393</v>
      </c>
      <c r="U30646" t="s">
        <v>16393</v>
      </c>
      <c r="V30646" t="s">
        <v>16393</v>
      </c>
      <c r="W30646" t="s">
        <v>16393</v>
      </c>
      <c r="X30646" t="s">
        <v>16394</v>
      </c>
      <c r="Y30646" t="s">
        <v>16394</v>
      </c>
      <c r="Z30646" t="s">
        <v>16394</v>
      </c>
      <c r="AA30646" t="s">
        <v>16394</v>
      </c>
    </row>
    <row r="30647" spans="1:27" x14ac:dyDescent="0.3">
      <c r="A30647" t="s">
        <v>59812</v>
      </c>
      <c r="B30647">
        <v>76572</v>
      </c>
      <c r="C30647">
        <v>85</v>
      </c>
      <c r="D30647">
        <v>8576572</v>
      </c>
      <c r="E30647">
        <v>7</v>
      </c>
      <c r="F30647" s="1">
        <v>37969</v>
      </c>
      <c r="G30647" s="1">
        <v>2958465</v>
      </c>
      <c r="H30647" t="s">
        <v>29</v>
      </c>
      <c r="I30647">
        <v>2616410.2629999998</v>
      </c>
      <c r="J30647">
        <v>1182575.7679999999</v>
      </c>
      <c r="K30647">
        <v>7.6535743587100002</v>
      </c>
      <c r="L30647">
        <v>46.79414629611</v>
      </c>
      <c r="M30647">
        <v>842</v>
      </c>
      <c r="N30647" s="2">
        <v>44097.307939814818</v>
      </c>
      <c r="O30647" s="2">
        <v>45390.407824074071</v>
      </c>
      <c r="P30647" t="s">
        <v>59814</v>
      </c>
      <c r="Q30647" t="s">
        <v>59815</v>
      </c>
      <c r="R30647" t="s">
        <v>16392</v>
      </c>
      <c r="S30647">
        <v>146</v>
      </c>
      <c r="T30647" t="s">
        <v>16393</v>
      </c>
      <c r="U30647" t="s">
        <v>16393</v>
      </c>
      <c r="V30647" t="s">
        <v>16393</v>
      </c>
      <c r="W30647" t="s">
        <v>16393</v>
      </c>
      <c r="X30647" t="s">
        <v>16394</v>
      </c>
      <c r="Y30647" t="s">
        <v>16394</v>
      </c>
      <c r="Z30647" t="s">
        <v>16394</v>
      </c>
      <c r="AA30647" t="s">
        <v>16394</v>
      </c>
    </row>
    <row r="30648" spans="1:27" x14ac:dyDescent="0.3">
      <c r="A30648" t="s">
        <v>59816</v>
      </c>
      <c r="B30648">
        <v>76572</v>
      </c>
      <c r="C30648">
        <v>85</v>
      </c>
      <c r="D30648">
        <v>8576572</v>
      </c>
      <c r="E30648">
        <v>7</v>
      </c>
      <c r="F30648" s="1">
        <v>37969</v>
      </c>
      <c r="G30648" s="1">
        <v>2958465</v>
      </c>
      <c r="H30648" t="s">
        <v>29</v>
      </c>
      <c r="I30648">
        <v>2616425.3480000002</v>
      </c>
      <c r="J30648">
        <v>1182577.1769999999</v>
      </c>
      <c r="K30648">
        <v>7.65377198922</v>
      </c>
      <c r="L30648">
        <v>46.794158600019998</v>
      </c>
      <c r="M30648">
        <v>841</v>
      </c>
      <c r="N30648" s="2">
        <v>44097.307951388888</v>
      </c>
      <c r="O30648" s="2">
        <v>45390.407824074071</v>
      </c>
      <c r="P30648" t="s">
        <v>59814</v>
      </c>
      <c r="Q30648" t="s">
        <v>59815</v>
      </c>
      <c r="R30648" t="s">
        <v>16392</v>
      </c>
      <c r="S30648">
        <v>146</v>
      </c>
      <c r="T30648" t="s">
        <v>16393</v>
      </c>
      <c r="U30648" t="s">
        <v>16393</v>
      </c>
      <c r="V30648" t="s">
        <v>16393</v>
      </c>
      <c r="W30648" t="s">
        <v>16393</v>
      </c>
      <c r="X30648" t="s">
        <v>16394</v>
      </c>
      <c r="Y30648" t="s">
        <v>16394</v>
      </c>
      <c r="Z30648" t="s">
        <v>16394</v>
      </c>
      <c r="AA30648" t="s">
        <v>16394</v>
      </c>
    </row>
    <row r="30649" spans="1:27" x14ac:dyDescent="0.3">
      <c r="A30649" t="s">
        <v>59813</v>
      </c>
      <c r="B30649">
        <v>76572</v>
      </c>
      <c r="C30649">
        <v>85</v>
      </c>
      <c r="D30649">
        <v>8576572</v>
      </c>
      <c r="E30649">
        <v>7</v>
      </c>
      <c r="F30649" s="1">
        <v>37969</v>
      </c>
      <c r="G30649" s="1">
        <v>2958465</v>
      </c>
      <c r="H30649" t="s">
        <v>45</v>
      </c>
      <c r="N30649" s="2">
        <v>44097.288842592592</v>
      </c>
      <c r="O30649" s="2">
        <v>45390.407824074071</v>
      </c>
      <c r="P30649" t="s">
        <v>59814</v>
      </c>
      <c r="Q30649" t="s">
        <v>59815</v>
      </c>
      <c r="R30649" t="s">
        <v>16392</v>
      </c>
      <c r="S30649">
        <v>146</v>
      </c>
      <c r="T30649" t="s">
        <v>16393</v>
      </c>
      <c r="U30649" t="s">
        <v>16393</v>
      </c>
      <c r="V30649" t="s">
        <v>16393</v>
      </c>
      <c r="W30649" t="s">
        <v>16393</v>
      </c>
      <c r="X30649" t="s">
        <v>16394</v>
      </c>
      <c r="Y30649" t="s">
        <v>16394</v>
      </c>
      <c r="Z30649" t="s">
        <v>16394</v>
      </c>
      <c r="AA30649" t="s">
        <v>16394</v>
      </c>
    </row>
    <row r="30650" spans="1:27" x14ac:dyDescent="0.3">
      <c r="A30650" t="s">
        <v>59817</v>
      </c>
      <c r="B30650">
        <v>76531</v>
      </c>
      <c r="C30650">
        <v>85</v>
      </c>
      <c r="D30650">
        <v>8576531</v>
      </c>
      <c r="E30650">
        <v>3</v>
      </c>
      <c r="F30650" s="1">
        <v>41623</v>
      </c>
      <c r="G30650" s="1">
        <v>2958465</v>
      </c>
      <c r="H30650" t="s">
        <v>29</v>
      </c>
      <c r="I30650">
        <v>2644667.304</v>
      </c>
      <c r="J30650">
        <v>1163269.544</v>
      </c>
      <c r="K30650">
        <v>8.0217937934800005</v>
      </c>
      <c r="L30650">
        <v>46.619188769330002</v>
      </c>
      <c r="M30650">
        <v>1001</v>
      </c>
      <c r="N30650" s="2">
        <v>44097.315474537034</v>
      </c>
      <c r="O30650" s="2">
        <v>45390.407824074071</v>
      </c>
      <c r="P30650" t="s">
        <v>59819</v>
      </c>
      <c r="Q30650" t="s">
        <v>59820</v>
      </c>
      <c r="R30650" t="s">
        <v>16392</v>
      </c>
      <c r="S30650">
        <v>146</v>
      </c>
      <c r="T30650" t="s">
        <v>16393</v>
      </c>
      <c r="U30650" t="s">
        <v>16393</v>
      </c>
      <c r="V30650" t="s">
        <v>16393</v>
      </c>
      <c r="W30650" t="s">
        <v>16393</v>
      </c>
      <c r="X30650" t="s">
        <v>16394</v>
      </c>
      <c r="Y30650" t="s">
        <v>16394</v>
      </c>
      <c r="Z30650" t="s">
        <v>16394</v>
      </c>
      <c r="AA30650" t="s">
        <v>16394</v>
      </c>
    </row>
    <row r="30651" spans="1:27" x14ac:dyDescent="0.3">
      <c r="A30651" t="s">
        <v>59821</v>
      </c>
      <c r="B30651">
        <v>76531</v>
      </c>
      <c r="C30651">
        <v>85</v>
      </c>
      <c r="D30651">
        <v>8576531</v>
      </c>
      <c r="E30651">
        <v>3</v>
      </c>
      <c r="F30651" s="1">
        <v>41623</v>
      </c>
      <c r="G30651" s="1">
        <v>2958465</v>
      </c>
      <c r="H30651" t="s">
        <v>29</v>
      </c>
      <c r="I30651">
        <v>2644655.602</v>
      </c>
      <c r="J30651">
        <v>1163270.1429999999</v>
      </c>
      <c r="K30651">
        <v>8.0216410812600003</v>
      </c>
      <c r="L30651">
        <v>46.61919493912</v>
      </c>
      <c r="M30651">
        <v>1000</v>
      </c>
      <c r="N30651" s="2">
        <v>44097.315462962964</v>
      </c>
      <c r="O30651" s="2">
        <v>45390.407824074071</v>
      </c>
      <c r="P30651" t="s">
        <v>59819</v>
      </c>
      <c r="Q30651" t="s">
        <v>59820</v>
      </c>
      <c r="R30651" t="s">
        <v>16392</v>
      </c>
      <c r="S30651">
        <v>146</v>
      </c>
      <c r="T30651" t="s">
        <v>16393</v>
      </c>
      <c r="U30651" t="s">
        <v>16393</v>
      </c>
      <c r="V30651" t="s">
        <v>16393</v>
      </c>
      <c r="W30651" t="s">
        <v>16393</v>
      </c>
      <c r="X30651" t="s">
        <v>16394</v>
      </c>
      <c r="Y30651" t="s">
        <v>16394</v>
      </c>
      <c r="Z30651" t="s">
        <v>16394</v>
      </c>
      <c r="AA30651" t="s">
        <v>16394</v>
      </c>
    </row>
    <row r="30652" spans="1:27" x14ac:dyDescent="0.3">
      <c r="A30652" t="s">
        <v>59818</v>
      </c>
      <c r="B30652">
        <v>76531</v>
      </c>
      <c r="C30652">
        <v>85</v>
      </c>
      <c r="D30652">
        <v>8576531</v>
      </c>
      <c r="E30652">
        <v>3</v>
      </c>
      <c r="F30652" s="1">
        <v>41623</v>
      </c>
      <c r="G30652" s="1">
        <v>2958465</v>
      </c>
      <c r="H30652" t="s">
        <v>45</v>
      </c>
      <c r="N30652" s="2">
        <v>44097.291168981479</v>
      </c>
      <c r="O30652" s="2">
        <v>45390.407824074071</v>
      </c>
      <c r="P30652" t="s">
        <v>59819</v>
      </c>
      <c r="Q30652" t="s">
        <v>59820</v>
      </c>
      <c r="R30652" t="s">
        <v>16392</v>
      </c>
      <c r="S30652">
        <v>146</v>
      </c>
      <c r="T30652" t="s">
        <v>16393</v>
      </c>
      <c r="U30652" t="s">
        <v>16393</v>
      </c>
      <c r="V30652" t="s">
        <v>16393</v>
      </c>
      <c r="W30652" t="s">
        <v>16393</v>
      </c>
      <c r="X30652" t="s">
        <v>16394</v>
      </c>
      <c r="Y30652" t="s">
        <v>16394</v>
      </c>
      <c r="Z30652" t="s">
        <v>16394</v>
      </c>
      <c r="AA30652" t="s">
        <v>16394</v>
      </c>
    </row>
    <row r="30653" spans="1:27" x14ac:dyDescent="0.3">
      <c r="A30653" t="s">
        <v>59822</v>
      </c>
      <c r="B30653">
        <v>76544</v>
      </c>
      <c r="C30653">
        <v>85</v>
      </c>
      <c r="D30653">
        <v>8576544</v>
      </c>
      <c r="E30653">
        <v>6</v>
      </c>
      <c r="F30653" s="1">
        <v>35796</v>
      </c>
      <c r="G30653" s="1">
        <v>2958465</v>
      </c>
      <c r="H30653" t="s">
        <v>45</v>
      </c>
      <c r="N30653" s="2">
        <v>44097.288368055553</v>
      </c>
      <c r="O30653" s="2">
        <v>45390.407824074071</v>
      </c>
      <c r="P30653" t="s">
        <v>59823</v>
      </c>
      <c r="Q30653" t="s">
        <v>59824</v>
      </c>
      <c r="R30653" t="s">
        <v>16392</v>
      </c>
      <c r="S30653">
        <v>146</v>
      </c>
      <c r="T30653" t="s">
        <v>16393</v>
      </c>
      <c r="U30653" t="s">
        <v>16393</v>
      </c>
      <c r="V30653" t="s">
        <v>16393</v>
      </c>
      <c r="W30653" t="s">
        <v>16393</v>
      </c>
      <c r="X30653" t="s">
        <v>16394</v>
      </c>
      <c r="Y30653" t="s">
        <v>16394</v>
      </c>
      <c r="Z30653" t="s">
        <v>16394</v>
      </c>
      <c r="AA30653" t="s">
        <v>16394</v>
      </c>
    </row>
    <row r="30654" spans="1:27" x14ac:dyDescent="0.3">
      <c r="A30654" t="s">
        <v>59825</v>
      </c>
      <c r="B30654">
        <v>76544</v>
      </c>
      <c r="C30654">
        <v>85</v>
      </c>
      <c r="D30654">
        <v>8576544</v>
      </c>
      <c r="E30654">
        <v>6</v>
      </c>
      <c r="F30654" s="1">
        <v>35796</v>
      </c>
      <c r="G30654" s="1">
        <v>2958465</v>
      </c>
      <c r="H30654" t="s">
        <v>29</v>
      </c>
      <c r="I30654">
        <v>2618963.8569999998</v>
      </c>
      <c r="J30654">
        <v>1178175.263</v>
      </c>
      <c r="K30654">
        <v>7.6868389751299997</v>
      </c>
      <c r="L30654">
        <v>46.754494561160001</v>
      </c>
      <c r="M30654">
        <v>1101</v>
      </c>
      <c r="N30654" s="2">
        <v>44097.306747685187</v>
      </c>
      <c r="O30654" s="2">
        <v>45390.407824074071</v>
      </c>
      <c r="P30654" t="s">
        <v>59823</v>
      </c>
      <c r="Q30654" t="s">
        <v>59824</v>
      </c>
      <c r="R30654" t="s">
        <v>16392</v>
      </c>
      <c r="S30654">
        <v>146</v>
      </c>
      <c r="T30654" t="s">
        <v>16393</v>
      </c>
      <c r="U30654" t="s">
        <v>16393</v>
      </c>
      <c r="V30654" t="s">
        <v>16393</v>
      </c>
      <c r="W30654" t="s">
        <v>16393</v>
      </c>
      <c r="X30654" t="s">
        <v>16394</v>
      </c>
      <c r="Y30654" t="s">
        <v>16394</v>
      </c>
      <c r="Z30654" t="s">
        <v>16394</v>
      </c>
      <c r="AA30654" t="s">
        <v>16394</v>
      </c>
    </row>
    <row r="30655" spans="1:27" x14ac:dyDescent="0.3">
      <c r="A30655" t="s">
        <v>59826</v>
      </c>
      <c r="B30655">
        <v>76544</v>
      </c>
      <c r="C30655">
        <v>85</v>
      </c>
      <c r="D30655">
        <v>8576544</v>
      </c>
      <c r="E30655">
        <v>6</v>
      </c>
      <c r="F30655" s="1">
        <v>35796</v>
      </c>
      <c r="G30655" s="1">
        <v>2958465</v>
      </c>
      <c r="H30655" t="s">
        <v>29</v>
      </c>
      <c r="I30655">
        <v>2618967.284</v>
      </c>
      <c r="J30655">
        <v>1178176.642</v>
      </c>
      <c r="K30655">
        <v>7.6868838850900003</v>
      </c>
      <c r="L30655">
        <v>46.754506868569997</v>
      </c>
      <c r="M30655">
        <v>1101</v>
      </c>
      <c r="N30655" s="2">
        <v>44097.306759259256</v>
      </c>
      <c r="O30655" s="2">
        <v>45390.407824074071</v>
      </c>
      <c r="P30655" t="s">
        <v>59823</v>
      </c>
      <c r="Q30655" t="s">
        <v>59824</v>
      </c>
      <c r="R30655" t="s">
        <v>16392</v>
      </c>
      <c r="S30655">
        <v>146</v>
      </c>
      <c r="T30655" t="s">
        <v>16393</v>
      </c>
      <c r="U30655" t="s">
        <v>16393</v>
      </c>
      <c r="V30655" t="s">
        <v>16393</v>
      </c>
      <c r="W30655" t="s">
        <v>16393</v>
      </c>
      <c r="X30655" t="s">
        <v>16394</v>
      </c>
      <c r="Y30655" t="s">
        <v>16394</v>
      </c>
      <c r="Z30655" t="s">
        <v>16394</v>
      </c>
      <c r="AA30655" t="s">
        <v>16394</v>
      </c>
    </row>
    <row r="30656" spans="1:27" x14ac:dyDescent="0.3">
      <c r="A30656" t="s">
        <v>59827</v>
      </c>
      <c r="B30656">
        <v>76544</v>
      </c>
      <c r="C30656">
        <v>85</v>
      </c>
      <c r="D30656">
        <v>8576544</v>
      </c>
      <c r="E30656">
        <v>6</v>
      </c>
      <c r="F30656" s="1">
        <v>35796</v>
      </c>
      <c r="G30656" s="1">
        <v>2958465</v>
      </c>
      <c r="H30656" t="s">
        <v>29</v>
      </c>
      <c r="I30656">
        <v>2618963.8569999998</v>
      </c>
      <c r="J30656">
        <v>1178175.263</v>
      </c>
      <c r="K30656">
        <v>7.6868389751299997</v>
      </c>
      <c r="L30656">
        <v>46.754494561160001</v>
      </c>
      <c r="M30656">
        <v>1101</v>
      </c>
      <c r="N30656" s="2">
        <v>44097.30673611111</v>
      </c>
      <c r="O30656" s="2">
        <v>45390.407824074071</v>
      </c>
      <c r="P30656" t="s">
        <v>59823</v>
      </c>
      <c r="Q30656" t="s">
        <v>59824</v>
      </c>
      <c r="R30656" t="s">
        <v>16392</v>
      </c>
      <c r="S30656">
        <v>146</v>
      </c>
      <c r="T30656" t="s">
        <v>16393</v>
      </c>
      <c r="U30656" t="s">
        <v>16393</v>
      </c>
      <c r="V30656" t="s">
        <v>16393</v>
      </c>
      <c r="W30656" t="s">
        <v>16393</v>
      </c>
      <c r="X30656" t="s">
        <v>16394</v>
      </c>
      <c r="Y30656" t="s">
        <v>16394</v>
      </c>
      <c r="Z30656" t="s">
        <v>16394</v>
      </c>
      <c r="AA30656" t="s">
        <v>16394</v>
      </c>
    </row>
    <row r="30657" spans="1:27" x14ac:dyDescent="0.3">
      <c r="A30657" t="s">
        <v>59828</v>
      </c>
      <c r="B30657">
        <v>76562</v>
      </c>
      <c r="C30657">
        <v>85</v>
      </c>
      <c r="D30657">
        <v>8576562</v>
      </c>
      <c r="E30657">
        <v>8</v>
      </c>
      <c r="F30657" s="1">
        <v>35796</v>
      </c>
      <c r="G30657" s="1">
        <v>2958465</v>
      </c>
      <c r="H30657" t="s">
        <v>45</v>
      </c>
      <c r="N30657" s="2">
        <v>44097.288472222222</v>
      </c>
      <c r="O30657" s="2">
        <v>45390.407824074071</v>
      </c>
      <c r="P30657" t="s">
        <v>59829</v>
      </c>
      <c r="Q30657" t="s">
        <v>59830</v>
      </c>
      <c r="R30657" t="s">
        <v>16392</v>
      </c>
      <c r="S30657">
        <v>146</v>
      </c>
      <c r="T30657" t="s">
        <v>16393</v>
      </c>
      <c r="U30657" t="s">
        <v>16393</v>
      </c>
      <c r="V30657" t="s">
        <v>16393</v>
      </c>
      <c r="W30657" t="s">
        <v>16393</v>
      </c>
      <c r="X30657" t="s">
        <v>16394</v>
      </c>
      <c r="Y30657" t="s">
        <v>16394</v>
      </c>
      <c r="Z30657" t="s">
        <v>16394</v>
      </c>
      <c r="AA30657" t="s">
        <v>16394</v>
      </c>
    </row>
    <row r="30658" spans="1:27" x14ac:dyDescent="0.3">
      <c r="A30658" t="s">
        <v>59831</v>
      </c>
      <c r="B30658">
        <v>76562</v>
      </c>
      <c r="C30658">
        <v>85</v>
      </c>
      <c r="D30658">
        <v>8576562</v>
      </c>
      <c r="E30658">
        <v>8</v>
      </c>
      <c r="F30658" s="1">
        <v>35796</v>
      </c>
      <c r="G30658" s="1">
        <v>2958465</v>
      </c>
      <c r="H30658" t="s">
        <v>29</v>
      </c>
      <c r="I30658">
        <v>2617304.3790000002</v>
      </c>
      <c r="J30658">
        <v>1178127.8389999999</v>
      </c>
      <c r="K30658">
        <v>7.6651177050300001</v>
      </c>
      <c r="L30658">
        <v>46.75411297366</v>
      </c>
      <c r="M30658">
        <v>891</v>
      </c>
      <c r="N30658" s="2">
        <v>44097.307118055556</v>
      </c>
      <c r="O30658" s="2">
        <v>45390.407824074071</v>
      </c>
      <c r="P30658" t="s">
        <v>59829</v>
      </c>
      <c r="Q30658" t="s">
        <v>59830</v>
      </c>
      <c r="R30658" t="s">
        <v>16392</v>
      </c>
      <c r="S30658">
        <v>146</v>
      </c>
      <c r="T30658" t="s">
        <v>16393</v>
      </c>
      <c r="U30658" t="s">
        <v>16393</v>
      </c>
      <c r="V30658" t="s">
        <v>16393</v>
      </c>
      <c r="W30658" t="s">
        <v>16393</v>
      </c>
      <c r="X30658" t="s">
        <v>16394</v>
      </c>
      <c r="Y30658" t="s">
        <v>16394</v>
      </c>
      <c r="Z30658" t="s">
        <v>16394</v>
      </c>
      <c r="AA30658" t="s">
        <v>16394</v>
      </c>
    </row>
    <row r="30659" spans="1:27" x14ac:dyDescent="0.3">
      <c r="A30659" t="s">
        <v>59832</v>
      </c>
      <c r="B30659">
        <v>76562</v>
      </c>
      <c r="C30659">
        <v>85</v>
      </c>
      <c r="D30659">
        <v>8576562</v>
      </c>
      <c r="E30659">
        <v>8</v>
      </c>
      <c r="F30659" s="1">
        <v>35796</v>
      </c>
      <c r="G30659" s="1">
        <v>2958465</v>
      </c>
      <c r="H30659" t="s">
        <v>29</v>
      </c>
      <c r="I30659">
        <v>2617304.3790000002</v>
      </c>
      <c r="J30659">
        <v>1178127.8389999999</v>
      </c>
      <c r="K30659">
        <v>7.6651177050300001</v>
      </c>
      <c r="L30659">
        <v>46.75411297366</v>
      </c>
      <c r="M30659">
        <v>891</v>
      </c>
      <c r="N30659" s="2">
        <v>44097.307129629633</v>
      </c>
      <c r="O30659" s="2">
        <v>45390.407824074071</v>
      </c>
      <c r="P30659" t="s">
        <v>59829</v>
      </c>
      <c r="Q30659" t="s">
        <v>59830</v>
      </c>
      <c r="R30659" t="s">
        <v>16392</v>
      </c>
      <c r="S30659">
        <v>146</v>
      </c>
      <c r="T30659" t="s">
        <v>16393</v>
      </c>
      <c r="U30659" t="s">
        <v>16393</v>
      </c>
      <c r="V30659" t="s">
        <v>16393</v>
      </c>
      <c r="W30659" t="s">
        <v>16393</v>
      </c>
      <c r="X30659" t="s">
        <v>16394</v>
      </c>
      <c r="Y30659" t="s">
        <v>16394</v>
      </c>
      <c r="Z30659" t="s">
        <v>16394</v>
      </c>
      <c r="AA30659" t="s">
        <v>16394</v>
      </c>
    </row>
    <row r="30660" spans="1:27" x14ac:dyDescent="0.3">
      <c r="A30660" t="s">
        <v>59833</v>
      </c>
      <c r="B30660">
        <v>76562</v>
      </c>
      <c r="C30660">
        <v>85</v>
      </c>
      <c r="D30660">
        <v>8576562</v>
      </c>
      <c r="E30660">
        <v>8</v>
      </c>
      <c r="F30660" s="1">
        <v>35796</v>
      </c>
      <c r="G30660" s="1">
        <v>2958465</v>
      </c>
      <c r="H30660" t="s">
        <v>29</v>
      </c>
      <c r="I30660">
        <v>2617296.8229999999</v>
      </c>
      <c r="J30660">
        <v>1178129.8700000001</v>
      </c>
      <c r="K30660">
        <v>7.6650188881599997</v>
      </c>
      <c r="L30660">
        <v>46.75413143878</v>
      </c>
      <c r="M30660">
        <v>891</v>
      </c>
      <c r="N30660" s="2">
        <v>44097.307106481479</v>
      </c>
      <c r="O30660" s="2">
        <v>45390.407824074071</v>
      </c>
      <c r="P30660" t="s">
        <v>59829</v>
      </c>
      <c r="Q30660" t="s">
        <v>59830</v>
      </c>
      <c r="R30660" t="s">
        <v>16392</v>
      </c>
      <c r="S30660">
        <v>146</v>
      </c>
      <c r="T30660" t="s">
        <v>16393</v>
      </c>
      <c r="U30660" t="s">
        <v>16393</v>
      </c>
      <c r="V30660" t="s">
        <v>16393</v>
      </c>
      <c r="W30660" t="s">
        <v>16393</v>
      </c>
      <c r="X30660" t="s">
        <v>16394</v>
      </c>
      <c r="Y30660" t="s">
        <v>16394</v>
      </c>
      <c r="Z30660" t="s">
        <v>16394</v>
      </c>
      <c r="AA30660" t="s">
        <v>16394</v>
      </c>
    </row>
    <row r="30661" spans="1:27" x14ac:dyDescent="0.3">
      <c r="A30661" t="s">
        <v>59834</v>
      </c>
      <c r="B30661">
        <v>76528</v>
      </c>
      <c r="C30661">
        <v>85</v>
      </c>
      <c r="D30661">
        <v>8576528</v>
      </c>
      <c r="E30661">
        <v>9</v>
      </c>
      <c r="F30661" s="1">
        <v>34001</v>
      </c>
      <c r="G30661" s="1">
        <v>2958465</v>
      </c>
      <c r="H30661" t="s">
        <v>45</v>
      </c>
      <c r="N30661" s="2">
        <v>44097.290694444448</v>
      </c>
      <c r="O30661" s="2">
        <v>45390.407824074071</v>
      </c>
      <c r="P30661" t="s">
        <v>59835</v>
      </c>
      <c r="Q30661" t="s">
        <v>59836</v>
      </c>
      <c r="R30661" t="s">
        <v>16392</v>
      </c>
      <c r="S30661">
        <v>146</v>
      </c>
      <c r="T30661" t="s">
        <v>16393</v>
      </c>
      <c r="U30661" t="s">
        <v>16393</v>
      </c>
      <c r="V30661" t="s">
        <v>16393</v>
      </c>
      <c r="W30661" t="s">
        <v>16393</v>
      </c>
      <c r="X30661" t="s">
        <v>16394</v>
      </c>
      <c r="Y30661" t="s">
        <v>16394</v>
      </c>
      <c r="Z30661" t="s">
        <v>16394</v>
      </c>
      <c r="AA30661" t="s">
        <v>16394</v>
      </c>
    </row>
    <row r="30662" spans="1:27" x14ac:dyDescent="0.3">
      <c r="A30662" t="s">
        <v>59837</v>
      </c>
      <c r="B30662">
        <v>76528</v>
      </c>
      <c r="C30662">
        <v>85</v>
      </c>
      <c r="D30662">
        <v>8576528</v>
      </c>
      <c r="E30662">
        <v>9</v>
      </c>
      <c r="F30662" s="1">
        <v>34001</v>
      </c>
      <c r="G30662" s="1">
        <v>2958465</v>
      </c>
      <c r="H30662" t="s">
        <v>29</v>
      </c>
      <c r="I30662">
        <v>2644511.36</v>
      </c>
      <c r="J30662">
        <v>1163978.956</v>
      </c>
      <c r="K30662">
        <v>8.0198264795800007</v>
      </c>
      <c r="L30662">
        <v>46.625580540290002</v>
      </c>
      <c r="M30662">
        <v>961</v>
      </c>
      <c r="N30662" s="2">
        <v>44097.314189814817</v>
      </c>
      <c r="O30662" s="2">
        <v>45390.407824074071</v>
      </c>
      <c r="P30662" t="s">
        <v>59835</v>
      </c>
      <c r="Q30662" t="s">
        <v>59836</v>
      </c>
      <c r="R30662" t="s">
        <v>16392</v>
      </c>
      <c r="S30662">
        <v>146</v>
      </c>
      <c r="T30662" t="s">
        <v>16393</v>
      </c>
      <c r="U30662" t="s">
        <v>16393</v>
      </c>
      <c r="V30662" t="s">
        <v>16393</v>
      </c>
      <c r="W30662" t="s">
        <v>16393</v>
      </c>
      <c r="X30662" t="s">
        <v>16394</v>
      </c>
      <c r="Y30662" t="s">
        <v>16394</v>
      </c>
      <c r="Z30662" t="s">
        <v>16394</v>
      </c>
      <c r="AA30662" t="s">
        <v>16394</v>
      </c>
    </row>
    <row r="30663" spans="1:27" x14ac:dyDescent="0.3">
      <c r="A30663" t="s">
        <v>59838</v>
      </c>
      <c r="B30663">
        <v>76528</v>
      </c>
      <c r="C30663">
        <v>85</v>
      </c>
      <c r="D30663">
        <v>8576528</v>
      </c>
      <c r="E30663">
        <v>9</v>
      </c>
      <c r="F30663" s="1">
        <v>34001</v>
      </c>
      <c r="G30663" s="1">
        <v>2958465</v>
      </c>
      <c r="H30663" t="s">
        <v>29</v>
      </c>
      <c r="I30663">
        <v>2644518.1940000001</v>
      </c>
      <c r="J30663">
        <v>1163985.179</v>
      </c>
      <c r="K30663">
        <v>8.0199163098500001</v>
      </c>
      <c r="L30663">
        <v>46.625636063009999</v>
      </c>
      <c r="M30663">
        <v>961</v>
      </c>
      <c r="N30663" s="2">
        <v>44097.31422453704</v>
      </c>
      <c r="O30663" s="2">
        <v>45390.407824074071</v>
      </c>
      <c r="P30663" t="s">
        <v>59835</v>
      </c>
      <c r="Q30663" t="s">
        <v>59836</v>
      </c>
      <c r="R30663" t="s">
        <v>16392</v>
      </c>
      <c r="S30663">
        <v>146</v>
      </c>
      <c r="T30663" t="s">
        <v>16393</v>
      </c>
      <c r="U30663" t="s">
        <v>16393</v>
      </c>
      <c r="V30663" t="s">
        <v>16393</v>
      </c>
      <c r="W30663" t="s">
        <v>16393</v>
      </c>
      <c r="X30663" t="s">
        <v>16394</v>
      </c>
      <c r="Y30663" t="s">
        <v>16394</v>
      </c>
      <c r="Z30663" t="s">
        <v>16394</v>
      </c>
      <c r="AA30663" t="s">
        <v>16394</v>
      </c>
    </row>
    <row r="30664" spans="1:27" x14ac:dyDescent="0.3">
      <c r="A30664" t="s">
        <v>59839</v>
      </c>
      <c r="B30664">
        <v>76528</v>
      </c>
      <c r="C30664">
        <v>85</v>
      </c>
      <c r="D30664">
        <v>8576528</v>
      </c>
      <c r="E30664">
        <v>9</v>
      </c>
      <c r="F30664" s="1">
        <v>34001</v>
      </c>
      <c r="G30664" s="1">
        <v>2958465</v>
      </c>
      <c r="H30664" t="s">
        <v>29</v>
      </c>
      <c r="I30664">
        <v>2644498.6970000002</v>
      </c>
      <c r="J30664">
        <v>1164016.5830000001</v>
      </c>
      <c r="K30664">
        <v>8.0196647787799993</v>
      </c>
      <c r="L30664">
        <v>46.625919849180001</v>
      </c>
      <c r="M30664">
        <v>963</v>
      </c>
      <c r="N30664" s="2">
        <v>44097.314201388886</v>
      </c>
      <c r="O30664" s="2">
        <v>45390.407824074071</v>
      </c>
      <c r="P30664" t="s">
        <v>59835</v>
      </c>
      <c r="Q30664" t="s">
        <v>59836</v>
      </c>
      <c r="R30664" t="s">
        <v>16392</v>
      </c>
      <c r="S30664">
        <v>146</v>
      </c>
      <c r="T30664" t="s">
        <v>16393</v>
      </c>
      <c r="U30664" t="s">
        <v>16393</v>
      </c>
      <c r="V30664" t="s">
        <v>16393</v>
      </c>
      <c r="W30664" t="s">
        <v>16393</v>
      </c>
      <c r="X30664" t="s">
        <v>16394</v>
      </c>
      <c r="Y30664" t="s">
        <v>16394</v>
      </c>
      <c r="Z30664" t="s">
        <v>16394</v>
      </c>
      <c r="AA30664" t="s">
        <v>16394</v>
      </c>
    </row>
    <row r="30665" spans="1:27" x14ac:dyDescent="0.3">
      <c r="A30665" t="s">
        <v>59840</v>
      </c>
      <c r="B30665">
        <v>76545</v>
      </c>
      <c r="C30665">
        <v>85</v>
      </c>
      <c r="D30665">
        <v>8576545</v>
      </c>
      <c r="E30665">
        <v>3</v>
      </c>
      <c r="F30665" s="1">
        <v>35796</v>
      </c>
      <c r="G30665" s="1">
        <v>2958465</v>
      </c>
      <c r="H30665" t="s">
        <v>29</v>
      </c>
      <c r="I30665">
        <v>2618770.11</v>
      </c>
      <c r="J30665">
        <v>1179116.7169999999</v>
      </c>
      <c r="K30665">
        <v>7.68434165592</v>
      </c>
      <c r="L30665">
        <v>46.762968766450001</v>
      </c>
      <c r="M30665">
        <v>1063</v>
      </c>
      <c r="N30665" s="2">
        <v>44097.306643518517</v>
      </c>
      <c r="O30665" s="2">
        <v>45390.407824074071</v>
      </c>
      <c r="P30665" t="s">
        <v>59842</v>
      </c>
      <c r="Q30665" t="s">
        <v>59843</v>
      </c>
      <c r="R30665" t="s">
        <v>16392</v>
      </c>
      <c r="S30665">
        <v>146</v>
      </c>
      <c r="T30665" t="s">
        <v>16393</v>
      </c>
      <c r="U30665" t="s">
        <v>16393</v>
      </c>
      <c r="V30665" t="s">
        <v>16393</v>
      </c>
      <c r="W30665" t="s">
        <v>16393</v>
      </c>
      <c r="X30665" t="s">
        <v>16394</v>
      </c>
      <c r="Y30665" t="s">
        <v>16394</v>
      </c>
      <c r="Z30665" t="s">
        <v>16394</v>
      </c>
      <c r="AA30665" t="s">
        <v>16394</v>
      </c>
    </row>
    <row r="30666" spans="1:27" x14ac:dyDescent="0.3">
      <c r="A30666" t="s">
        <v>59844</v>
      </c>
      <c r="B30666">
        <v>76545</v>
      </c>
      <c r="C30666">
        <v>85</v>
      </c>
      <c r="D30666">
        <v>8576545</v>
      </c>
      <c r="E30666">
        <v>3</v>
      </c>
      <c r="F30666" s="1">
        <v>35796</v>
      </c>
      <c r="G30666" s="1">
        <v>2958465</v>
      </c>
      <c r="H30666" t="s">
        <v>29</v>
      </c>
      <c r="I30666">
        <v>2618802.37</v>
      </c>
      <c r="J30666">
        <v>1179114.7649999999</v>
      </c>
      <c r="K30666">
        <v>7.6847638655799999</v>
      </c>
      <c r="L30666">
        <v>46.762950300749999</v>
      </c>
      <c r="M30666">
        <v>1064</v>
      </c>
      <c r="N30666" s="2">
        <v>44097.30667824074</v>
      </c>
      <c r="O30666" s="2">
        <v>45390.407824074071</v>
      </c>
      <c r="P30666" t="s">
        <v>59842</v>
      </c>
      <c r="Q30666" t="s">
        <v>59843</v>
      </c>
      <c r="R30666" t="s">
        <v>16392</v>
      </c>
      <c r="S30666">
        <v>146</v>
      </c>
      <c r="T30666" t="s">
        <v>16393</v>
      </c>
      <c r="U30666" t="s">
        <v>16393</v>
      </c>
      <c r="V30666" t="s">
        <v>16393</v>
      </c>
      <c r="W30666" t="s">
        <v>16393</v>
      </c>
      <c r="X30666" t="s">
        <v>16394</v>
      </c>
      <c r="Y30666" t="s">
        <v>16394</v>
      </c>
      <c r="Z30666" t="s">
        <v>16394</v>
      </c>
      <c r="AA30666" t="s">
        <v>16394</v>
      </c>
    </row>
    <row r="30667" spans="1:27" x14ac:dyDescent="0.3">
      <c r="A30667" t="s">
        <v>59845</v>
      </c>
      <c r="B30667">
        <v>76545</v>
      </c>
      <c r="C30667">
        <v>85</v>
      </c>
      <c r="D30667">
        <v>8576545</v>
      </c>
      <c r="E30667">
        <v>3</v>
      </c>
      <c r="F30667" s="1">
        <v>35796</v>
      </c>
      <c r="G30667" s="1">
        <v>2958465</v>
      </c>
      <c r="H30667" t="s">
        <v>29</v>
      </c>
      <c r="I30667">
        <v>2618770.11</v>
      </c>
      <c r="J30667">
        <v>1179116.7169999999</v>
      </c>
      <c r="K30667">
        <v>7.68434165592</v>
      </c>
      <c r="L30667">
        <v>46.762968766450001</v>
      </c>
      <c r="M30667">
        <v>1063</v>
      </c>
      <c r="N30667" s="2">
        <v>44097.306666666664</v>
      </c>
      <c r="O30667" s="2">
        <v>45390.407824074071</v>
      </c>
      <c r="P30667" t="s">
        <v>59842</v>
      </c>
      <c r="Q30667" t="s">
        <v>59843</v>
      </c>
      <c r="R30667" t="s">
        <v>16392</v>
      </c>
      <c r="S30667">
        <v>146</v>
      </c>
      <c r="T30667" t="s">
        <v>16393</v>
      </c>
      <c r="U30667" t="s">
        <v>16393</v>
      </c>
      <c r="V30667" t="s">
        <v>16393</v>
      </c>
      <c r="W30667" t="s">
        <v>16393</v>
      </c>
      <c r="X30667" t="s">
        <v>16394</v>
      </c>
      <c r="Y30667" t="s">
        <v>16394</v>
      </c>
      <c r="Z30667" t="s">
        <v>16394</v>
      </c>
      <c r="AA30667" t="s">
        <v>16394</v>
      </c>
    </row>
    <row r="30668" spans="1:27" x14ac:dyDescent="0.3">
      <c r="A30668" t="s">
        <v>59841</v>
      </c>
      <c r="B30668">
        <v>76545</v>
      </c>
      <c r="C30668">
        <v>85</v>
      </c>
      <c r="D30668">
        <v>8576545</v>
      </c>
      <c r="E30668">
        <v>3</v>
      </c>
      <c r="F30668" s="1">
        <v>35796</v>
      </c>
      <c r="G30668" s="1">
        <v>2958465</v>
      </c>
      <c r="H30668" t="s">
        <v>45</v>
      </c>
      <c r="N30668" s="2">
        <v>44097.288344907407</v>
      </c>
      <c r="O30668" s="2">
        <v>45390.407824074071</v>
      </c>
      <c r="P30668" t="s">
        <v>59842</v>
      </c>
      <c r="Q30668" t="s">
        <v>59843</v>
      </c>
      <c r="R30668" t="s">
        <v>16392</v>
      </c>
      <c r="S30668">
        <v>146</v>
      </c>
      <c r="T30668" t="s">
        <v>16393</v>
      </c>
      <c r="U30668" t="s">
        <v>16393</v>
      </c>
      <c r="V30668" t="s">
        <v>16393</v>
      </c>
      <c r="W30668" t="s">
        <v>16393</v>
      </c>
      <c r="X30668" t="s">
        <v>16394</v>
      </c>
      <c r="Y30668" t="s">
        <v>16394</v>
      </c>
      <c r="Z30668" t="s">
        <v>16394</v>
      </c>
      <c r="AA30668" t="s">
        <v>16394</v>
      </c>
    </row>
    <row r="30669" spans="1:27" x14ac:dyDescent="0.3">
      <c r="A30669" t="s">
        <v>59846</v>
      </c>
      <c r="B30669">
        <v>76563</v>
      </c>
      <c r="C30669">
        <v>85</v>
      </c>
      <c r="D30669">
        <v>8576563</v>
      </c>
      <c r="E30669">
        <v>6</v>
      </c>
      <c r="F30669" s="1">
        <v>35796</v>
      </c>
      <c r="G30669" s="1">
        <v>2958465</v>
      </c>
      <c r="H30669" t="s">
        <v>45</v>
      </c>
      <c r="N30669" s="2">
        <v>44097.288460648146</v>
      </c>
      <c r="O30669" s="2">
        <v>45390.407824074071</v>
      </c>
      <c r="P30669" t="s">
        <v>59847</v>
      </c>
      <c r="Q30669" t="s">
        <v>59848</v>
      </c>
      <c r="R30669" t="s">
        <v>16392</v>
      </c>
      <c r="S30669">
        <v>146</v>
      </c>
      <c r="T30669" t="s">
        <v>16393</v>
      </c>
      <c r="U30669" t="s">
        <v>16393</v>
      </c>
      <c r="V30669" t="s">
        <v>16393</v>
      </c>
      <c r="W30669" t="s">
        <v>16393</v>
      </c>
      <c r="X30669" t="s">
        <v>16394</v>
      </c>
      <c r="Y30669" t="s">
        <v>16394</v>
      </c>
      <c r="Z30669" t="s">
        <v>16394</v>
      </c>
      <c r="AA30669" t="s">
        <v>16394</v>
      </c>
    </row>
    <row r="30670" spans="1:27" x14ac:dyDescent="0.3">
      <c r="A30670" t="s">
        <v>59849</v>
      </c>
      <c r="B30670">
        <v>76563</v>
      </c>
      <c r="C30670">
        <v>85</v>
      </c>
      <c r="D30670">
        <v>8576563</v>
      </c>
      <c r="E30670">
        <v>6</v>
      </c>
      <c r="F30670" s="1">
        <v>35796</v>
      </c>
      <c r="G30670" s="1">
        <v>2958465</v>
      </c>
      <c r="H30670" t="s">
        <v>29</v>
      </c>
      <c r="I30670">
        <v>2617000.1490000002</v>
      </c>
      <c r="J30670">
        <v>1177945.656</v>
      </c>
      <c r="K30670">
        <v>7.6611291892200004</v>
      </c>
      <c r="L30670">
        <v>46.752481968769999</v>
      </c>
      <c r="M30670">
        <v>858</v>
      </c>
      <c r="N30670" s="2">
        <v>44097.307060185187</v>
      </c>
      <c r="O30670" s="2">
        <v>45390.407824074071</v>
      </c>
      <c r="P30670" t="s">
        <v>59847</v>
      </c>
      <c r="Q30670" t="s">
        <v>59848</v>
      </c>
      <c r="R30670" t="s">
        <v>16392</v>
      </c>
      <c r="S30670">
        <v>146</v>
      </c>
      <c r="T30670" t="s">
        <v>16393</v>
      </c>
      <c r="U30670" t="s">
        <v>16393</v>
      </c>
      <c r="V30670" t="s">
        <v>16393</v>
      </c>
      <c r="W30670" t="s">
        <v>16393</v>
      </c>
      <c r="X30670" t="s">
        <v>16394</v>
      </c>
      <c r="Y30670" t="s">
        <v>16394</v>
      </c>
      <c r="Z30670" t="s">
        <v>16394</v>
      </c>
      <c r="AA30670" t="s">
        <v>16394</v>
      </c>
    </row>
    <row r="30671" spans="1:27" x14ac:dyDescent="0.3">
      <c r="A30671" t="s">
        <v>59850</v>
      </c>
      <c r="B30671">
        <v>76563</v>
      </c>
      <c r="C30671">
        <v>85</v>
      </c>
      <c r="D30671">
        <v>8576563</v>
      </c>
      <c r="E30671">
        <v>6</v>
      </c>
      <c r="F30671" s="1">
        <v>35796</v>
      </c>
      <c r="G30671" s="1">
        <v>2958465</v>
      </c>
      <c r="H30671" t="s">
        <v>29</v>
      </c>
      <c r="I30671">
        <v>2616989.8530000001</v>
      </c>
      <c r="J30671">
        <v>1177945.6270000001</v>
      </c>
      <c r="K30671">
        <v>7.6609944376500003</v>
      </c>
      <c r="L30671">
        <v>46.75248196954</v>
      </c>
      <c r="M30671">
        <v>857</v>
      </c>
      <c r="N30671" s="2">
        <v>44097.307083333333</v>
      </c>
      <c r="O30671" s="2">
        <v>45390.407824074071</v>
      </c>
      <c r="P30671" t="s">
        <v>59847</v>
      </c>
      <c r="Q30671" t="s">
        <v>59848</v>
      </c>
      <c r="R30671" t="s">
        <v>16392</v>
      </c>
      <c r="S30671">
        <v>146</v>
      </c>
      <c r="T30671" t="s">
        <v>16393</v>
      </c>
      <c r="U30671" t="s">
        <v>16393</v>
      </c>
      <c r="V30671" t="s">
        <v>16393</v>
      </c>
      <c r="W30671" t="s">
        <v>16393</v>
      </c>
      <c r="X30671" t="s">
        <v>16394</v>
      </c>
      <c r="Y30671" t="s">
        <v>16394</v>
      </c>
      <c r="Z30671" t="s">
        <v>16394</v>
      </c>
      <c r="AA30671" t="s">
        <v>16394</v>
      </c>
    </row>
    <row r="30672" spans="1:27" x14ac:dyDescent="0.3">
      <c r="A30672" t="s">
        <v>59851</v>
      </c>
      <c r="B30672">
        <v>76563</v>
      </c>
      <c r="C30672">
        <v>85</v>
      </c>
      <c r="D30672">
        <v>8576563</v>
      </c>
      <c r="E30672">
        <v>6</v>
      </c>
      <c r="F30672" s="1">
        <v>35796</v>
      </c>
      <c r="G30672" s="1">
        <v>2958465</v>
      </c>
      <c r="H30672" t="s">
        <v>29</v>
      </c>
      <c r="I30672">
        <v>2617000.1490000002</v>
      </c>
      <c r="J30672">
        <v>1177945.656</v>
      </c>
      <c r="K30672">
        <v>7.6611291892200004</v>
      </c>
      <c r="L30672">
        <v>46.752481968769999</v>
      </c>
      <c r="M30672">
        <v>858</v>
      </c>
      <c r="N30672" s="2">
        <v>44097.307071759256</v>
      </c>
      <c r="O30672" s="2">
        <v>45390.407824074071</v>
      </c>
      <c r="P30672" t="s">
        <v>59847</v>
      </c>
      <c r="Q30672" t="s">
        <v>59848</v>
      </c>
      <c r="R30672" t="s">
        <v>16392</v>
      </c>
      <c r="S30672">
        <v>146</v>
      </c>
      <c r="T30672" t="s">
        <v>16393</v>
      </c>
      <c r="U30672" t="s">
        <v>16393</v>
      </c>
      <c r="V30672" t="s">
        <v>16393</v>
      </c>
      <c r="W30672" t="s">
        <v>16393</v>
      </c>
      <c r="X30672" t="s">
        <v>16394</v>
      </c>
      <c r="Y30672" t="s">
        <v>16394</v>
      </c>
      <c r="Z30672" t="s">
        <v>16394</v>
      </c>
      <c r="AA30672" t="s">
        <v>16394</v>
      </c>
    </row>
    <row r="30673" spans="1:27" x14ac:dyDescent="0.3">
      <c r="A30673" t="s">
        <v>59852</v>
      </c>
      <c r="B30673">
        <v>76573</v>
      </c>
      <c r="C30673">
        <v>85</v>
      </c>
      <c r="D30673">
        <v>8576573</v>
      </c>
      <c r="E30673">
        <v>5</v>
      </c>
      <c r="F30673" s="1">
        <v>41987</v>
      </c>
      <c r="G30673" s="1">
        <v>2958465</v>
      </c>
      <c r="H30673" t="s">
        <v>29</v>
      </c>
      <c r="I30673">
        <v>2615708.9819999998</v>
      </c>
      <c r="J30673">
        <v>1182705.8459999999</v>
      </c>
      <c r="K30673">
        <v>7.6443935782799999</v>
      </c>
      <c r="L30673">
        <v>46.795333242200002</v>
      </c>
      <c r="M30673">
        <v>840</v>
      </c>
      <c r="N30673" s="2">
        <v>44097.307905092595</v>
      </c>
      <c r="O30673" s="2">
        <v>45390.407824074071</v>
      </c>
      <c r="P30673" t="s">
        <v>59854</v>
      </c>
      <c r="Q30673" t="s">
        <v>59855</v>
      </c>
      <c r="R30673" t="s">
        <v>16392</v>
      </c>
      <c r="S30673">
        <v>146</v>
      </c>
      <c r="T30673" t="s">
        <v>16393</v>
      </c>
      <c r="U30673" t="s">
        <v>16393</v>
      </c>
      <c r="V30673" t="s">
        <v>16393</v>
      </c>
      <c r="W30673" t="s">
        <v>16393</v>
      </c>
      <c r="X30673" t="s">
        <v>16394</v>
      </c>
      <c r="Y30673" t="s">
        <v>16394</v>
      </c>
      <c r="Z30673" t="s">
        <v>16394</v>
      </c>
      <c r="AA30673" t="s">
        <v>16394</v>
      </c>
    </row>
    <row r="30674" spans="1:27" x14ac:dyDescent="0.3">
      <c r="A30674" t="s">
        <v>59856</v>
      </c>
      <c r="B30674">
        <v>76573</v>
      </c>
      <c r="C30674">
        <v>85</v>
      </c>
      <c r="D30674">
        <v>8576573</v>
      </c>
      <c r="E30674">
        <v>5</v>
      </c>
      <c r="F30674" s="1">
        <v>41987</v>
      </c>
      <c r="G30674" s="1">
        <v>2958465</v>
      </c>
      <c r="H30674" t="s">
        <v>29</v>
      </c>
      <c r="I30674">
        <v>2615783.057</v>
      </c>
      <c r="J30674">
        <v>1182703.9890000001</v>
      </c>
      <c r="K30674">
        <v>7.6453637545699999</v>
      </c>
      <c r="L30674">
        <v>46.795314793030002</v>
      </c>
      <c r="M30674">
        <v>841</v>
      </c>
      <c r="N30674" s="2">
        <v>44097.307928240742</v>
      </c>
      <c r="O30674" s="2">
        <v>45390.407824074071</v>
      </c>
      <c r="P30674" t="s">
        <v>59854</v>
      </c>
      <c r="Q30674" t="s">
        <v>59855</v>
      </c>
      <c r="R30674" t="s">
        <v>16392</v>
      </c>
      <c r="S30674">
        <v>146</v>
      </c>
      <c r="T30674" t="s">
        <v>16393</v>
      </c>
      <c r="U30674" t="s">
        <v>16393</v>
      </c>
      <c r="V30674" t="s">
        <v>16393</v>
      </c>
      <c r="W30674" t="s">
        <v>16393</v>
      </c>
      <c r="X30674" t="s">
        <v>16394</v>
      </c>
      <c r="Y30674" t="s">
        <v>16394</v>
      </c>
      <c r="Z30674" t="s">
        <v>16394</v>
      </c>
      <c r="AA30674" t="s">
        <v>16394</v>
      </c>
    </row>
    <row r="30675" spans="1:27" x14ac:dyDescent="0.3">
      <c r="A30675" t="s">
        <v>59853</v>
      </c>
      <c r="B30675">
        <v>76573</v>
      </c>
      <c r="C30675">
        <v>85</v>
      </c>
      <c r="D30675">
        <v>8576573</v>
      </c>
      <c r="E30675">
        <v>5</v>
      </c>
      <c r="F30675" s="1">
        <v>41987</v>
      </c>
      <c r="G30675" s="1">
        <v>2958465</v>
      </c>
      <c r="H30675" t="s">
        <v>45</v>
      </c>
      <c r="N30675" s="2">
        <v>44097.288831018515</v>
      </c>
      <c r="O30675" s="2">
        <v>45390.407824074071</v>
      </c>
      <c r="P30675" t="s">
        <v>59854</v>
      </c>
      <c r="Q30675" t="s">
        <v>59855</v>
      </c>
      <c r="R30675" t="s">
        <v>16392</v>
      </c>
      <c r="S30675">
        <v>146</v>
      </c>
      <c r="T30675" t="s">
        <v>16393</v>
      </c>
      <c r="U30675" t="s">
        <v>16393</v>
      </c>
      <c r="V30675" t="s">
        <v>16393</v>
      </c>
      <c r="W30675" t="s">
        <v>16393</v>
      </c>
      <c r="X30675" t="s">
        <v>16394</v>
      </c>
      <c r="Y30675" t="s">
        <v>16394</v>
      </c>
      <c r="Z30675" t="s">
        <v>16394</v>
      </c>
      <c r="AA30675" t="s">
        <v>16394</v>
      </c>
    </row>
    <row r="30676" spans="1:27" x14ac:dyDescent="0.3">
      <c r="A30676" t="s">
        <v>59857</v>
      </c>
      <c r="B30676">
        <v>76550</v>
      </c>
      <c r="C30676">
        <v>85</v>
      </c>
      <c r="D30676">
        <v>8576550</v>
      </c>
      <c r="E30676">
        <v>3</v>
      </c>
      <c r="F30676" s="1">
        <v>35796</v>
      </c>
      <c r="G30676" s="1">
        <v>2958465</v>
      </c>
      <c r="H30676" t="s">
        <v>29</v>
      </c>
      <c r="I30676">
        <v>2617405.7379999999</v>
      </c>
      <c r="J30676">
        <v>1179153.6580000001</v>
      </c>
      <c r="K30676">
        <v>7.6664831524899997</v>
      </c>
      <c r="L30676">
        <v>46.763337981749999</v>
      </c>
      <c r="M30676">
        <v>956</v>
      </c>
      <c r="N30676" s="2">
        <v>44097.306446759256</v>
      </c>
      <c r="O30676" s="2">
        <v>45390.407824074071</v>
      </c>
      <c r="P30676" t="s">
        <v>59859</v>
      </c>
      <c r="Q30676" t="s">
        <v>59860</v>
      </c>
      <c r="R30676" t="s">
        <v>16392</v>
      </c>
      <c r="S30676">
        <v>146</v>
      </c>
      <c r="T30676" t="s">
        <v>16393</v>
      </c>
      <c r="U30676" t="s">
        <v>16393</v>
      </c>
      <c r="V30676" t="s">
        <v>16393</v>
      </c>
      <c r="W30676" t="s">
        <v>16393</v>
      </c>
      <c r="X30676" t="s">
        <v>16394</v>
      </c>
      <c r="Y30676" t="s">
        <v>16394</v>
      </c>
      <c r="Z30676" t="s">
        <v>16394</v>
      </c>
      <c r="AA30676" t="s">
        <v>16394</v>
      </c>
    </row>
    <row r="30677" spans="1:27" x14ac:dyDescent="0.3">
      <c r="A30677" t="s">
        <v>59861</v>
      </c>
      <c r="B30677">
        <v>76550</v>
      </c>
      <c r="C30677">
        <v>85</v>
      </c>
      <c r="D30677">
        <v>8576550</v>
      </c>
      <c r="E30677">
        <v>3</v>
      </c>
      <c r="F30677" s="1">
        <v>35796</v>
      </c>
      <c r="G30677" s="1">
        <v>2958465</v>
      </c>
      <c r="H30677" t="s">
        <v>29</v>
      </c>
      <c r="I30677">
        <v>2617405.7379999999</v>
      </c>
      <c r="J30677">
        <v>1179153.6580000001</v>
      </c>
      <c r="K30677">
        <v>7.6664831524899997</v>
      </c>
      <c r="L30677">
        <v>46.763337981749999</v>
      </c>
      <c r="M30677">
        <v>956</v>
      </c>
      <c r="N30677" s="2">
        <v>44097.306458333333</v>
      </c>
      <c r="O30677" s="2">
        <v>45390.407824074071</v>
      </c>
      <c r="P30677" t="s">
        <v>59859</v>
      </c>
      <c r="Q30677" t="s">
        <v>59860</v>
      </c>
      <c r="R30677" t="s">
        <v>16392</v>
      </c>
      <c r="S30677">
        <v>146</v>
      </c>
      <c r="T30677" t="s">
        <v>16393</v>
      </c>
      <c r="U30677" t="s">
        <v>16393</v>
      </c>
      <c r="V30677" t="s">
        <v>16393</v>
      </c>
      <c r="W30677" t="s">
        <v>16393</v>
      </c>
      <c r="X30677" t="s">
        <v>16394</v>
      </c>
      <c r="Y30677" t="s">
        <v>16394</v>
      </c>
      <c r="Z30677" t="s">
        <v>16394</v>
      </c>
      <c r="AA30677" t="s">
        <v>16394</v>
      </c>
    </row>
    <row r="30678" spans="1:27" x14ac:dyDescent="0.3">
      <c r="A30678" t="s">
        <v>59862</v>
      </c>
      <c r="B30678">
        <v>76550</v>
      </c>
      <c r="C30678">
        <v>85</v>
      </c>
      <c r="D30678">
        <v>8576550</v>
      </c>
      <c r="E30678">
        <v>3</v>
      </c>
      <c r="F30678" s="1">
        <v>35796</v>
      </c>
      <c r="G30678" s="1">
        <v>2958465</v>
      </c>
      <c r="H30678" t="s">
        <v>29</v>
      </c>
      <c r="I30678">
        <v>2617435.2420000001</v>
      </c>
      <c r="J30678">
        <v>1179155.112</v>
      </c>
      <c r="K30678">
        <v>7.6668694235699997</v>
      </c>
      <c r="L30678">
        <v>46.763350292289999</v>
      </c>
      <c r="M30678">
        <v>959</v>
      </c>
      <c r="N30678" s="2">
        <v>44097.306469907409</v>
      </c>
      <c r="O30678" s="2">
        <v>45390.407824074071</v>
      </c>
      <c r="P30678" t="s">
        <v>59859</v>
      </c>
      <c r="Q30678" t="s">
        <v>59860</v>
      </c>
      <c r="R30678" t="s">
        <v>16392</v>
      </c>
      <c r="S30678">
        <v>146</v>
      </c>
      <c r="T30678" t="s">
        <v>16393</v>
      </c>
      <c r="U30678" t="s">
        <v>16393</v>
      </c>
      <c r="V30678" t="s">
        <v>16393</v>
      </c>
      <c r="W30678" t="s">
        <v>16393</v>
      </c>
      <c r="X30678" t="s">
        <v>16394</v>
      </c>
      <c r="Y30678" t="s">
        <v>16394</v>
      </c>
      <c r="Z30678" t="s">
        <v>16394</v>
      </c>
      <c r="AA30678" t="s">
        <v>16394</v>
      </c>
    </row>
    <row r="30679" spans="1:27" x14ac:dyDescent="0.3">
      <c r="A30679" t="s">
        <v>59858</v>
      </c>
      <c r="B30679">
        <v>76550</v>
      </c>
      <c r="C30679">
        <v>85</v>
      </c>
      <c r="D30679">
        <v>8576550</v>
      </c>
      <c r="E30679">
        <v>3</v>
      </c>
      <c r="F30679" s="1">
        <v>35796</v>
      </c>
      <c r="G30679" s="1">
        <v>2958465</v>
      </c>
      <c r="H30679" t="s">
        <v>45</v>
      </c>
      <c r="N30679" s="2">
        <v>44097.288275462961</v>
      </c>
      <c r="O30679" s="2">
        <v>45390.407824074071</v>
      </c>
      <c r="P30679" t="s">
        <v>59859</v>
      </c>
      <c r="Q30679" t="s">
        <v>59860</v>
      </c>
      <c r="R30679" t="s">
        <v>16392</v>
      </c>
      <c r="S30679">
        <v>146</v>
      </c>
      <c r="T30679" t="s">
        <v>16393</v>
      </c>
      <c r="U30679" t="s">
        <v>16393</v>
      </c>
      <c r="V30679" t="s">
        <v>16393</v>
      </c>
      <c r="W30679" t="s">
        <v>16393</v>
      </c>
      <c r="X30679" t="s">
        <v>16394</v>
      </c>
      <c r="Y30679" t="s">
        <v>16394</v>
      </c>
      <c r="Z30679" t="s">
        <v>16394</v>
      </c>
      <c r="AA30679" t="s">
        <v>16394</v>
      </c>
    </row>
    <row r="30680" spans="1:27" x14ac:dyDescent="0.3">
      <c r="A30680" t="s">
        <v>59863</v>
      </c>
      <c r="B30680">
        <v>76529</v>
      </c>
      <c r="C30680">
        <v>85</v>
      </c>
      <c r="D30680">
        <v>8576529</v>
      </c>
      <c r="E30680">
        <v>7</v>
      </c>
      <c r="F30680" s="1">
        <v>41623</v>
      </c>
      <c r="G30680" s="1">
        <v>2958465</v>
      </c>
      <c r="H30680" t="s">
        <v>45</v>
      </c>
      <c r="N30680" s="2">
        <v>44097.291145833333</v>
      </c>
      <c r="O30680" s="2">
        <v>45390.407824074071</v>
      </c>
      <c r="P30680" t="s">
        <v>59864</v>
      </c>
      <c r="Q30680" t="s">
        <v>59865</v>
      </c>
      <c r="R30680" t="s">
        <v>16392</v>
      </c>
      <c r="S30680">
        <v>146</v>
      </c>
      <c r="T30680" t="s">
        <v>16393</v>
      </c>
      <c r="U30680" t="s">
        <v>16393</v>
      </c>
      <c r="V30680" t="s">
        <v>16393</v>
      </c>
      <c r="W30680" t="s">
        <v>16393</v>
      </c>
      <c r="X30680" t="s">
        <v>16394</v>
      </c>
      <c r="Y30680" t="s">
        <v>16394</v>
      </c>
      <c r="Z30680" t="s">
        <v>16394</v>
      </c>
      <c r="AA30680" t="s">
        <v>16394</v>
      </c>
    </row>
    <row r="30681" spans="1:27" x14ac:dyDescent="0.3">
      <c r="A30681" t="s">
        <v>59866</v>
      </c>
      <c r="B30681">
        <v>76529</v>
      </c>
      <c r="C30681">
        <v>85</v>
      </c>
      <c r="D30681">
        <v>8576529</v>
      </c>
      <c r="E30681">
        <v>7</v>
      </c>
      <c r="F30681" s="1">
        <v>41623</v>
      </c>
      <c r="G30681" s="1">
        <v>2958465</v>
      </c>
      <c r="H30681" t="s">
        <v>29</v>
      </c>
      <c r="I30681">
        <v>2645113.872</v>
      </c>
      <c r="J30681">
        <v>1163086.9909999999</v>
      </c>
      <c r="K30681">
        <v>8.0276058859799999</v>
      </c>
      <c r="L30681">
        <v>46.617516671179999</v>
      </c>
      <c r="M30681">
        <v>968</v>
      </c>
      <c r="N30681" s="2">
        <v>44097.315393518518</v>
      </c>
      <c r="O30681" s="2">
        <v>45390.407824074071</v>
      </c>
      <c r="P30681" t="s">
        <v>59864</v>
      </c>
      <c r="Q30681" t="s">
        <v>59865</v>
      </c>
      <c r="R30681" t="s">
        <v>16392</v>
      </c>
      <c r="S30681">
        <v>146</v>
      </c>
      <c r="T30681" t="s">
        <v>16393</v>
      </c>
      <c r="U30681" t="s">
        <v>16393</v>
      </c>
      <c r="V30681" t="s">
        <v>16393</v>
      </c>
      <c r="W30681" t="s">
        <v>16393</v>
      </c>
      <c r="X30681" t="s">
        <v>16394</v>
      </c>
      <c r="Y30681" t="s">
        <v>16394</v>
      </c>
      <c r="Z30681" t="s">
        <v>16394</v>
      </c>
      <c r="AA30681" t="s">
        <v>16394</v>
      </c>
    </row>
    <row r="30682" spans="1:27" x14ac:dyDescent="0.3">
      <c r="A30682" t="s">
        <v>59867</v>
      </c>
      <c r="B30682">
        <v>76529</v>
      </c>
      <c r="C30682">
        <v>85</v>
      </c>
      <c r="D30682">
        <v>8576529</v>
      </c>
      <c r="E30682">
        <v>7</v>
      </c>
      <c r="F30682" s="1">
        <v>41623</v>
      </c>
      <c r="G30682" s="1">
        <v>2958465</v>
      </c>
      <c r="H30682" t="s">
        <v>29</v>
      </c>
      <c r="I30682">
        <v>2645121.4720000001</v>
      </c>
      <c r="J30682">
        <v>1163082.932</v>
      </c>
      <c r="K30682">
        <v>8.0277047037799996</v>
      </c>
      <c r="L30682">
        <v>46.617479646489997</v>
      </c>
      <c r="M30682">
        <v>967</v>
      </c>
      <c r="N30682" s="2">
        <v>44097.315405092595</v>
      </c>
      <c r="O30682" s="2">
        <v>45390.407824074071</v>
      </c>
      <c r="P30682" t="s">
        <v>59864</v>
      </c>
      <c r="Q30682" t="s">
        <v>59865</v>
      </c>
      <c r="R30682" t="s">
        <v>16392</v>
      </c>
      <c r="S30682">
        <v>146</v>
      </c>
      <c r="T30682" t="s">
        <v>16393</v>
      </c>
      <c r="U30682" t="s">
        <v>16393</v>
      </c>
      <c r="V30682" t="s">
        <v>16393</v>
      </c>
      <c r="W30682" t="s">
        <v>16393</v>
      </c>
      <c r="X30682" t="s">
        <v>16394</v>
      </c>
      <c r="Y30682" t="s">
        <v>16394</v>
      </c>
      <c r="Z30682" t="s">
        <v>16394</v>
      </c>
      <c r="AA30682" t="s">
        <v>16394</v>
      </c>
    </row>
    <row r="30683" spans="1:27" x14ac:dyDescent="0.3">
      <c r="A30683" t="s">
        <v>59868</v>
      </c>
      <c r="B30683">
        <v>76560</v>
      </c>
      <c r="C30683">
        <v>85</v>
      </c>
      <c r="D30683">
        <v>8576560</v>
      </c>
      <c r="E30683">
        <v>2</v>
      </c>
      <c r="F30683" s="1">
        <v>42715</v>
      </c>
      <c r="G30683" s="1">
        <v>2958465</v>
      </c>
      <c r="H30683" t="s">
        <v>45</v>
      </c>
      <c r="N30683" s="2">
        <v>44097.288518518515</v>
      </c>
      <c r="O30683" s="2">
        <v>45390.407824074071</v>
      </c>
      <c r="P30683" t="s">
        <v>59869</v>
      </c>
      <c r="Q30683" t="s">
        <v>59870</v>
      </c>
      <c r="R30683" t="s">
        <v>16392</v>
      </c>
      <c r="S30683">
        <v>146</v>
      </c>
      <c r="T30683" t="s">
        <v>16393</v>
      </c>
      <c r="U30683" t="s">
        <v>16393</v>
      </c>
      <c r="V30683" t="s">
        <v>16393</v>
      </c>
      <c r="W30683" t="s">
        <v>16393</v>
      </c>
      <c r="X30683" t="s">
        <v>16394</v>
      </c>
      <c r="Y30683" t="s">
        <v>16394</v>
      </c>
      <c r="Z30683" t="s">
        <v>16394</v>
      </c>
      <c r="AA30683" t="s">
        <v>16394</v>
      </c>
    </row>
    <row r="30684" spans="1:27" x14ac:dyDescent="0.3">
      <c r="A30684" t="s">
        <v>59871</v>
      </c>
      <c r="B30684">
        <v>76560</v>
      </c>
      <c r="C30684">
        <v>85</v>
      </c>
      <c r="D30684">
        <v>8576560</v>
      </c>
      <c r="E30684">
        <v>2</v>
      </c>
      <c r="F30684" s="1">
        <v>42715</v>
      </c>
      <c r="G30684" s="1">
        <v>2958465</v>
      </c>
      <c r="H30684" t="s">
        <v>29</v>
      </c>
      <c r="I30684">
        <v>2618677.0929999999</v>
      </c>
      <c r="J30684">
        <v>1177468.92</v>
      </c>
      <c r="K30684">
        <v>7.6830570603300004</v>
      </c>
      <c r="L30684">
        <v>46.748148804709999</v>
      </c>
      <c r="M30684">
        <v>1097</v>
      </c>
      <c r="N30684" s="2">
        <v>44097.307314814818</v>
      </c>
      <c r="O30684" s="2">
        <v>45390.407824074071</v>
      </c>
      <c r="P30684" t="s">
        <v>59869</v>
      </c>
      <c r="Q30684" t="s">
        <v>59870</v>
      </c>
      <c r="R30684" t="s">
        <v>16392</v>
      </c>
      <c r="S30684">
        <v>146</v>
      </c>
      <c r="T30684" t="s">
        <v>16393</v>
      </c>
      <c r="U30684" t="s">
        <v>16393</v>
      </c>
      <c r="V30684" t="s">
        <v>16393</v>
      </c>
      <c r="W30684" t="s">
        <v>16393</v>
      </c>
      <c r="X30684" t="s">
        <v>16394</v>
      </c>
      <c r="Y30684" t="s">
        <v>16394</v>
      </c>
      <c r="Z30684" t="s">
        <v>16394</v>
      </c>
      <c r="AA30684" t="s">
        <v>16394</v>
      </c>
    </row>
    <row r="30685" spans="1:27" x14ac:dyDescent="0.3">
      <c r="A30685" t="s">
        <v>59872</v>
      </c>
      <c r="B30685">
        <v>76560</v>
      </c>
      <c r="C30685">
        <v>85</v>
      </c>
      <c r="D30685">
        <v>8576560</v>
      </c>
      <c r="E30685">
        <v>2</v>
      </c>
      <c r="F30685" s="1">
        <v>42715</v>
      </c>
      <c r="G30685" s="1">
        <v>2958465</v>
      </c>
      <c r="H30685" t="s">
        <v>29</v>
      </c>
      <c r="I30685">
        <v>2618657.2400000002</v>
      </c>
      <c r="J30685">
        <v>1177451.7520000001</v>
      </c>
      <c r="K30685">
        <v>7.6827965552400004</v>
      </c>
      <c r="L30685">
        <v>46.747994926120001</v>
      </c>
      <c r="M30685">
        <v>1096</v>
      </c>
      <c r="N30685" s="2">
        <v>44097.307280092595</v>
      </c>
      <c r="O30685" s="2">
        <v>45390.407824074071</v>
      </c>
      <c r="P30685" t="s">
        <v>59869</v>
      </c>
      <c r="Q30685" t="s">
        <v>59870</v>
      </c>
      <c r="R30685" t="s">
        <v>16392</v>
      </c>
      <c r="S30685">
        <v>146</v>
      </c>
      <c r="T30685" t="s">
        <v>16393</v>
      </c>
      <c r="U30685" t="s">
        <v>16393</v>
      </c>
      <c r="V30685" t="s">
        <v>16393</v>
      </c>
      <c r="W30685" t="s">
        <v>16393</v>
      </c>
      <c r="X30685" t="s">
        <v>16394</v>
      </c>
      <c r="Y30685" t="s">
        <v>16394</v>
      </c>
      <c r="Z30685" t="s">
        <v>16394</v>
      </c>
      <c r="AA30685" t="s">
        <v>16394</v>
      </c>
    </row>
    <row r="30686" spans="1:27" x14ac:dyDescent="0.3">
      <c r="A30686" t="s">
        <v>59873</v>
      </c>
      <c r="B30686">
        <v>76560</v>
      </c>
      <c r="C30686">
        <v>85</v>
      </c>
      <c r="D30686">
        <v>8576560</v>
      </c>
      <c r="E30686">
        <v>2</v>
      </c>
      <c r="F30686" s="1">
        <v>42715</v>
      </c>
      <c r="G30686" s="1">
        <v>2958465</v>
      </c>
      <c r="H30686" t="s">
        <v>29</v>
      </c>
      <c r="I30686">
        <v>2618677.0929999999</v>
      </c>
      <c r="J30686">
        <v>1177468.92</v>
      </c>
      <c r="K30686">
        <v>7.6830570603300004</v>
      </c>
      <c r="L30686">
        <v>46.748148804709999</v>
      </c>
      <c r="M30686">
        <v>1097</v>
      </c>
      <c r="N30686" s="2">
        <v>44097.307303240741</v>
      </c>
      <c r="O30686" s="2">
        <v>45390.407824074071</v>
      </c>
      <c r="P30686" t="s">
        <v>59869</v>
      </c>
      <c r="Q30686" t="s">
        <v>59870</v>
      </c>
      <c r="R30686" t="s">
        <v>16392</v>
      </c>
      <c r="S30686">
        <v>146</v>
      </c>
      <c r="T30686" t="s">
        <v>16393</v>
      </c>
      <c r="U30686" t="s">
        <v>16393</v>
      </c>
      <c r="V30686" t="s">
        <v>16393</v>
      </c>
      <c r="W30686" t="s">
        <v>16393</v>
      </c>
      <c r="X30686" t="s">
        <v>16394</v>
      </c>
      <c r="Y30686" t="s">
        <v>16394</v>
      </c>
      <c r="Z30686" t="s">
        <v>16394</v>
      </c>
      <c r="AA30686" t="s">
        <v>16394</v>
      </c>
    </row>
    <row r="30687" spans="1:27" x14ac:dyDescent="0.3">
      <c r="A30687" t="s">
        <v>59874</v>
      </c>
      <c r="B30687">
        <v>76560</v>
      </c>
      <c r="C30687">
        <v>85</v>
      </c>
      <c r="D30687">
        <v>8576560</v>
      </c>
      <c r="E30687">
        <v>2</v>
      </c>
      <c r="F30687" s="1">
        <v>42715</v>
      </c>
      <c r="G30687" s="1">
        <v>2958465</v>
      </c>
      <c r="H30687" t="s">
        <v>29</v>
      </c>
      <c r="I30687">
        <v>2618657.2400000002</v>
      </c>
      <c r="J30687">
        <v>1177451.7520000001</v>
      </c>
      <c r="K30687">
        <v>7.6827965552400004</v>
      </c>
      <c r="L30687">
        <v>46.747994926120001</v>
      </c>
      <c r="M30687">
        <v>1096</v>
      </c>
      <c r="N30687" s="2">
        <v>44097.307291666664</v>
      </c>
      <c r="O30687" s="2">
        <v>45390.407824074071</v>
      </c>
      <c r="P30687" t="s">
        <v>59869</v>
      </c>
      <c r="Q30687" t="s">
        <v>59870</v>
      </c>
      <c r="R30687" t="s">
        <v>16392</v>
      </c>
      <c r="S30687">
        <v>146</v>
      </c>
      <c r="T30687" t="s">
        <v>16393</v>
      </c>
      <c r="U30687" t="s">
        <v>16393</v>
      </c>
      <c r="V30687" t="s">
        <v>16393</v>
      </c>
      <c r="W30687" t="s">
        <v>16393</v>
      </c>
      <c r="X30687" t="s">
        <v>16394</v>
      </c>
      <c r="Y30687" t="s">
        <v>16394</v>
      </c>
      <c r="Z30687" t="s">
        <v>16394</v>
      </c>
      <c r="AA30687" t="s">
        <v>16394</v>
      </c>
    </row>
    <row r="30688" spans="1:27" x14ac:dyDescent="0.3">
      <c r="A30688" t="s">
        <v>59875</v>
      </c>
      <c r="B30688">
        <v>76551</v>
      </c>
      <c r="C30688">
        <v>85</v>
      </c>
      <c r="D30688">
        <v>8576551</v>
      </c>
      <c r="E30688">
        <v>1</v>
      </c>
      <c r="F30688" s="1">
        <v>35796</v>
      </c>
      <c r="G30688" s="1">
        <v>2958465</v>
      </c>
      <c r="H30688" t="s">
        <v>29</v>
      </c>
      <c r="I30688">
        <v>2617047.7609999999</v>
      </c>
      <c r="J30688">
        <v>1179067.8060000001</v>
      </c>
      <c r="K30688">
        <v>7.6617939437100002</v>
      </c>
      <c r="L30688">
        <v>46.762574933179998</v>
      </c>
      <c r="M30688">
        <v>931</v>
      </c>
      <c r="N30688" s="2">
        <v>44097.306388888886</v>
      </c>
      <c r="O30688" s="2">
        <v>45390.407824074071</v>
      </c>
      <c r="P30688" t="s">
        <v>59877</v>
      </c>
      <c r="Q30688" t="s">
        <v>59878</v>
      </c>
      <c r="R30688" t="s">
        <v>16392</v>
      </c>
      <c r="S30688">
        <v>146</v>
      </c>
      <c r="T30688" t="s">
        <v>16393</v>
      </c>
      <c r="U30688" t="s">
        <v>16393</v>
      </c>
      <c r="V30688" t="s">
        <v>16393</v>
      </c>
      <c r="W30688" t="s">
        <v>16393</v>
      </c>
      <c r="X30688" t="s">
        <v>16394</v>
      </c>
      <c r="Y30688" t="s">
        <v>16394</v>
      </c>
      <c r="Z30688" t="s">
        <v>16394</v>
      </c>
      <c r="AA30688" t="s">
        <v>16394</v>
      </c>
    </row>
    <row r="30689" spans="1:27" x14ac:dyDescent="0.3">
      <c r="A30689" t="s">
        <v>59876</v>
      </c>
      <c r="B30689">
        <v>76551</v>
      </c>
      <c r="C30689">
        <v>85</v>
      </c>
      <c r="D30689">
        <v>8576551</v>
      </c>
      <c r="E30689">
        <v>1</v>
      </c>
      <c r="F30689" s="1">
        <v>35796</v>
      </c>
      <c r="G30689" s="1">
        <v>2958465</v>
      </c>
      <c r="H30689" t="s">
        <v>45</v>
      </c>
      <c r="N30689" s="2">
        <v>44097.288252314815</v>
      </c>
      <c r="O30689" s="2">
        <v>45390.407824074071</v>
      </c>
      <c r="P30689" t="s">
        <v>59877</v>
      </c>
      <c r="Q30689" t="s">
        <v>59878</v>
      </c>
      <c r="R30689" t="s">
        <v>16392</v>
      </c>
      <c r="S30689">
        <v>146</v>
      </c>
      <c r="T30689" t="s">
        <v>16393</v>
      </c>
      <c r="U30689" t="s">
        <v>16393</v>
      </c>
      <c r="V30689" t="s">
        <v>16393</v>
      </c>
      <c r="W30689" t="s">
        <v>16393</v>
      </c>
      <c r="X30689" t="s">
        <v>16394</v>
      </c>
      <c r="Y30689" t="s">
        <v>16394</v>
      </c>
      <c r="Z30689" t="s">
        <v>16394</v>
      </c>
      <c r="AA30689" t="s">
        <v>16394</v>
      </c>
    </row>
    <row r="30690" spans="1:27" x14ac:dyDescent="0.3">
      <c r="A30690" t="s">
        <v>59879</v>
      </c>
      <c r="B30690">
        <v>76579</v>
      </c>
      <c r="C30690">
        <v>85</v>
      </c>
      <c r="D30690">
        <v>8576579</v>
      </c>
      <c r="E30690">
        <v>2</v>
      </c>
      <c r="F30690" s="1">
        <v>36674</v>
      </c>
      <c r="G30690" s="1">
        <v>2958465</v>
      </c>
      <c r="H30690" t="s">
        <v>29</v>
      </c>
      <c r="I30690">
        <v>2614912.1349999998</v>
      </c>
      <c r="J30690">
        <v>1181006.6910000001</v>
      </c>
      <c r="K30690">
        <v>7.63390124944</v>
      </c>
      <c r="L30690">
        <v>46.780066970450001</v>
      </c>
      <c r="M30690">
        <v>593</v>
      </c>
      <c r="N30690" s="2">
        <v>44097.295567129629</v>
      </c>
      <c r="O30690" s="2">
        <v>45390.407824074071</v>
      </c>
      <c r="P30690" t="s">
        <v>59881</v>
      </c>
      <c r="Q30690" t="s">
        <v>59882</v>
      </c>
      <c r="R30690" t="s">
        <v>16392</v>
      </c>
      <c r="S30690">
        <v>146</v>
      </c>
      <c r="T30690" t="s">
        <v>16393</v>
      </c>
      <c r="U30690" t="s">
        <v>16393</v>
      </c>
      <c r="V30690" t="s">
        <v>16393</v>
      </c>
      <c r="W30690" t="s">
        <v>16393</v>
      </c>
      <c r="X30690" t="s">
        <v>16394</v>
      </c>
      <c r="Y30690" t="s">
        <v>16394</v>
      </c>
      <c r="Z30690" t="s">
        <v>16394</v>
      </c>
      <c r="AA30690" t="s">
        <v>16394</v>
      </c>
    </row>
    <row r="30691" spans="1:27" x14ac:dyDescent="0.3">
      <c r="A30691" t="s">
        <v>59883</v>
      </c>
      <c r="B30691">
        <v>76579</v>
      </c>
      <c r="C30691">
        <v>85</v>
      </c>
      <c r="D30691">
        <v>8576579</v>
      </c>
      <c r="E30691">
        <v>2</v>
      </c>
      <c r="F30691" s="1">
        <v>36674</v>
      </c>
      <c r="G30691" s="1">
        <v>2958465</v>
      </c>
      <c r="H30691" t="s">
        <v>29</v>
      </c>
      <c r="I30691">
        <v>2614918.2859999998</v>
      </c>
      <c r="J30691">
        <v>1181016.28</v>
      </c>
      <c r="K30691">
        <v>7.6339821042400002</v>
      </c>
      <c r="L30691">
        <v>46.780153089919999</v>
      </c>
      <c r="M30691">
        <v>593</v>
      </c>
      <c r="N30691" s="2">
        <v>44097.295578703706</v>
      </c>
      <c r="O30691" s="2">
        <v>45390.407824074071</v>
      </c>
      <c r="P30691" t="s">
        <v>59881</v>
      </c>
      <c r="Q30691" t="s">
        <v>59882</v>
      </c>
      <c r="R30691" t="s">
        <v>16392</v>
      </c>
      <c r="S30691">
        <v>146</v>
      </c>
      <c r="T30691" t="s">
        <v>16393</v>
      </c>
      <c r="U30691" t="s">
        <v>16393</v>
      </c>
      <c r="V30691" t="s">
        <v>16393</v>
      </c>
      <c r="W30691" t="s">
        <v>16393</v>
      </c>
      <c r="X30691" t="s">
        <v>16394</v>
      </c>
      <c r="Y30691" t="s">
        <v>16394</v>
      </c>
      <c r="Z30691" t="s">
        <v>16394</v>
      </c>
      <c r="AA30691" t="s">
        <v>16394</v>
      </c>
    </row>
    <row r="30692" spans="1:27" x14ac:dyDescent="0.3">
      <c r="A30692" t="s">
        <v>59884</v>
      </c>
      <c r="B30692">
        <v>76579</v>
      </c>
      <c r="C30692">
        <v>85</v>
      </c>
      <c r="D30692">
        <v>8576579</v>
      </c>
      <c r="E30692">
        <v>2</v>
      </c>
      <c r="F30692" s="1">
        <v>36674</v>
      </c>
      <c r="G30692" s="1">
        <v>2958465</v>
      </c>
      <c r="H30692" t="s">
        <v>29</v>
      </c>
      <c r="I30692">
        <v>2614918.2859999998</v>
      </c>
      <c r="J30692">
        <v>1181016.28</v>
      </c>
      <c r="K30692">
        <v>7.6339821042400002</v>
      </c>
      <c r="L30692">
        <v>46.780153089919999</v>
      </c>
      <c r="M30692">
        <v>593</v>
      </c>
      <c r="N30692" s="2">
        <v>44097.295601851853</v>
      </c>
      <c r="O30692" s="2">
        <v>45390.407824074071</v>
      </c>
      <c r="P30692" t="s">
        <v>59881</v>
      </c>
      <c r="Q30692" t="s">
        <v>59882</v>
      </c>
      <c r="R30692" t="s">
        <v>16392</v>
      </c>
      <c r="S30692">
        <v>146</v>
      </c>
      <c r="T30692" t="s">
        <v>16393</v>
      </c>
      <c r="U30692" t="s">
        <v>16393</v>
      </c>
      <c r="V30692" t="s">
        <v>16393</v>
      </c>
      <c r="W30692" t="s">
        <v>16393</v>
      </c>
      <c r="X30692" t="s">
        <v>16394</v>
      </c>
      <c r="Y30692" t="s">
        <v>16394</v>
      </c>
      <c r="Z30692" t="s">
        <v>16394</v>
      </c>
      <c r="AA30692" t="s">
        <v>16394</v>
      </c>
    </row>
    <row r="30693" spans="1:27" x14ac:dyDescent="0.3">
      <c r="A30693" t="s">
        <v>59885</v>
      </c>
      <c r="B30693">
        <v>76579</v>
      </c>
      <c r="C30693">
        <v>85</v>
      </c>
      <c r="D30693">
        <v>8576579</v>
      </c>
      <c r="E30693">
        <v>2</v>
      </c>
      <c r="F30693" s="1">
        <v>36674</v>
      </c>
      <c r="G30693" s="1">
        <v>2958465</v>
      </c>
      <c r="H30693" t="s">
        <v>29</v>
      </c>
      <c r="I30693">
        <v>2614918.2859999998</v>
      </c>
      <c r="J30693">
        <v>1181016.28</v>
      </c>
      <c r="K30693">
        <v>7.6339821042400002</v>
      </c>
      <c r="L30693">
        <v>46.780153089919999</v>
      </c>
      <c r="M30693">
        <v>593</v>
      </c>
      <c r="N30693" s="2">
        <v>44097.295590277776</v>
      </c>
      <c r="O30693" s="2">
        <v>45390.407824074071</v>
      </c>
      <c r="P30693" t="s">
        <v>59881</v>
      </c>
      <c r="Q30693" t="s">
        <v>59882</v>
      </c>
      <c r="R30693" t="s">
        <v>16392</v>
      </c>
      <c r="S30693">
        <v>146</v>
      </c>
      <c r="T30693" t="s">
        <v>16393</v>
      </c>
      <c r="U30693" t="s">
        <v>16393</v>
      </c>
      <c r="V30693" t="s">
        <v>16393</v>
      </c>
      <c r="W30693" t="s">
        <v>16393</v>
      </c>
      <c r="X30693" t="s">
        <v>16394</v>
      </c>
      <c r="Y30693" t="s">
        <v>16394</v>
      </c>
      <c r="Z30693" t="s">
        <v>16394</v>
      </c>
      <c r="AA30693" t="s">
        <v>16394</v>
      </c>
    </row>
    <row r="30694" spans="1:27" x14ac:dyDescent="0.3">
      <c r="A30694" t="s">
        <v>59886</v>
      </c>
      <c r="B30694">
        <v>76579</v>
      </c>
      <c r="C30694">
        <v>85</v>
      </c>
      <c r="D30694">
        <v>8576579</v>
      </c>
      <c r="E30694">
        <v>2</v>
      </c>
      <c r="F30694" s="1">
        <v>36674</v>
      </c>
      <c r="G30694" s="1">
        <v>2958465</v>
      </c>
      <c r="H30694" t="s">
        <v>29</v>
      </c>
      <c r="I30694">
        <v>2614912.1349999998</v>
      </c>
      <c r="J30694">
        <v>1181006.6910000001</v>
      </c>
      <c r="K30694">
        <v>7.63390124944</v>
      </c>
      <c r="L30694">
        <v>46.780066970450001</v>
      </c>
      <c r="M30694">
        <v>593</v>
      </c>
      <c r="N30694" s="2">
        <v>44097.295613425929</v>
      </c>
      <c r="O30694" s="2">
        <v>45390.407824074071</v>
      </c>
      <c r="P30694" t="s">
        <v>59881</v>
      </c>
      <c r="Q30694" t="s">
        <v>59882</v>
      </c>
      <c r="R30694" t="s">
        <v>16392</v>
      </c>
      <c r="S30694">
        <v>146</v>
      </c>
      <c r="T30694" t="s">
        <v>16393</v>
      </c>
      <c r="U30694" t="s">
        <v>16393</v>
      </c>
      <c r="V30694" t="s">
        <v>16393</v>
      </c>
      <c r="W30694" t="s">
        <v>16393</v>
      </c>
      <c r="X30694" t="s">
        <v>16394</v>
      </c>
      <c r="Y30694" t="s">
        <v>16394</v>
      </c>
      <c r="Z30694" t="s">
        <v>16394</v>
      </c>
      <c r="AA30694" t="s">
        <v>16394</v>
      </c>
    </row>
    <row r="30695" spans="1:27" x14ac:dyDescent="0.3">
      <c r="A30695" t="s">
        <v>59887</v>
      </c>
      <c r="B30695">
        <v>76579</v>
      </c>
      <c r="C30695">
        <v>85</v>
      </c>
      <c r="D30695">
        <v>8576579</v>
      </c>
      <c r="E30695">
        <v>2</v>
      </c>
      <c r="F30695" s="1">
        <v>44906</v>
      </c>
      <c r="G30695" s="1">
        <v>2958465</v>
      </c>
      <c r="H30695" t="s">
        <v>29</v>
      </c>
      <c r="I30695">
        <v>2614918.2865800001</v>
      </c>
      <c r="J30695">
        <v>1181016.2811400001</v>
      </c>
      <c r="K30695">
        <v>7.6339821042400002</v>
      </c>
      <c r="L30695">
        <v>46.780153089940001</v>
      </c>
      <c r="M30695">
        <v>593</v>
      </c>
      <c r="N30695" s="2">
        <v>44942.567569444444</v>
      </c>
      <c r="O30695" s="2">
        <v>45390.407824074071</v>
      </c>
      <c r="P30695" t="s">
        <v>59881</v>
      </c>
      <c r="Q30695" t="s">
        <v>59882</v>
      </c>
      <c r="R30695" t="s">
        <v>16392</v>
      </c>
      <c r="S30695">
        <v>146</v>
      </c>
      <c r="T30695" t="s">
        <v>16393</v>
      </c>
      <c r="U30695" t="s">
        <v>16393</v>
      </c>
      <c r="V30695" t="s">
        <v>16393</v>
      </c>
      <c r="W30695" t="s">
        <v>16393</v>
      </c>
      <c r="X30695" t="s">
        <v>16394</v>
      </c>
      <c r="Y30695" t="s">
        <v>16394</v>
      </c>
      <c r="Z30695" t="s">
        <v>16394</v>
      </c>
      <c r="AA30695" t="s">
        <v>16394</v>
      </c>
    </row>
    <row r="30696" spans="1:27" x14ac:dyDescent="0.3">
      <c r="A30696" t="s">
        <v>59888</v>
      </c>
      <c r="B30696">
        <v>76579</v>
      </c>
      <c r="C30696">
        <v>85</v>
      </c>
      <c r="D30696">
        <v>8576579</v>
      </c>
      <c r="E30696">
        <v>2</v>
      </c>
      <c r="F30696" s="1">
        <v>44906</v>
      </c>
      <c r="G30696" s="1">
        <v>2958465</v>
      </c>
      <c r="H30696" t="s">
        <v>29</v>
      </c>
      <c r="I30696">
        <v>2614912.13558</v>
      </c>
      <c r="J30696">
        <v>1181006.6921399999</v>
      </c>
      <c r="K30696">
        <v>7.63390124944</v>
      </c>
      <c r="L30696">
        <v>46.780066970470003</v>
      </c>
      <c r="M30696">
        <v>593</v>
      </c>
      <c r="N30696" s="2">
        <v>44942.56832175926</v>
      </c>
      <c r="O30696" s="2">
        <v>45390.407824074071</v>
      </c>
      <c r="P30696" t="s">
        <v>59881</v>
      </c>
      <c r="Q30696" t="s">
        <v>59882</v>
      </c>
      <c r="R30696" t="s">
        <v>16392</v>
      </c>
      <c r="S30696">
        <v>146</v>
      </c>
      <c r="T30696" t="s">
        <v>16393</v>
      </c>
      <c r="U30696" t="s">
        <v>16393</v>
      </c>
      <c r="V30696" t="s">
        <v>16393</v>
      </c>
      <c r="W30696" t="s">
        <v>16393</v>
      </c>
      <c r="X30696" t="s">
        <v>16394</v>
      </c>
      <c r="Y30696" t="s">
        <v>16394</v>
      </c>
      <c r="Z30696" t="s">
        <v>16394</v>
      </c>
      <c r="AA30696" t="s">
        <v>16394</v>
      </c>
    </row>
    <row r="30697" spans="1:27" x14ac:dyDescent="0.3">
      <c r="A30697" t="s">
        <v>59880</v>
      </c>
      <c r="B30697">
        <v>76579</v>
      </c>
      <c r="C30697">
        <v>85</v>
      </c>
      <c r="D30697">
        <v>8576579</v>
      </c>
      <c r="E30697">
        <v>2</v>
      </c>
      <c r="F30697" s="1">
        <v>36674</v>
      </c>
      <c r="G30697" s="1">
        <v>2958465</v>
      </c>
      <c r="H30697" t="s">
        <v>45</v>
      </c>
      <c r="N30697" s="2">
        <v>44097.284803240742</v>
      </c>
      <c r="O30697" s="2">
        <v>45390.407824074071</v>
      </c>
      <c r="P30697" t="s">
        <v>59881</v>
      </c>
      <c r="Q30697" t="s">
        <v>59882</v>
      </c>
      <c r="R30697" t="s">
        <v>16392</v>
      </c>
      <c r="S30697">
        <v>146</v>
      </c>
      <c r="T30697" t="s">
        <v>16393</v>
      </c>
      <c r="U30697" t="s">
        <v>16393</v>
      </c>
      <c r="V30697" t="s">
        <v>16393</v>
      </c>
      <c r="W30697" t="s">
        <v>16393</v>
      </c>
      <c r="X30697" t="s">
        <v>16394</v>
      </c>
      <c r="Y30697" t="s">
        <v>16394</v>
      </c>
      <c r="Z30697" t="s">
        <v>16394</v>
      </c>
      <c r="AA30697" t="s">
        <v>16394</v>
      </c>
    </row>
    <row r="30698" spans="1:27" x14ac:dyDescent="0.3">
      <c r="A30698" t="s">
        <v>59889</v>
      </c>
      <c r="B30698">
        <v>76561</v>
      </c>
      <c r="C30698">
        <v>85</v>
      </c>
      <c r="D30698">
        <v>8576561</v>
      </c>
      <c r="E30698">
        <v>0</v>
      </c>
      <c r="F30698" s="1">
        <v>35796</v>
      </c>
      <c r="G30698" s="1">
        <v>2958465</v>
      </c>
      <c r="H30698" t="s">
        <v>45</v>
      </c>
      <c r="N30698" s="2">
        <v>44097.288495370369</v>
      </c>
      <c r="O30698" s="2">
        <v>45390.407824074071</v>
      </c>
      <c r="P30698" t="s">
        <v>59890</v>
      </c>
      <c r="Q30698" t="s">
        <v>59891</v>
      </c>
      <c r="R30698" t="s">
        <v>16392</v>
      </c>
      <c r="S30698">
        <v>146</v>
      </c>
      <c r="T30698" t="s">
        <v>16393</v>
      </c>
      <c r="U30698" t="s">
        <v>16393</v>
      </c>
      <c r="V30698" t="s">
        <v>16393</v>
      </c>
      <c r="W30698" t="s">
        <v>16393</v>
      </c>
      <c r="X30698" t="s">
        <v>16394</v>
      </c>
      <c r="Y30698" t="s">
        <v>16394</v>
      </c>
      <c r="Z30698" t="s">
        <v>16394</v>
      </c>
      <c r="AA30698" t="s">
        <v>16394</v>
      </c>
    </row>
    <row r="30699" spans="1:27" x14ac:dyDescent="0.3">
      <c r="A30699" t="s">
        <v>59892</v>
      </c>
      <c r="B30699">
        <v>76561</v>
      </c>
      <c r="C30699">
        <v>85</v>
      </c>
      <c r="D30699">
        <v>8576561</v>
      </c>
      <c r="E30699">
        <v>0</v>
      </c>
      <c r="F30699" s="1">
        <v>35796</v>
      </c>
      <c r="G30699" s="1">
        <v>2958465</v>
      </c>
      <c r="H30699" t="s">
        <v>29</v>
      </c>
      <c r="I30699">
        <v>2618177.7149999999</v>
      </c>
      <c r="J30699">
        <v>1178034.6270000001</v>
      </c>
      <c r="K30699">
        <v>7.6765442778599997</v>
      </c>
      <c r="L30699">
        <v>46.753251323710003</v>
      </c>
      <c r="M30699">
        <v>1014</v>
      </c>
      <c r="N30699" s="2">
        <v>44097.307199074072</v>
      </c>
      <c r="O30699" s="2">
        <v>45390.407824074071</v>
      </c>
      <c r="P30699" t="s">
        <v>59890</v>
      </c>
      <c r="Q30699" t="s">
        <v>59891</v>
      </c>
      <c r="R30699" t="s">
        <v>16392</v>
      </c>
      <c r="S30699">
        <v>146</v>
      </c>
      <c r="T30699" t="s">
        <v>16393</v>
      </c>
      <c r="U30699" t="s">
        <v>16393</v>
      </c>
      <c r="V30699" t="s">
        <v>16393</v>
      </c>
      <c r="W30699" t="s">
        <v>16393</v>
      </c>
      <c r="X30699" t="s">
        <v>16394</v>
      </c>
      <c r="Y30699" t="s">
        <v>16394</v>
      </c>
      <c r="Z30699" t="s">
        <v>16394</v>
      </c>
      <c r="AA30699" t="s">
        <v>16394</v>
      </c>
    </row>
    <row r="30700" spans="1:27" x14ac:dyDescent="0.3">
      <c r="A30700" t="s">
        <v>59893</v>
      </c>
      <c r="B30700">
        <v>76561</v>
      </c>
      <c r="C30700">
        <v>85</v>
      </c>
      <c r="D30700">
        <v>8576561</v>
      </c>
      <c r="E30700">
        <v>0</v>
      </c>
      <c r="F30700" s="1">
        <v>35796</v>
      </c>
      <c r="G30700" s="1">
        <v>2958465</v>
      </c>
      <c r="H30700" t="s">
        <v>29</v>
      </c>
      <c r="I30700">
        <v>2618161.1140000001</v>
      </c>
      <c r="J30700">
        <v>1178076.997</v>
      </c>
      <c r="K30700">
        <v>7.6763286812100002</v>
      </c>
      <c r="L30700">
        <v>46.753632909469999</v>
      </c>
      <c r="M30700">
        <v>1009</v>
      </c>
      <c r="N30700" s="2">
        <v>44097.307210648149</v>
      </c>
      <c r="O30700" s="2">
        <v>45390.407824074071</v>
      </c>
      <c r="P30700" t="s">
        <v>59890</v>
      </c>
      <c r="Q30700" t="s">
        <v>59891</v>
      </c>
      <c r="R30700" t="s">
        <v>16392</v>
      </c>
      <c r="S30700">
        <v>146</v>
      </c>
      <c r="T30700" t="s">
        <v>16393</v>
      </c>
      <c r="U30700" t="s">
        <v>16393</v>
      </c>
      <c r="V30700" t="s">
        <v>16393</v>
      </c>
      <c r="W30700" t="s">
        <v>16393</v>
      </c>
      <c r="X30700" t="s">
        <v>16394</v>
      </c>
      <c r="Y30700" t="s">
        <v>16394</v>
      </c>
      <c r="Z30700" t="s">
        <v>16394</v>
      </c>
      <c r="AA30700" t="s">
        <v>16394</v>
      </c>
    </row>
    <row r="30701" spans="1:27" x14ac:dyDescent="0.3">
      <c r="A30701" t="s">
        <v>59894</v>
      </c>
      <c r="B30701">
        <v>76561</v>
      </c>
      <c r="C30701">
        <v>85</v>
      </c>
      <c r="D30701">
        <v>8576561</v>
      </c>
      <c r="E30701">
        <v>0</v>
      </c>
      <c r="F30701" s="1">
        <v>35796</v>
      </c>
      <c r="G30701" s="1">
        <v>2958465</v>
      </c>
      <c r="H30701" t="s">
        <v>29</v>
      </c>
      <c r="I30701">
        <v>2618177.7149999999</v>
      </c>
      <c r="J30701">
        <v>1178034.6270000001</v>
      </c>
      <c r="K30701">
        <v>7.6765442778599997</v>
      </c>
      <c r="L30701">
        <v>46.753251323710003</v>
      </c>
      <c r="M30701">
        <v>1014</v>
      </c>
      <c r="N30701" s="2">
        <v>44097.307187500002</v>
      </c>
      <c r="O30701" s="2">
        <v>45390.407824074071</v>
      </c>
      <c r="P30701" t="s">
        <v>59890</v>
      </c>
      <c r="Q30701" t="s">
        <v>59891</v>
      </c>
      <c r="R30701" t="s">
        <v>16392</v>
      </c>
      <c r="S30701">
        <v>146</v>
      </c>
      <c r="T30701" t="s">
        <v>16393</v>
      </c>
      <c r="U30701" t="s">
        <v>16393</v>
      </c>
      <c r="V30701" t="s">
        <v>16393</v>
      </c>
      <c r="W30701" t="s">
        <v>16393</v>
      </c>
      <c r="X30701" t="s">
        <v>16394</v>
      </c>
      <c r="Y30701" t="s">
        <v>16394</v>
      </c>
      <c r="Z30701" t="s">
        <v>16394</v>
      </c>
      <c r="AA30701" t="s">
        <v>16394</v>
      </c>
    </row>
    <row r="30702" spans="1:27" x14ac:dyDescent="0.3">
      <c r="A30702" t="s">
        <v>59895</v>
      </c>
      <c r="B30702">
        <v>76534</v>
      </c>
      <c r="C30702">
        <v>85</v>
      </c>
      <c r="D30702">
        <v>8576534</v>
      </c>
      <c r="E30702">
        <v>7</v>
      </c>
      <c r="F30702" s="1">
        <v>41623</v>
      </c>
      <c r="G30702" s="1">
        <v>2958465</v>
      </c>
      <c r="H30702" t="s">
        <v>29</v>
      </c>
      <c r="I30702">
        <v>2643608.656</v>
      </c>
      <c r="J30702">
        <v>1163128.7069999999</v>
      </c>
      <c r="K30702">
        <v>8.0079597360499992</v>
      </c>
      <c r="L30702">
        <v>46.617991775729998</v>
      </c>
      <c r="M30702">
        <v>1094</v>
      </c>
      <c r="N30702" s="2">
        <v>44097.315555555557</v>
      </c>
      <c r="O30702" s="2">
        <v>45390.407824074071</v>
      </c>
      <c r="P30702" t="s">
        <v>59897</v>
      </c>
      <c r="Q30702" t="s">
        <v>59898</v>
      </c>
      <c r="R30702" t="s">
        <v>16392</v>
      </c>
      <c r="S30702">
        <v>146</v>
      </c>
      <c r="T30702" t="s">
        <v>16393</v>
      </c>
      <c r="U30702" t="s">
        <v>16393</v>
      </c>
      <c r="V30702" t="s">
        <v>16393</v>
      </c>
      <c r="W30702" t="s">
        <v>16393</v>
      </c>
      <c r="X30702" t="s">
        <v>16394</v>
      </c>
      <c r="Y30702" t="s">
        <v>16394</v>
      </c>
      <c r="Z30702" t="s">
        <v>16394</v>
      </c>
      <c r="AA30702" t="s">
        <v>16394</v>
      </c>
    </row>
    <row r="30703" spans="1:27" x14ac:dyDescent="0.3">
      <c r="A30703" t="s">
        <v>59899</v>
      </c>
      <c r="B30703">
        <v>76534</v>
      </c>
      <c r="C30703">
        <v>85</v>
      </c>
      <c r="D30703">
        <v>8576534</v>
      </c>
      <c r="E30703">
        <v>7</v>
      </c>
      <c r="F30703" s="1">
        <v>41623</v>
      </c>
      <c r="G30703" s="1">
        <v>2958465</v>
      </c>
      <c r="H30703" t="s">
        <v>29</v>
      </c>
      <c r="I30703">
        <v>2643608.6260000002</v>
      </c>
      <c r="J30703">
        <v>1163132.8219999999</v>
      </c>
      <c r="K30703">
        <v>8.0079597338700008</v>
      </c>
      <c r="L30703">
        <v>46.618028793379999</v>
      </c>
      <c r="M30703">
        <v>1093</v>
      </c>
      <c r="N30703" s="2">
        <v>44097.31554398148</v>
      </c>
      <c r="O30703" s="2">
        <v>45390.407824074071</v>
      </c>
      <c r="P30703" t="s">
        <v>59897</v>
      </c>
      <c r="Q30703" t="s">
        <v>59898</v>
      </c>
      <c r="R30703" t="s">
        <v>16392</v>
      </c>
      <c r="S30703">
        <v>146</v>
      </c>
      <c r="T30703" t="s">
        <v>16393</v>
      </c>
      <c r="U30703" t="s">
        <v>16393</v>
      </c>
      <c r="V30703" t="s">
        <v>16393</v>
      </c>
      <c r="W30703" t="s">
        <v>16393</v>
      </c>
      <c r="X30703" t="s">
        <v>16394</v>
      </c>
      <c r="Y30703" t="s">
        <v>16394</v>
      </c>
      <c r="Z30703" t="s">
        <v>16394</v>
      </c>
      <c r="AA30703" t="s">
        <v>16394</v>
      </c>
    </row>
    <row r="30704" spans="1:27" x14ac:dyDescent="0.3">
      <c r="A30704" t="s">
        <v>59896</v>
      </c>
      <c r="B30704">
        <v>76534</v>
      </c>
      <c r="C30704">
        <v>85</v>
      </c>
      <c r="D30704">
        <v>8576534</v>
      </c>
      <c r="E30704">
        <v>7</v>
      </c>
      <c r="F30704" s="1">
        <v>41623</v>
      </c>
      <c r="G30704" s="1">
        <v>2958465</v>
      </c>
      <c r="H30704" t="s">
        <v>45</v>
      </c>
      <c r="N30704" s="2">
        <v>44097.291203703702</v>
      </c>
      <c r="O30704" s="2">
        <v>45390.407824074071</v>
      </c>
      <c r="P30704" t="s">
        <v>59897</v>
      </c>
      <c r="Q30704" t="s">
        <v>59898</v>
      </c>
      <c r="R30704" t="s">
        <v>16392</v>
      </c>
      <c r="S30704">
        <v>146</v>
      </c>
      <c r="T30704" t="s">
        <v>16393</v>
      </c>
      <c r="U30704" t="s">
        <v>16393</v>
      </c>
      <c r="V30704" t="s">
        <v>16393</v>
      </c>
      <c r="W30704" t="s">
        <v>16393</v>
      </c>
      <c r="X30704" t="s">
        <v>16394</v>
      </c>
      <c r="Y30704" t="s">
        <v>16394</v>
      </c>
      <c r="Z30704" t="s">
        <v>16394</v>
      </c>
      <c r="AA30704" t="s">
        <v>16394</v>
      </c>
    </row>
    <row r="30705" spans="1:27" x14ac:dyDescent="0.3">
      <c r="A30705" t="s">
        <v>59900</v>
      </c>
      <c r="B30705">
        <v>76548</v>
      </c>
      <c r="C30705">
        <v>85</v>
      </c>
      <c r="D30705">
        <v>8576548</v>
      </c>
      <c r="E30705">
        <v>7</v>
      </c>
      <c r="F30705" s="1">
        <v>35796</v>
      </c>
      <c r="G30705" s="1">
        <v>2958465</v>
      </c>
      <c r="H30705" t="s">
        <v>29</v>
      </c>
      <c r="I30705">
        <v>2617809.7930000001</v>
      </c>
      <c r="J30705">
        <v>1179202.0419999999</v>
      </c>
      <c r="K30705">
        <v>7.67177422431</v>
      </c>
      <c r="L30705">
        <v>46.763762572689998</v>
      </c>
      <c r="M30705">
        <v>995</v>
      </c>
      <c r="N30705" s="2">
        <v>44097.306504629632</v>
      </c>
      <c r="O30705" s="2">
        <v>45390.407824074071</v>
      </c>
      <c r="P30705" t="s">
        <v>59902</v>
      </c>
      <c r="Q30705" t="s">
        <v>59903</v>
      </c>
      <c r="R30705" t="s">
        <v>16392</v>
      </c>
      <c r="S30705">
        <v>146</v>
      </c>
      <c r="T30705" t="s">
        <v>16393</v>
      </c>
      <c r="U30705" t="s">
        <v>16393</v>
      </c>
      <c r="V30705" t="s">
        <v>16393</v>
      </c>
      <c r="W30705" t="s">
        <v>16393</v>
      </c>
      <c r="X30705" t="s">
        <v>16394</v>
      </c>
      <c r="Y30705" t="s">
        <v>16394</v>
      </c>
      <c r="Z30705" t="s">
        <v>16394</v>
      </c>
      <c r="AA30705" t="s">
        <v>16394</v>
      </c>
    </row>
    <row r="30706" spans="1:27" x14ac:dyDescent="0.3">
      <c r="A30706" t="s">
        <v>59904</v>
      </c>
      <c r="B30706">
        <v>76548</v>
      </c>
      <c r="C30706">
        <v>85</v>
      </c>
      <c r="D30706">
        <v>8576548</v>
      </c>
      <c r="E30706">
        <v>7</v>
      </c>
      <c r="F30706" s="1">
        <v>35796</v>
      </c>
      <c r="G30706" s="1">
        <v>2958465</v>
      </c>
      <c r="H30706" t="s">
        <v>29</v>
      </c>
      <c r="I30706">
        <v>2617791.906</v>
      </c>
      <c r="J30706">
        <v>1179217.0390000001</v>
      </c>
      <c r="K30706">
        <v>7.6715406573099996</v>
      </c>
      <c r="L30706">
        <v>46.763897952679997</v>
      </c>
      <c r="M30706">
        <v>993</v>
      </c>
      <c r="N30706" s="2">
        <v>44097.306539351855</v>
      </c>
      <c r="O30706" s="2">
        <v>45390.407824074071</v>
      </c>
      <c r="P30706" t="s">
        <v>59902</v>
      </c>
      <c r="Q30706" t="s">
        <v>59903</v>
      </c>
      <c r="R30706" t="s">
        <v>16392</v>
      </c>
      <c r="S30706">
        <v>146</v>
      </c>
      <c r="T30706" t="s">
        <v>16393</v>
      </c>
      <c r="U30706" t="s">
        <v>16393</v>
      </c>
      <c r="V30706" t="s">
        <v>16393</v>
      </c>
      <c r="W30706" t="s">
        <v>16393</v>
      </c>
      <c r="X30706" t="s">
        <v>16394</v>
      </c>
      <c r="Y30706" t="s">
        <v>16394</v>
      </c>
      <c r="Z30706" t="s">
        <v>16394</v>
      </c>
      <c r="AA30706" t="s">
        <v>16394</v>
      </c>
    </row>
    <row r="30707" spans="1:27" x14ac:dyDescent="0.3">
      <c r="A30707" t="s">
        <v>59905</v>
      </c>
      <c r="B30707">
        <v>76548</v>
      </c>
      <c r="C30707">
        <v>85</v>
      </c>
      <c r="D30707">
        <v>8576548</v>
      </c>
      <c r="E30707">
        <v>7</v>
      </c>
      <c r="F30707" s="1">
        <v>35796</v>
      </c>
      <c r="G30707" s="1">
        <v>2958465</v>
      </c>
      <c r="H30707" t="s">
        <v>29</v>
      </c>
      <c r="I30707">
        <v>2617809.7930000001</v>
      </c>
      <c r="J30707">
        <v>1179202.0419999999</v>
      </c>
      <c r="K30707">
        <v>7.67177422431</v>
      </c>
      <c r="L30707">
        <v>46.763762572689998</v>
      </c>
      <c r="M30707">
        <v>995</v>
      </c>
      <c r="N30707" s="2">
        <v>44097.306516203702</v>
      </c>
      <c r="O30707" s="2">
        <v>45390.407824074071</v>
      </c>
      <c r="P30707" t="s">
        <v>59902</v>
      </c>
      <c r="Q30707" t="s">
        <v>59903</v>
      </c>
      <c r="R30707" t="s">
        <v>16392</v>
      </c>
      <c r="S30707">
        <v>146</v>
      </c>
      <c r="T30707" t="s">
        <v>16393</v>
      </c>
      <c r="U30707" t="s">
        <v>16393</v>
      </c>
      <c r="V30707" t="s">
        <v>16393</v>
      </c>
      <c r="W30707" t="s">
        <v>16393</v>
      </c>
      <c r="X30707" t="s">
        <v>16394</v>
      </c>
      <c r="Y30707" t="s">
        <v>16394</v>
      </c>
      <c r="Z30707" t="s">
        <v>16394</v>
      </c>
      <c r="AA30707" t="s">
        <v>16394</v>
      </c>
    </row>
    <row r="30708" spans="1:27" x14ac:dyDescent="0.3">
      <c r="A30708" t="s">
        <v>59901</v>
      </c>
      <c r="B30708">
        <v>76548</v>
      </c>
      <c r="C30708">
        <v>85</v>
      </c>
      <c r="D30708">
        <v>8576548</v>
      </c>
      <c r="E30708">
        <v>7</v>
      </c>
      <c r="F30708" s="1">
        <v>35796</v>
      </c>
      <c r="G30708" s="1">
        <v>2958465</v>
      </c>
      <c r="H30708" t="s">
        <v>45</v>
      </c>
      <c r="N30708" s="2">
        <v>44097.288298611114</v>
      </c>
      <c r="O30708" s="2">
        <v>45390.407824074071</v>
      </c>
      <c r="P30708" t="s">
        <v>59902</v>
      </c>
      <c r="Q30708" t="s">
        <v>59903</v>
      </c>
      <c r="R30708" t="s">
        <v>16392</v>
      </c>
      <c r="S30708">
        <v>146</v>
      </c>
      <c r="T30708" t="s">
        <v>16393</v>
      </c>
      <c r="U30708" t="s">
        <v>16393</v>
      </c>
      <c r="V30708" t="s">
        <v>16393</v>
      </c>
      <c r="W30708" t="s">
        <v>16393</v>
      </c>
      <c r="X30708" t="s">
        <v>16394</v>
      </c>
      <c r="Y30708" t="s">
        <v>16394</v>
      </c>
      <c r="Z30708" t="s">
        <v>16394</v>
      </c>
      <c r="AA30708" t="s">
        <v>16394</v>
      </c>
    </row>
    <row r="30709" spans="1:27" x14ac:dyDescent="0.3">
      <c r="A30709" t="s">
        <v>59906</v>
      </c>
      <c r="B30709">
        <v>76577</v>
      </c>
      <c r="C30709">
        <v>85</v>
      </c>
      <c r="D30709">
        <v>8576577</v>
      </c>
      <c r="E30709">
        <v>6</v>
      </c>
      <c r="F30709" s="1">
        <v>37605</v>
      </c>
      <c r="G30709" s="1">
        <v>2958465</v>
      </c>
      <c r="H30709" t="s">
        <v>29</v>
      </c>
      <c r="I30709">
        <v>2614721.361</v>
      </c>
      <c r="J30709">
        <v>1181871.2549999999</v>
      </c>
      <c r="K30709">
        <v>7.6314308860500004</v>
      </c>
      <c r="L30709">
        <v>46.78784826954</v>
      </c>
      <c r="M30709">
        <v>647</v>
      </c>
      <c r="N30709" s="2">
        <v>44097.307800925926</v>
      </c>
      <c r="O30709" s="2">
        <v>45390.407824074071</v>
      </c>
      <c r="P30709" t="s">
        <v>59908</v>
      </c>
      <c r="Q30709" t="s">
        <v>59909</v>
      </c>
      <c r="R30709" t="s">
        <v>16392</v>
      </c>
      <c r="S30709">
        <v>146</v>
      </c>
      <c r="T30709" t="s">
        <v>16393</v>
      </c>
      <c r="U30709" t="s">
        <v>16393</v>
      </c>
      <c r="V30709" t="s">
        <v>16393</v>
      </c>
      <c r="W30709" t="s">
        <v>16393</v>
      </c>
      <c r="X30709" t="s">
        <v>16394</v>
      </c>
      <c r="Y30709" t="s">
        <v>16394</v>
      </c>
      <c r="Z30709" t="s">
        <v>16394</v>
      </c>
      <c r="AA30709" t="s">
        <v>16394</v>
      </c>
    </row>
    <row r="30710" spans="1:27" x14ac:dyDescent="0.3">
      <c r="A30710" t="s">
        <v>59910</v>
      </c>
      <c r="B30710">
        <v>76577</v>
      </c>
      <c r="C30710">
        <v>85</v>
      </c>
      <c r="D30710">
        <v>8576577</v>
      </c>
      <c r="E30710">
        <v>6</v>
      </c>
      <c r="F30710" s="1">
        <v>37605</v>
      </c>
      <c r="G30710" s="1">
        <v>2958465</v>
      </c>
      <c r="H30710" t="s">
        <v>29</v>
      </c>
      <c r="I30710">
        <v>2614715.2110000001</v>
      </c>
      <c r="J30710">
        <v>1181861.6669999999</v>
      </c>
      <c r="K30710">
        <v>7.6313500368999998</v>
      </c>
      <c r="L30710">
        <v>46.787762157309999</v>
      </c>
      <c r="M30710">
        <v>646</v>
      </c>
      <c r="N30710" s="2">
        <v>44097.307812500003</v>
      </c>
      <c r="O30710" s="2">
        <v>45390.407824074071</v>
      </c>
      <c r="P30710" t="s">
        <v>59908</v>
      </c>
      <c r="Q30710" t="s">
        <v>59909</v>
      </c>
      <c r="R30710" t="s">
        <v>16392</v>
      </c>
      <c r="S30710">
        <v>146</v>
      </c>
      <c r="T30710" t="s">
        <v>16393</v>
      </c>
      <c r="U30710" t="s">
        <v>16393</v>
      </c>
      <c r="V30710" t="s">
        <v>16393</v>
      </c>
      <c r="W30710" t="s">
        <v>16393</v>
      </c>
      <c r="X30710" t="s">
        <v>16394</v>
      </c>
      <c r="Y30710" t="s">
        <v>16394</v>
      </c>
      <c r="Z30710" t="s">
        <v>16394</v>
      </c>
      <c r="AA30710" t="s">
        <v>16394</v>
      </c>
    </row>
    <row r="30711" spans="1:27" x14ac:dyDescent="0.3">
      <c r="A30711" t="s">
        <v>59907</v>
      </c>
      <c r="B30711">
        <v>76577</v>
      </c>
      <c r="C30711">
        <v>85</v>
      </c>
      <c r="D30711">
        <v>8576577</v>
      </c>
      <c r="E30711">
        <v>6</v>
      </c>
      <c r="F30711" s="1">
        <v>37605</v>
      </c>
      <c r="G30711" s="1">
        <v>2958465</v>
      </c>
      <c r="H30711" t="s">
        <v>45</v>
      </c>
      <c r="N30711" s="2">
        <v>44097.288784722223</v>
      </c>
      <c r="O30711" s="2">
        <v>45390.407824074071</v>
      </c>
      <c r="P30711" t="s">
        <v>59908</v>
      </c>
      <c r="Q30711" t="s">
        <v>59909</v>
      </c>
      <c r="R30711" t="s">
        <v>16392</v>
      </c>
      <c r="S30711">
        <v>146</v>
      </c>
      <c r="T30711" t="s">
        <v>16393</v>
      </c>
      <c r="U30711" t="s">
        <v>16393</v>
      </c>
      <c r="V30711" t="s">
        <v>16393</v>
      </c>
      <c r="W30711" t="s">
        <v>16393</v>
      </c>
      <c r="X30711" t="s">
        <v>16394</v>
      </c>
      <c r="Y30711" t="s">
        <v>16394</v>
      </c>
      <c r="Z30711" t="s">
        <v>16394</v>
      </c>
      <c r="AA30711" t="s">
        <v>16394</v>
      </c>
    </row>
    <row r="30712" spans="1:27" x14ac:dyDescent="0.3">
      <c r="A30712" t="s">
        <v>59911</v>
      </c>
      <c r="B30712">
        <v>76566</v>
      </c>
      <c r="C30712">
        <v>85</v>
      </c>
      <c r="D30712">
        <v>8576566</v>
      </c>
      <c r="E30712">
        <v>9</v>
      </c>
      <c r="F30712" s="1">
        <v>39061</v>
      </c>
      <c r="G30712" s="1">
        <v>2958465</v>
      </c>
      <c r="H30712" t="s">
        <v>45</v>
      </c>
      <c r="N30712" s="2">
        <v>44097.289340277777</v>
      </c>
      <c r="O30712" s="2">
        <v>45390.407824074071</v>
      </c>
      <c r="P30712" t="s">
        <v>59912</v>
      </c>
      <c r="Q30712" t="s">
        <v>59913</v>
      </c>
      <c r="R30712" t="s">
        <v>16392</v>
      </c>
      <c r="S30712">
        <v>146</v>
      </c>
      <c r="T30712" t="s">
        <v>16393</v>
      </c>
      <c r="U30712" t="s">
        <v>16393</v>
      </c>
      <c r="V30712" t="s">
        <v>16393</v>
      </c>
      <c r="W30712" t="s">
        <v>16393</v>
      </c>
      <c r="X30712" t="s">
        <v>16394</v>
      </c>
      <c r="Y30712" t="s">
        <v>16394</v>
      </c>
      <c r="Z30712" t="s">
        <v>16394</v>
      </c>
      <c r="AA30712" t="s">
        <v>16394</v>
      </c>
    </row>
    <row r="30713" spans="1:27" x14ac:dyDescent="0.3">
      <c r="A30713" t="s">
        <v>59914</v>
      </c>
      <c r="B30713">
        <v>76566</v>
      </c>
      <c r="C30713">
        <v>85</v>
      </c>
      <c r="D30713">
        <v>8576566</v>
      </c>
      <c r="E30713">
        <v>9</v>
      </c>
      <c r="F30713" s="1">
        <v>39061</v>
      </c>
      <c r="G30713" s="1">
        <v>2958465</v>
      </c>
      <c r="H30713" t="s">
        <v>29</v>
      </c>
      <c r="I30713">
        <v>2619527.0860000001</v>
      </c>
      <c r="J30713">
        <v>1185857.0419999999</v>
      </c>
      <c r="K30713">
        <v>7.6945375345300002</v>
      </c>
      <c r="L30713">
        <v>46.823578584460002</v>
      </c>
      <c r="M30713">
        <v>958</v>
      </c>
      <c r="N30713" s="2">
        <v>44097.309039351851</v>
      </c>
      <c r="O30713" s="2">
        <v>45390.407824074071</v>
      </c>
      <c r="P30713" t="s">
        <v>59912</v>
      </c>
      <c r="Q30713" t="s">
        <v>59913</v>
      </c>
      <c r="R30713" t="s">
        <v>16392</v>
      </c>
      <c r="S30713">
        <v>146</v>
      </c>
      <c r="T30713" t="s">
        <v>16393</v>
      </c>
      <c r="U30713" t="s">
        <v>16393</v>
      </c>
      <c r="V30713" t="s">
        <v>16393</v>
      </c>
      <c r="W30713" t="s">
        <v>16393</v>
      </c>
      <c r="X30713" t="s">
        <v>16394</v>
      </c>
      <c r="Y30713" t="s">
        <v>16394</v>
      </c>
      <c r="Z30713" t="s">
        <v>16394</v>
      </c>
      <c r="AA30713" t="s">
        <v>16394</v>
      </c>
    </row>
    <row r="30714" spans="1:27" x14ac:dyDescent="0.3">
      <c r="A30714" t="s">
        <v>59915</v>
      </c>
      <c r="B30714">
        <v>76566</v>
      </c>
      <c r="C30714">
        <v>85</v>
      </c>
      <c r="D30714">
        <v>8576566</v>
      </c>
      <c r="E30714">
        <v>9</v>
      </c>
      <c r="F30714" s="1">
        <v>39061</v>
      </c>
      <c r="G30714" s="1">
        <v>2958465</v>
      </c>
      <c r="H30714" t="s">
        <v>29</v>
      </c>
      <c r="I30714">
        <v>2619505.9049999998</v>
      </c>
      <c r="J30714">
        <v>1185835.79</v>
      </c>
      <c r="K30714">
        <v>7.6942590543499998</v>
      </c>
      <c r="L30714">
        <v>46.823388035519997</v>
      </c>
      <c r="M30714">
        <v>958</v>
      </c>
      <c r="N30714" s="2">
        <v>44097.309050925927</v>
      </c>
      <c r="O30714" s="2">
        <v>45390.407824074071</v>
      </c>
      <c r="P30714" t="s">
        <v>59912</v>
      </c>
      <c r="Q30714" t="s">
        <v>59913</v>
      </c>
      <c r="R30714" t="s">
        <v>16392</v>
      </c>
      <c r="S30714">
        <v>146</v>
      </c>
      <c r="T30714" t="s">
        <v>16393</v>
      </c>
      <c r="U30714" t="s">
        <v>16393</v>
      </c>
      <c r="V30714" t="s">
        <v>16393</v>
      </c>
      <c r="W30714" t="s">
        <v>16393</v>
      </c>
      <c r="X30714" t="s">
        <v>16394</v>
      </c>
      <c r="Y30714" t="s">
        <v>16394</v>
      </c>
      <c r="Z30714" t="s">
        <v>16394</v>
      </c>
      <c r="AA30714" t="s">
        <v>16394</v>
      </c>
    </row>
    <row r="30715" spans="1:27" x14ac:dyDescent="0.3">
      <c r="A30715" t="s">
        <v>59916</v>
      </c>
      <c r="B30715">
        <v>76549</v>
      </c>
      <c r="C30715">
        <v>85</v>
      </c>
      <c r="D30715">
        <v>8576549</v>
      </c>
      <c r="E30715">
        <v>5</v>
      </c>
      <c r="F30715" s="1">
        <v>40524</v>
      </c>
      <c r="G30715" s="1">
        <v>2958465</v>
      </c>
      <c r="H30715" t="s">
        <v>29</v>
      </c>
      <c r="I30715">
        <v>2617549.0780000002</v>
      </c>
      <c r="J30715">
        <v>1179182.8060000001</v>
      </c>
      <c r="K30715">
        <v>7.6683606279100003</v>
      </c>
      <c r="L30715">
        <v>46.763596432059998</v>
      </c>
      <c r="M30715">
        <v>970</v>
      </c>
      <c r="N30715" s="2">
        <v>44097.306493055556</v>
      </c>
      <c r="O30715" s="2">
        <v>45390.407824074071</v>
      </c>
      <c r="P30715" t="s">
        <v>59918</v>
      </c>
      <c r="Q30715" t="s">
        <v>59919</v>
      </c>
      <c r="R30715" t="s">
        <v>16392</v>
      </c>
      <c r="S30715">
        <v>146</v>
      </c>
      <c r="T30715" t="s">
        <v>16393</v>
      </c>
      <c r="U30715" t="s">
        <v>16393</v>
      </c>
      <c r="V30715" t="s">
        <v>16393</v>
      </c>
      <c r="W30715" t="s">
        <v>16393</v>
      </c>
      <c r="X30715" t="s">
        <v>16394</v>
      </c>
      <c r="Y30715" t="s">
        <v>16394</v>
      </c>
      <c r="Z30715" t="s">
        <v>16394</v>
      </c>
      <c r="AA30715" t="s">
        <v>16394</v>
      </c>
    </row>
    <row r="30716" spans="1:27" x14ac:dyDescent="0.3">
      <c r="A30716" t="s">
        <v>59920</v>
      </c>
      <c r="B30716">
        <v>76549</v>
      </c>
      <c r="C30716">
        <v>85</v>
      </c>
      <c r="D30716">
        <v>8576549</v>
      </c>
      <c r="E30716">
        <v>5</v>
      </c>
      <c r="F30716" s="1">
        <v>40524</v>
      </c>
      <c r="G30716" s="1">
        <v>2958465</v>
      </c>
      <c r="H30716" t="s">
        <v>29</v>
      </c>
      <c r="I30716">
        <v>2617549.0780000002</v>
      </c>
      <c r="J30716">
        <v>1179182.8060000001</v>
      </c>
      <c r="K30716">
        <v>7.6683606279100003</v>
      </c>
      <c r="L30716">
        <v>46.763596432059998</v>
      </c>
      <c r="M30716">
        <v>970</v>
      </c>
      <c r="N30716" s="2">
        <v>44097.306481481479</v>
      </c>
      <c r="O30716" s="2">
        <v>45390.407824074071</v>
      </c>
      <c r="P30716" t="s">
        <v>59918</v>
      </c>
      <c r="Q30716" t="s">
        <v>59919</v>
      </c>
      <c r="R30716" t="s">
        <v>16392</v>
      </c>
      <c r="S30716">
        <v>146</v>
      </c>
      <c r="T30716" t="s">
        <v>16393</v>
      </c>
      <c r="U30716" t="s">
        <v>16393</v>
      </c>
      <c r="V30716" t="s">
        <v>16393</v>
      </c>
      <c r="W30716" t="s">
        <v>16393</v>
      </c>
      <c r="X30716" t="s">
        <v>16394</v>
      </c>
      <c r="Y30716" t="s">
        <v>16394</v>
      </c>
      <c r="Z30716" t="s">
        <v>16394</v>
      </c>
      <c r="AA30716" t="s">
        <v>16394</v>
      </c>
    </row>
    <row r="30717" spans="1:27" x14ac:dyDescent="0.3">
      <c r="A30717" t="s">
        <v>59917</v>
      </c>
      <c r="B30717">
        <v>76549</v>
      </c>
      <c r="C30717">
        <v>85</v>
      </c>
      <c r="D30717">
        <v>8576549</v>
      </c>
      <c r="E30717">
        <v>5</v>
      </c>
      <c r="F30717" s="1">
        <v>40524</v>
      </c>
      <c r="G30717" s="1">
        <v>2958465</v>
      </c>
      <c r="H30717" t="s">
        <v>45</v>
      </c>
      <c r="N30717" s="2">
        <v>44097.288287037038</v>
      </c>
      <c r="O30717" s="2">
        <v>45390.407824074071</v>
      </c>
      <c r="P30717" t="s">
        <v>59918</v>
      </c>
      <c r="Q30717" t="s">
        <v>59919</v>
      </c>
      <c r="R30717" t="s">
        <v>16392</v>
      </c>
      <c r="S30717">
        <v>146</v>
      </c>
      <c r="T30717" t="s">
        <v>16393</v>
      </c>
      <c r="U30717" t="s">
        <v>16393</v>
      </c>
      <c r="V30717" t="s">
        <v>16393</v>
      </c>
      <c r="W30717" t="s">
        <v>16393</v>
      </c>
      <c r="X30717" t="s">
        <v>16394</v>
      </c>
      <c r="Y30717" t="s">
        <v>16394</v>
      </c>
      <c r="Z30717" t="s">
        <v>16394</v>
      </c>
      <c r="AA30717" t="s">
        <v>16394</v>
      </c>
    </row>
    <row r="30718" spans="1:27" x14ac:dyDescent="0.3">
      <c r="A30718" t="s">
        <v>59921</v>
      </c>
      <c r="B30718">
        <v>76535</v>
      </c>
      <c r="C30718">
        <v>85</v>
      </c>
      <c r="D30718">
        <v>8576535</v>
      </c>
      <c r="E30718">
        <v>4</v>
      </c>
      <c r="F30718" s="1">
        <v>41623</v>
      </c>
      <c r="G30718" s="1">
        <v>2958465</v>
      </c>
      <c r="H30718" t="s">
        <v>29</v>
      </c>
      <c r="I30718">
        <v>2643420.0189999999</v>
      </c>
      <c r="J30718">
        <v>1163237.0900000001</v>
      </c>
      <c r="K30718">
        <v>8.0055073335699998</v>
      </c>
      <c r="L30718">
        <v>46.618978989630001</v>
      </c>
      <c r="M30718">
        <v>1110</v>
      </c>
      <c r="N30718" s="2">
        <v>44097.315567129626</v>
      </c>
      <c r="O30718" s="2">
        <v>45390.407824074071</v>
      </c>
      <c r="P30718" t="s">
        <v>59923</v>
      </c>
      <c r="Q30718" t="s">
        <v>59924</v>
      </c>
      <c r="R30718" t="s">
        <v>16392</v>
      </c>
      <c r="S30718">
        <v>146</v>
      </c>
      <c r="T30718" t="s">
        <v>16393</v>
      </c>
      <c r="U30718" t="s">
        <v>16393</v>
      </c>
      <c r="V30718" t="s">
        <v>16393</v>
      </c>
      <c r="W30718" t="s">
        <v>16393</v>
      </c>
      <c r="X30718" t="s">
        <v>16394</v>
      </c>
      <c r="Y30718" t="s">
        <v>16394</v>
      </c>
      <c r="Z30718" t="s">
        <v>16394</v>
      </c>
      <c r="AA30718" t="s">
        <v>16394</v>
      </c>
    </row>
    <row r="30719" spans="1:27" x14ac:dyDescent="0.3">
      <c r="A30719" t="s">
        <v>59925</v>
      </c>
      <c r="B30719">
        <v>76535</v>
      </c>
      <c r="C30719">
        <v>85</v>
      </c>
      <c r="D30719">
        <v>8576535</v>
      </c>
      <c r="E30719">
        <v>4</v>
      </c>
      <c r="F30719" s="1">
        <v>41623</v>
      </c>
      <c r="G30719" s="1">
        <v>2958465</v>
      </c>
      <c r="H30719" t="s">
        <v>29</v>
      </c>
      <c r="I30719">
        <v>2643422.8160000001</v>
      </c>
      <c r="J30719">
        <v>1163230.9369999999</v>
      </c>
      <c r="K30719">
        <v>8.0055432686099994</v>
      </c>
      <c r="L30719">
        <v>46.61892345986</v>
      </c>
      <c r="M30719">
        <v>1110</v>
      </c>
      <c r="N30719" s="2">
        <v>44097.315578703703</v>
      </c>
      <c r="O30719" s="2">
        <v>45390.407824074071</v>
      </c>
      <c r="P30719" t="s">
        <v>59923</v>
      </c>
      <c r="Q30719" t="s">
        <v>59924</v>
      </c>
      <c r="R30719" t="s">
        <v>16392</v>
      </c>
      <c r="S30719">
        <v>146</v>
      </c>
      <c r="T30719" t="s">
        <v>16393</v>
      </c>
      <c r="U30719" t="s">
        <v>16393</v>
      </c>
      <c r="V30719" t="s">
        <v>16393</v>
      </c>
      <c r="W30719" t="s">
        <v>16393</v>
      </c>
      <c r="X30719" t="s">
        <v>16394</v>
      </c>
      <c r="Y30719" t="s">
        <v>16394</v>
      </c>
      <c r="Z30719" t="s">
        <v>16394</v>
      </c>
      <c r="AA30719" t="s">
        <v>16394</v>
      </c>
    </row>
    <row r="30720" spans="1:27" x14ac:dyDescent="0.3">
      <c r="A30720" t="s">
        <v>59922</v>
      </c>
      <c r="B30720">
        <v>76535</v>
      </c>
      <c r="C30720">
        <v>85</v>
      </c>
      <c r="D30720">
        <v>8576535</v>
      </c>
      <c r="E30720">
        <v>4</v>
      </c>
      <c r="F30720" s="1">
        <v>41623</v>
      </c>
      <c r="G30720" s="1">
        <v>2958465</v>
      </c>
      <c r="H30720" t="s">
        <v>45</v>
      </c>
      <c r="N30720" s="2">
        <v>44097.291215277779</v>
      </c>
      <c r="O30720" s="2">
        <v>45390.407824074071</v>
      </c>
      <c r="P30720" t="s">
        <v>59923</v>
      </c>
      <c r="Q30720" t="s">
        <v>59924</v>
      </c>
      <c r="R30720" t="s">
        <v>16392</v>
      </c>
      <c r="S30720">
        <v>146</v>
      </c>
      <c r="T30720" t="s">
        <v>16393</v>
      </c>
      <c r="U30720" t="s">
        <v>16393</v>
      </c>
      <c r="V30720" t="s">
        <v>16393</v>
      </c>
      <c r="W30720" t="s">
        <v>16393</v>
      </c>
      <c r="X30720" t="s">
        <v>16394</v>
      </c>
      <c r="Y30720" t="s">
        <v>16394</v>
      </c>
      <c r="Z30720" t="s">
        <v>16394</v>
      </c>
      <c r="AA30720" t="s">
        <v>16394</v>
      </c>
    </row>
    <row r="30721" spans="1:27" x14ac:dyDescent="0.3">
      <c r="A30721" t="s">
        <v>59926</v>
      </c>
      <c r="B30721">
        <v>76582</v>
      </c>
      <c r="C30721">
        <v>85</v>
      </c>
      <c r="D30721">
        <v>8576582</v>
      </c>
      <c r="E30721">
        <v>6</v>
      </c>
      <c r="F30721" s="1">
        <v>44906</v>
      </c>
      <c r="G30721" s="1">
        <v>2958465</v>
      </c>
      <c r="H30721" t="s">
        <v>29</v>
      </c>
      <c r="I30721">
        <v>2614707.32858</v>
      </c>
      <c r="J30721">
        <v>1180035.0141400001</v>
      </c>
      <c r="K30721">
        <v>7.6311883354800001</v>
      </c>
      <c r="L30721">
        <v>46.771330893029997</v>
      </c>
      <c r="M30721">
        <v>577</v>
      </c>
      <c r="N30721" s="2">
        <v>44942.55327546296</v>
      </c>
      <c r="O30721" s="2">
        <v>45390.407824074071</v>
      </c>
      <c r="P30721" t="s">
        <v>59927</v>
      </c>
      <c r="Q30721" t="s">
        <v>59928</v>
      </c>
      <c r="R30721" t="s">
        <v>16392</v>
      </c>
      <c r="S30721">
        <v>146</v>
      </c>
      <c r="T30721" t="s">
        <v>16393</v>
      </c>
      <c r="U30721" t="s">
        <v>16393</v>
      </c>
      <c r="V30721" t="s">
        <v>16393</v>
      </c>
      <c r="W30721" t="s">
        <v>16393</v>
      </c>
      <c r="X30721" t="s">
        <v>16394</v>
      </c>
      <c r="Y30721" t="s">
        <v>16394</v>
      </c>
      <c r="Z30721" t="s">
        <v>16394</v>
      </c>
      <c r="AA30721" t="s">
        <v>16394</v>
      </c>
    </row>
    <row r="30722" spans="1:27" x14ac:dyDescent="0.3">
      <c r="A30722" t="s">
        <v>59929</v>
      </c>
      <c r="B30722">
        <v>76582</v>
      </c>
      <c r="C30722">
        <v>85</v>
      </c>
      <c r="D30722">
        <v>8576582</v>
      </c>
      <c r="E30722">
        <v>6</v>
      </c>
      <c r="F30722" s="1">
        <v>44906</v>
      </c>
      <c r="G30722" s="1">
        <v>2958465</v>
      </c>
      <c r="H30722" t="s">
        <v>29</v>
      </c>
      <c r="I30722">
        <v>2614694.3305799998</v>
      </c>
      <c r="J30722">
        <v>1180019.2501399999</v>
      </c>
      <c r="K30722">
        <v>7.6310176585000002</v>
      </c>
      <c r="L30722">
        <v>46.771189375410003</v>
      </c>
      <c r="M30722">
        <v>577</v>
      </c>
      <c r="N30722" s="2">
        <v>44942.554664351854</v>
      </c>
      <c r="O30722" s="2">
        <v>45390.407824074071</v>
      </c>
      <c r="P30722" t="s">
        <v>59927</v>
      </c>
      <c r="Q30722" t="s">
        <v>59928</v>
      </c>
      <c r="R30722" t="s">
        <v>16392</v>
      </c>
      <c r="S30722">
        <v>146</v>
      </c>
      <c r="T30722" t="s">
        <v>16393</v>
      </c>
      <c r="U30722" t="s">
        <v>16393</v>
      </c>
      <c r="V30722" t="s">
        <v>16393</v>
      </c>
      <c r="W30722" t="s">
        <v>16393</v>
      </c>
      <c r="X30722" t="s">
        <v>16394</v>
      </c>
      <c r="Y30722" t="s">
        <v>16394</v>
      </c>
      <c r="Z30722" t="s">
        <v>16394</v>
      </c>
      <c r="AA30722" t="s">
        <v>16394</v>
      </c>
    </row>
    <row r="30723" spans="1:27" x14ac:dyDescent="0.3">
      <c r="A30723" t="s">
        <v>59930</v>
      </c>
      <c r="B30723">
        <v>76582</v>
      </c>
      <c r="C30723">
        <v>85</v>
      </c>
      <c r="D30723">
        <v>8576582</v>
      </c>
      <c r="E30723">
        <v>6</v>
      </c>
      <c r="F30723" s="1">
        <v>36674</v>
      </c>
      <c r="G30723" s="1">
        <v>2958465</v>
      </c>
      <c r="H30723" t="s">
        <v>29</v>
      </c>
      <c r="I30723">
        <v>2614674.3420000002</v>
      </c>
      <c r="J30723">
        <v>1180056.135</v>
      </c>
      <c r="K30723">
        <v>7.6307571488899999</v>
      </c>
      <c r="L30723">
        <v>46.771521617860003</v>
      </c>
      <c r="M30723">
        <v>576</v>
      </c>
      <c r="N30723" s="2">
        <v>44097.295937499999</v>
      </c>
      <c r="O30723" s="2">
        <v>45390.407824074071</v>
      </c>
      <c r="P30723" t="s">
        <v>59927</v>
      </c>
      <c r="Q30723" t="s">
        <v>59928</v>
      </c>
      <c r="R30723" t="s">
        <v>16392</v>
      </c>
      <c r="S30723">
        <v>146</v>
      </c>
      <c r="T30723" t="s">
        <v>16393</v>
      </c>
      <c r="U30723" t="s">
        <v>16393</v>
      </c>
      <c r="V30723" t="s">
        <v>16393</v>
      </c>
      <c r="W30723" t="s">
        <v>16393</v>
      </c>
      <c r="X30723" t="s">
        <v>16394</v>
      </c>
      <c r="Y30723" t="s">
        <v>16394</v>
      </c>
      <c r="Z30723" t="s">
        <v>16394</v>
      </c>
      <c r="AA30723" t="s">
        <v>16394</v>
      </c>
    </row>
    <row r="30724" spans="1:27" x14ac:dyDescent="0.3">
      <c r="A30724" t="s">
        <v>59931</v>
      </c>
      <c r="B30724">
        <v>76582</v>
      </c>
      <c r="C30724">
        <v>85</v>
      </c>
      <c r="D30724">
        <v>8576582</v>
      </c>
      <c r="E30724">
        <v>6</v>
      </c>
      <c r="F30724" s="1">
        <v>36674</v>
      </c>
      <c r="G30724" s="1">
        <v>2958465</v>
      </c>
      <c r="H30724" t="s">
        <v>45</v>
      </c>
      <c r="N30724" s="2">
        <v>44097.284895833334</v>
      </c>
      <c r="O30724" s="2">
        <v>45390.407824074071</v>
      </c>
      <c r="P30724" t="s">
        <v>59927</v>
      </c>
      <c r="Q30724" t="s">
        <v>59928</v>
      </c>
      <c r="R30724" t="s">
        <v>16392</v>
      </c>
      <c r="S30724">
        <v>146</v>
      </c>
      <c r="T30724" t="s">
        <v>16393</v>
      </c>
      <c r="U30724" t="s">
        <v>16393</v>
      </c>
      <c r="V30724" t="s">
        <v>16393</v>
      </c>
      <c r="W30724" t="s">
        <v>16393</v>
      </c>
      <c r="X30724" t="s">
        <v>16394</v>
      </c>
      <c r="Y30724" t="s">
        <v>16394</v>
      </c>
      <c r="Z30724" t="s">
        <v>16394</v>
      </c>
      <c r="AA30724" t="s">
        <v>16394</v>
      </c>
    </row>
    <row r="30725" spans="1:27" x14ac:dyDescent="0.3">
      <c r="A30725" t="s">
        <v>59932</v>
      </c>
      <c r="B30725">
        <v>76582</v>
      </c>
      <c r="C30725">
        <v>85</v>
      </c>
      <c r="D30725">
        <v>8576582</v>
      </c>
      <c r="E30725">
        <v>6</v>
      </c>
      <c r="F30725" s="1">
        <v>36674</v>
      </c>
      <c r="G30725" s="1">
        <v>2958465</v>
      </c>
      <c r="H30725" t="s">
        <v>45</v>
      </c>
      <c r="N30725" s="2">
        <v>44097.284884259258</v>
      </c>
      <c r="O30725" s="2">
        <v>45390.407824074071</v>
      </c>
      <c r="P30725" t="s">
        <v>59927</v>
      </c>
      <c r="Q30725" t="s">
        <v>59928</v>
      </c>
      <c r="R30725" t="s">
        <v>16392</v>
      </c>
      <c r="S30725">
        <v>146</v>
      </c>
      <c r="T30725" t="s">
        <v>16393</v>
      </c>
      <c r="U30725" t="s">
        <v>16393</v>
      </c>
      <c r="V30725" t="s">
        <v>16393</v>
      </c>
      <c r="W30725" t="s">
        <v>16393</v>
      </c>
      <c r="X30725" t="s">
        <v>16394</v>
      </c>
      <c r="Y30725" t="s">
        <v>16394</v>
      </c>
      <c r="Z30725" t="s">
        <v>16394</v>
      </c>
      <c r="AA30725" t="s">
        <v>16394</v>
      </c>
    </row>
    <row r="30726" spans="1:27" x14ac:dyDescent="0.3">
      <c r="A30726" t="s">
        <v>59933</v>
      </c>
      <c r="B30726">
        <v>76582</v>
      </c>
      <c r="C30726">
        <v>85</v>
      </c>
      <c r="D30726">
        <v>8576582</v>
      </c>
      <c r="E30726">
        <v>6</v>
      </c>
      <c r="F30726" s="1">
        <v>36674</v>
      </c>
      <c r="G30726" s="1">
        <v>2958465</v>
      </c>
      <c r="H30726" t="s">
        <v>29</v>
      </c>
      <c r="I30726">
        <v>2614694.33</v>
      </c>
      <c r="J30726">
        <v>1180019.2490000001</v>
      </c>
      <c r="K30726">
        <v>7.6310176585000002</v>
      </c>
      <c r="L30726">
        <v>46.771189375399999</v>
      </c>
      <c r="M30726">
        <v>577</v>
      </c>
      <c r="N30726" s="2">
        <v>44097.295914351853</v>
      </c>
      <c r="O30726" s="2">
        <v>45390.407824074071</v>
      </c>
      <c r="P30726" t="s">
        <v>59927</v>
      </c>
      <c r="Q30726" t="s">
        <v>59928</v>
      </c>
      <c r="R30726" t="s">
        <v>16392</v>
      </c>
      <c r="S30726">
        <v>146</v>
      </c>
      <c r="T30726" t="s">
        <v>16393</v>
      </c>
      <c r="U30726" t="s">
        <v>16393</v>
      </c>
      <c r="V30726" t="s">
        <v>16393</v>
      </c>
      <c r="W30726" t="s">
        <v>16393</v>
      </c>
      <c r="X30726" t="s">
        <v>16394</v>
      </c>
      <c r="Y30726" t="s">
        <v>16394</v>
      </c>
      <c r="Z30726" t="s">
        <v>16394</v>
      </c>
      <c r="AA30726" t="s">
        <v>16394</v>
      </c>
    </row>
    <row r="30727" spans="1:27" x14ac:dyDescent="0.3">
      <c r="A30727" t="s">
        <v>59934</v>
      </c>
      <c r="B30727">
        <v>76582</v>
      </c>
      <c r="C30727">
        <v>85</v>
      </c>
      <c r="D30727">
        <v>8576582</v>
      </c>
      <c r="E30727">
        <v>6</v>
      </c>
      <c r="F30727" s="1">
        <v>36674</v>
      </c>
      <c r="G30727" s="1">
        <v>2958465</v>
      </c>
      <c r="H30727" t="s">
        <v>29</v>
      </c>
      <c r="I30727">
        <v>2614707.3280000002</v>
      </c>
      <c r="J30727">
        <v>1180035.013</v>
      </c>
      <c r="K30727">
        <v>7.6311883354800001</v>
      </c>
      <c r="L30727">
        <v>46.771330893010003</v>
      </c>
      <c r="M30727">
        <v>577</v>
      </c>
      <c r="N30727" s="2">
        <v>44097.295902777776</v>
      </c>
      <c r="O30727" s="2">
        <v>45390.407824074071</v>
      </c>
      <c r="P30727" t="s">
        <v>59927</v>
      </c>
      <c r="Q30727" t="s">
        <v>59928</v>
      </c>
      <c r="R30727" t="s">
        <v>16392</v>
      </c>
      <c r="S30727">
        <v>146</v>
      </c>
      <c r="T30727" t="s">
        <v>16393</v>
      </c>
      <c r="U30727" t="s">
        <v>16393</v>
      </c>
      <c r="V30727" t="s">
        <v>16393</v>
      </c>
      <c r="W30727" t="s">
        <v>16393</v>
      </c>
      <c r="X30727" t="s">
        <v>16394</v>
      </c>
      <c r="Y30727" t="s">
        <v>16394</v>
      </c>
      <c r="Z30727" t="s">
        <v>16394</v>
      </c>
      <c r="AA30727" t="s">
        <v>16394</v>
      </c>
    </row>
    <row r="30728" spans="1:27" x14ac:dyDescent="0.3">
      <c r="A30728" t="s">
        <v>59935</v>
      </c>
      <c r="B30728">
        <v>76582</v>
      </c>
      <c r="C30728">
        <v>85</v>
      </c>
      <c r="D30728">
        <v>8576582</v>
      </c>
      <c r="E30728">
        <v>6</v>
      </c>
      <c r="F30728" s="1">
        <v>36674</v>
      </c>
      <c r="G30728" s="1">
        <v>2958465</v>
      </c>
      <c r="H30728" t="s">
        <v>29</v>
      </c>
      <c r="I30728">
        <v>2614707.3280000002</v>
      </c>
      <c r="J30728">
        <v>1180035.013</v>
      </c>
      <c r="K30728">
        <v>7.6311883354800001</v>
      </c>
      <c r="L30728">
        <v>46.771330893010003</v>
      </c>
      <c r="M30728">
        <v>577</v>
      </c>
      <c r="N30728" s="2">
        <v>44097.295844907407</v>
      </c>
      <c r="O30728" s="2">
        <v>45390.407824074071</v>
      </c>
      <c r="P30728" t="s">
        <v>59927</v>
      </c>
      <c r="Q30728" t="s">
        <v>59928</v>
      </c>
      <c r="R30728" t="s">
        <v>16392</v>
      </c>
      <c r="S30728">
        <v>146</v>
      </c>
      <c r="T30728" t="s">
        <v>16393</v>
      </c>
      <c r="U30728" t="s">
        <v>16393</v>
      </c>
      <c r="V30728" t="s">
        <v>16393</v>
      </c>
      <c r="W30728" t="s">
        <v>16393</v>
      </c>
      <c r="X30728" t="s">
        <v>16394</v>
      </c>
      <c r="Y30728" t="s">
        <v>16394</v>
      </c>
      <c r="Z30728" t="s">
        <v>16394</v>
      </c>
      <c r="AA30728" t="s">
        <v>16394</v>
      </c>
    </row>
    <row r="30729" spans="1:27" x14ac:dyDescent="0.3">
      <c r="A30729" t="s">
        <v>59936</v>
      </c>
      <c r="B30729">
        <v>76582</v>
      </c>
      <c r="C30729">
        <v>85</v>
      </c>
      <c r="D30729">
        <v>8576582</v>
      </c>
      <c r="E30729">
        <v>6</v>
      </c>
      <c r="F30729" s="1">
        <v>36674</v>
      </c>
      <c r="G30729" s="1">
        <v>2958465</v>
      </c>
      <c r="H30729" t="s">
        <v>29</v>
      </c>
      <c r="I30729">
        <v>2614694.33</v>
      </c>
      <c r="J30729">
        <v>1180019.2490000001</v>
      </c>
      <c r="K30729">
        <v>7.6310176585000002</v>
      </c>
      <c r="L30729">
        <v>46.771189375399999</v>
      </c>
      <c r="M30729">
        <v>577</v>
      </c>
      <c r="N30729" s="2">
        <v>44097.29587962963</v>
      </c>
      <c r="O30729" s="2">
        <v>45390.407824074071</v>
      </c>
      <c r="P30729" t="s">
        <v>59927</v>
      </c>
      <c r="Q30729" t="s">
        <v>59928</v>
      </c>
      <c r="R30729" t="s">
        <v>16392</v>
      </c>
      <c r="S30729">
        <v>146</v>
      </c>
      <c r="T30729" t="s">
        <v>16393</v>
      </c>
      <c r="U30729" t="s">
        <v>16393</v>
      </c>
      <c r="V30729" t="s">
        <v>16393</v>
      </c>
      <c r="W30729" t="s">
        <v>16393</v>
      </c>
      <c r="X30729" t="s">
        <v>16394</v>
      </c>
      <c r="Y30729" t="s">
        <v>16394</v>
      </c>
      <c r="Z30729" t="s">
        <v>16394</v>
      </c>
      <c r="AA30729" t="s">
        <v>16394</v>
      </c>
    </row>
    <row r="30730" spans="1:27" x14ac:dyDescent="0.3">
      <c r="A30730" t="s">
        <v>59937</v>
      </c>
      <c r="B30730">
        <v>76582</v>
      </c>
      <c r="C30730">
        <v>85</v>
      </c>
      <c r="D30730">
        <v>8576582</v>
      </c>
      <c r="E30730">
        <v>6</v>
      </c>
      <c r="F30730" s="1">
        <v>36674</v>
      </c>
      <c r="G30730" s="1">
        <v>2958465</v>
      </c>
      <c r="H30730" t="s">
        <v>29</v>
      </c>
      <c r="I30730">
        <v>2614707.3280000002</v>
      </c>
      <c r="J30730">
        <v>1180035.013</v>
      </c>
      <c r="K30730">
        <v>7.6311883354800001</v>
      </c>
      <c r="L30730">
        <v>46.771330893010003</v>
      </c>
      <c r="M30730">
        <v>577</v>
      </c>
      <c r="N30730" s="2">
        <v>44097.29583333333</v>
      </c>
      <c r="O30730" s="2">
        <v>45390.407824074071</v>
      </c>
      <c r="P30730" t="s">
        <v>59927</v>
      </c>
      <c r="Q30730" t="s">
        <v>59928</v>
      </c>
      <c r="R30730" t="s">
        <v>16392</v>
      </c>
      <c r="S30730">
        <v>146</v>
      </c>
      <c r="T30730" t="s">
        <v>16393</v>
      </c>
      <c r="U30730" t="s">
        <v>16393</v>
      </c>
      <c r="V30730" t="s">
        <v>16393</v>
      </c>
      <c r="W30730" t="s">
        <v>16393</v>
      </c>
      <c r="X30730" t="s">
        <v>16394</v>
      </c>
      <c r="Y30730" t="s">
        <v>16394</v>
      </c>
      <c r="Z30730" t="s">
        <v>16394</v>
      </c>
      <c r="AA30730" t="s">
        <v>16394</v>
      </c>
    </row>
    <row r="30731" spans="1:27" x14ac:dyDescent="0.3">
      <c r="A30731" t="s">
        <v>59938</v>
      </c>
      <c r="B30731">
        <v>76582</v>
      </c>
      <c r="C30731">
        <v>85</v>
      </c>
      <c r="D30731">
        <v>8576582</v>
      </c>
      <c r="E30731">
        <v>6</v>
      </c>
      <c r="F30731" s="1">
        <v>36674</v>
      </c>
      <c r="G30731" s="1">
        <v>2958465</v>
      </c>
      <c r="H30731" t="s">
        <v>29</v>
      </c>
      <c r="I30731">
        <v>2614694.33</v>
      </c>
      <c r="J30731">
        <v>1180019.2490000001</v>
      </c>
      <c r="K30731">
        <v>7.6310176585000002</v>
      </c>
      <c r="L30731">
        <v>46.771189375399999</v>
      </c>
      <c r="M30731">
        <v>577</v>
      </c>
      <c r="N30731" s="2">
        <v>44097.29582175926</v>
      </c>
      <c r="O30731" s="2">
        <v>45390.407824074071</v>
      </c>
      <c r="P30731" t="s">
        <v>59927</v>
      </c>
      <c r="Q30731" t="s">
        <v>59928</v>
      </c>
      <c r="R30731" t="s">
        <v>16392</v>
      </c>
      <c r="S30731">
        <v>146</v>
      </c>
      <c r="T30731" t="s">
        <v>16393</v>
      </c>
      <c r="U30731" t="s">
        <v>16393</v>
      </c>
      <c r="V30731" t="s">
        <v>16393</v>
      </c>
      <c r="W30731" t="s">
        <v>16393</v>
      </c>
      <c r="X30731" t="s">
        <v>16394</v>
      </c>
      <c r="Y30731" t="s">
        <v>16394</v>
      </c>
      <c r="Z30731" t="s">
        <v>16394</v>
      </c>
      <c r="AA30731" t="s">
        <v>16394</v>
      </c>
    </row>
    <row r="30732" spans="1:27" x14ac:dyDescent="0.3">
      <c r="A30732" t="s">
        <v>59939</v>
      </c>
      <c r="B30732">
        <v>76582</v>
      </c>
      <c r="C30732">
        <v>85</v>
      </c>
      <c r="D30732">
        <v>8576582</v>
      </c>
      <c r="E30732">
        <v>6</v>
      </c>
      <c r="F30732" s="1">
        <v>36674</v>
      </c>
      <c r="G30732" s="1">
        <v>2958465</v>
      </c>
      <c r="H30732" t="s">
        <v>29</v>
      </c>
      <c r="I30732">
        <v>2614707.3280000002</v>
      </c>
      <c r="J30732">
        <v>1180035.013</v>
      </c>
      <c r="K30732">
        <v>7.6311883354800001</v>
      </c>
      <c r="L30732">
        <v>46.771330893010003</v>
      </c>
      <c r="M30732">
        <v>577</v>
      </c>
      <c r="N30732" s="2">
        <v>44097.295856481483</v>
      </c>
      <c r="O30732" s="2">
        <v>45390.407824074071</v>
      </c>
      <c r="P30732" t="s">
        <v>59927</v>
      </c>
      <c r="Q30732" t="s">
        <v>59928</v>
      </c>
      <c r="R30732" t="s">
        <v>16392</v>
      </c>
      <c r="S30732">
        <v>146</v>
      </c>
      <c r="T30732" t="s">
        <v>16393</v>
      </c>
      <c r="U30732" t="s">
        <v>16393</v>
      </c>
      <c r="V30732" t="s">
        <v>16393</v>
      </c>
      <c r="W30732" t="s">
        <v>16393</v>
      </c>
      <c r="X30732" t="s">
        <v>16394</v>
      </c>
      <c r="Y30732" t="s">
        <v>16394</v>
      </c>
      <c r="Z30732" t="s">
        <v>16394</v>
      </c>
      <c r="AA30732" t="s">
        <v>16394</v>
      </c>
    </row>
    <row r="30733" spans="1:27" x14ac:dyDescent="0.3">
      <c r="A30733" t="s">
        <v>59940</v>
      </c>
      <c r="B30733">
        <v>76582</v>
      </c>
      <c r="C30733">
        <v>85</v>
      </c>
      <c r="D30733">
        <v>8576582</v>
      </c>
      <c r="E30733">
        <v>6</v>
      </c>
      <c r="F30733" s="1">
        <v>36674</v>
      </c>
      <c r="G30733" s="1">
        <v>2958465</v>
      </c>
      <c r="H30733" t="s">
        <v>29</v>
      </c>
      <c r="I30733">
        <v>2614694.33</v>
      </c>
      <c r="J30733">
        <v>1180019.2490000001</v>
      </c>
      <c r="K30733">
        <v>7.6310176585000002</v>
      </c>
      <c r="L30733">
        <v>46.771189375399999</v>
      </c>
      <c r="M30733">
        <v>577</v>
      </c>
      <c r="N30733" s="2">
        <v>44097.295891203707</v>
      </c>
      <c r="O30733" s="2">
        <v>45390.407824074071</v>
      </c>
      <c r="P30733" t="s">
        <v>59927</v>
      </c>
      <c r="Q30733" t="s">
        <v>59928</v>
      </c>
      <c r="R30733" t="s">
        <v>16392</v>
      </c>
      <c r="S30733">
        <v>146</v>
      </c>
      <c r="T30733" t="s">
        <v>16393</v>
      </c>
      <c r="U30733" t="s">
        <v>16393</v>
      </c>
      <c r="V30733" t="s">
        <v>16393</v>
      </c>
      <c r="W30733" t="s">
        <v>16393</v>
      </c>
      <c r="X30733" t="s">
        <v>16394</v>
      </c>
      <c r="Y30733" t="s">
        <v>16394</v>
      </c>
      <c r="Z30733" t="s">
        <v>16394</v>
      </c>
      <c r="AA30733" t="s">
        <v>16394</v>
      </c>
    </row>
    <row r="30734" spans="1:27" x14ac:dyDescent="0.3">
      <c r="A30734" t="s">
        <v>59941</v>
      </c>
      <c r="B30734">
        <v>76582</v>
      </c>
      <c r="C30734">
        <v>85</v>
      </c>
      <c r="D30734">
        <v>8576582</v>
      </c>
      <c r="E30734">
        <v>6</v>
      </c>
      <c r="F30734" s="1">
        <v>36674</v>
      </c>
      <c r="G30734" s="1">
        <v>2958465</v>
      </c>
      <c r="H30734" t="s">
        <v>29</v>
      </c>
      <c r="I30734">
        <v>2614694.33</v>
      </c>
      <c r="J30734">
        <v>1180019.2490000001</v>
      </c>
      <c r="K30734">
        <v>7.6310176585000002</v>
      </c>
      <c r="L30734">
        <v>46.771189375399999</v>
      </c>
      <c r="M30734">
        <v>577</v>
      </c>
      <c r="N30734" s="2">
        <v>44097.295925925922</v>
      </c>
      <c r="O30734" s="2">
        <v>45390.407824074071</v>
      </c>
      <c r="P30734" t="s">
        <v>59927</v>
      </c>
      <c r="Q30734" t="s">
        <v>59928</v>
      </c>
      <c r="R30734" t="s">
        <v>16392</v>
      </c>
      <c r="S30734">
        <v>146</v>
      </c>
      <c r="T30734" t="s">
        <v>16393</v>
      </c>
      <c r="U30734" t="s">
        <v>16393</v>
      </c>
      <c r="V30734" t="s">
        <v>16393</v>
      </c>
      <c r="W30734" t="s">
        <v>16393</v>
      </c>
      <c r="X30734" t="s">
        <v>16394</v>
      </c>
      <c r="Y30734" t="s">
        <v>16394</v>
      </c>
      <c r="Z30734" t="s">
        <v>16394</v>
      </c>
      <c r="AA30734" t="s">
        <v>16394</v>
      </c>
    </row>
    <row r="30735" spans="1:27" x14ac:dyDescent="0.3">
      <c r="A30735" t="s">
        <v>59942</v>
      </c>
      <c r="B30735">
        <v>76567</v>
      </c>
      <c r="C30735">
        <v>85</v>
      </c>
      <c r="D30735">
        <v>8576567</v>
      </c>
      <c r="E30735">
        <v>7</v>
      </c>
      <c r="F30735" s="1">
        <v>36674</v>
      </c>
      <c r="G30735" s="1">
        <v>2958465</v>
      </c>
      <c r="H30735" t="s">
        <v>45</v>
      </c>
      <c r="N30735" s="2">
        <v>44097.2893287037</v>
      </c>
      <c r="O30735" s="2">
        <v>45390.407824074071</v>
      </c>
      <c r="P30735" t="s">
        <v>59943</v>
      </c>
      <c r="Q30735" t="s">
        <v>59944</v>
      </c>
      <c r="R30735" t="s">
        <v>16392</v>
      </c>
      <c r="S30735">
        <v>146</v>
      </c>
      <c r="T30735" t="s">
        <v>16393</v>
      </c>
      <c r="U30735" t="s">
        <v>16393</v>
      </c>
      <c r="V30735" t="s">
        <v>16393</v>
      </c>
      <c r="W30735" t="s">
        <v>16393</v>
      </c>
      <c r="X30735" t="s">
        <v>16394</v>
      </c>
      <c r="Y30735" t="s">
        <v>16394</v>
      </c>
      <c r="Z30735" t="s">
        <v>16394</v>
      </c>
      <c r="AA30735" t="s">
        <v>16394</v>
      </c>
    </row>
    <row r="30736" spans="1:27" x14ac:dyDescent="0.3">
      <c r="A30736" t="s">
        <v>59945</v>
      </c>
      <c r="B30736">
        <v>76567</v>
      </c>
      <c r="C30736">
        <v>85</v>
      </c>
      <c r="D30736">
        <v>8576567</v>
      </c>
      <c r="E30736">
        <v>7</v>
      </c>
      <c r="F30736" s="1">
        <v>36674</v>
      </c>
      <c r="G30736" s="1">
        <v>2958465</v>
      </c>
      <c r="H30736" t="s">
        <v>29</v>
      </c>
      <c r="I30736">
        <v>2619344.9180000001</v>
      </c>
      <c r="J30736">
        <v>1185378.791</v>
      </c>
      <c r="K30736">
        <v>7.69213004707</v>
      </c>
      <c r="L30736">
        <v>46.819281873880001</v>
      </c>
      <c r="M30736">
        <v>949</v>
      </c>
      <c r="N30736" s="2">
        <v>44097.309027777781</v>
      </c>
      <c r="O30736" s="2">
        <v>45390.407824074071</v>
      </c>
      <c r="P30736" t="s">
        <v>59943</v>
      </c>
      <c r="Q30736" t="s">
        <v>59944</v>
      </c>
      <c r="R30736" t="s">
        <v>16392</v>
      </c>
      <c r="S30736">
        <v>146</v>
      </c>
      <c r="T30736" t="s">
        <v>16393</v>
      </c>
      <c r="U30736" t="s">
        <v>16393</v>
      </c>
      <c r="V30736" t="s">
        <v>16393</v>
      </c>
      <c r="W30736" t="s">
        <v>16393</v>
      </c>
      <c r="X30736" t="s">
        <v>16394</v>
      </c>
      <c r="Y30736" t="s">
        <v>16394</v>
      </c>
      <c r="Z30736" t="s">
        <v>16394</v>
      </c>
      <c r="AA30736" t="s">
        <v>16394</v>
      </c>
    </row>
    <row r="30737" spans="1:27" x14ac:dyDescent="0.3">
      <c r="A30737" t="s">
        <v>59946</v>
      </c>
      <c r="B30737">
        <v>76567</v>
      </c>
      <c r="C30737">
        <v>85</v>
      </c>
      <c r="D30737">
        <v>8576567</v>
      </c>
      <c r="E30737">
        <v>7</v>
      </c>
      <c r="F30737" s="1">
        <v>36674</v>
      </c>
      <c r="G30737" s="1">
        <v>2958465</v>
      </c>
      <c r="H30737" t="s">
        <v>29</v>
      </c>
      <c r="I30737">
        <v>2619350.9929999998</v>
      </c>
      <c r="J30737">
        <v>1185408.1950000001</v>
      </c>
      <c r="K30737">
        <v>7.6922108947099996</v>
      </c>
      <c r="L30737">
        <v>46.819546195889998</v>
      </c>
      <c r="M30737">
        <v>950</v>
      </c>
      <c r="N30737" s="2">
        <v>44097.309016203704</v>
      </c>
      <c r="O30737" s="2">
        <v>45390.407824074071</v>
      </c>
      <c r="P30737" t="s">
        <v>59943</v>
      </c>
      <c r="Q30737" t="s">
        <v>59944</v>
      </c>
      <c r="R30737" t="s">
        <v>16392</v>
      </c>
      <c r="S30737">
        <v>146</v>
      </c>
      <c r="T30737" t="s">
        <v>16393</v>
      </c>
      <c r="U30737" t="s">
        <v>16393</v>
      </c>
      <c r="V30737" t="s">
        <v>16393</v>
      </c>
      <c r="W30737" t="s">
        <v>16393</v>
      </c>
      <c r="X30737" t="s">
        <v>16394</v>
      </c>
      <c r="Y30737" t="s">
        <v>16394</v>
      </c>
      <c r="Z30737" t="s">
        <v>16394</v>
      </c>
      <c r="AA30737" t="s">
        <v>16394</v>
      </c>
    </row>
    <row r="30738" spans="1:27" x14ac:dyDescent="0.3">
      <c r="A30738" t="s">
        <v>59947</v>
      </c>
      <c r="B30738">
        <v>76554</v>
      </c>
      <c r="C30738">
        <v>85</v>
      </c>
      <c r="D30738">
        <v>8576554</v>
      </c>
      <c r="E30738">
        <v>5</v>
      </c>
      <c r="F30738" s="1">
        <v>40524</v>
      </c>
      <c r="G30738" s="1">
        <v>2958465</v>
      </c>
      <c r="H30738" t="s">
        <v>45</v>
      </c>
      <c r="N30738" s="2">
        <v>44097.288182870368</v>
      </c>
      <c r="O30738" s="2">
        <v>45390.407824074071</v>
      </c>
      <c r="P30738" t="s">
        <v>59948</v>
      </c>
      <c r="Q30738" t="s">
        <v>59949</v>
      </c>
      <c r="R30738" t="s">
        <v>16392</v>
      </c>
      <c r="S30738">
        <v>146</v>
      </c>
      <c r="T30738" t="s">
        <v>16393</v>
      </c>
      <c r="U30738" t="s">
        <v>16393</v>
      </c>
      <c r="V30738" t="s">
        <v>16393</v>
      </c>
      <c r="W30738" t="s">
        <v>16393</v>
      </c>
      <c r="X30738" t="s">
        <v>16394</v>
      </c>
      <c r="Y30738" t="s">
        <v>16394</v>
      </c>
      <c r="Z30738" t="s">
        <v>16394</v>
      </c>
      <c r="AA30738" t="s">
        <v>16394</v>
      </c>
    </row>
    <row r="30739" spans="1:27" x14ac:dyDescent="0.3">
      <c r="A30739" t="s">
        <v>59950</v>
      </c>
      <c r="B30739">
        <v>76554</v>
      </c>
      <c r="C30739">
        <v>85</v>
      </c>
      <c r="D30739">
        <v>8576554</v>
      </c>
      <c r="E30739">
        <v>5</v>
      </c>
      <c r="F30739" s="1">
        <v>40524</v>
      </c>
      <c r="G30739" s="1">
        <v>2958465</v>
      </c>
      <c r="H30739" t="s">
        <v>29</v>
      </c>
      <c r="I30739">
        <v>2615102.38</v>
      </c>
      <c r="J30739">
        <v>1179007.8810000001</v>
      </c>
      <c r="K30739">
        <v>7.6363267077000003</v>
      </c>
      <c r="L30739">
        <v>46.762082640620001</v>
      </c>
      <c r="M30739">
        <v>625</v>
      </c>
      <c r="N30739" s="2">
        <v>44097.306180555555</v>
      </c>
      <c r="O30739" s="2">
        <v>45390.407824074071</v>
      </c>
      <c r="P30739" t="s">
        <v>59948</v>
      </c>
      <c r="Q30739" t="s">
        <v>59949</v>
      </c>
      <c r="R30739" t="s">
        <v>16392</v>
      </c>
      <c r="S30739">
        <v>146</v>
      </c>
      <c r="T30739" t="s">
        <v>16393</v>
      </c>
      <c r="U30739" t="s">
        <v>16393</v>
      </c>
      <c r="V30739" t="s">
        <v>16393</v>
      </c>
      <c r="W30739" t="s">
        <v>16393</v>
      </c>
      <c r="X30739" t="s">
        <v>16394</v>
      </c>
      <c r="Y30739" t="s">
        <v>16394</v>
      </c>
      <c r="Z30739" t="s">
        <v>16394</v>
      </c>
      <c r="AA30739" t="s">
        <v>16394</v>
      </c>
    </row>
    <row r="30740" spans="1:27" x14ac:dyDescent="0.3">
      <c r="A30740" t="s">
        <v>59951</v>
      </c>
      <c r="B30740">
        <v>76554</v>
      </c>
      <c r="C30740">
        <v>85</v>
      </c>
      <c r="D30740">
        <v>8576554</v>
      </c>
      <c r="E30740">
        <v>5</v>
      </c>
      <c r="F30740" s="1">
        <v>40524</v>
      </c>
      <c r="G30740" s="1">
        <v>2958465</v>
      </c>
      <c r="H30740" t="s">
        <v>29</v>
      </c>
      <c r="I30740">
        <v>2615120.2769999998</v>
      </c>
      <c r="J30740">
        <v>1178986.034</v>
      </c>
      <c r="K30740">
        <v>7.6365602609099996</v>
      </c>
      <c r="L30740">
        <v>46.761885714039998</v>
      </c>
      <c r="M30740">
        <v>628</v>
      </c>
      <c r="N30740" s="2">
        <v>44097.306157407409</v>
      </c>
      <c r="O30740" s="2">
        <v>45390.407824074071</v>
      </c>
      <c r="P30740" t="s">
        <v>59948</v>
      </c>
      <c r="Q30740" t="s">
        <v>59949</v>
      </c>
      <c r="R30740" t="s">
        <v>16392</v>
      </c>
      <c r="S30740">
        <v>146</v>
      </c>
      <c r="T30740" t="s">
        <v>16393</v>
      </c>
      <c r="U30740" t="s">
        <v>16393</v>
      </c>
      <c r="V30740" t="s">
        <v>16393</v>
      </c>
      <c r="W30740" t="s">
        <v>16393</v>
      </c>
      <c r="X30740" t="s">
        <v>16394</v>
      </c>
      <c r="Y30740" t="s">
        <v>16394</v>
      </c>
      <c r="Z30740" t="s">
        <v>16394</v>
      </c>
      <c r="AA30740" t="s">
        <v>16394</v>
      </c>
    </row>
    <row r="30741" spans="1:27" x14ac:dyDescent="0.3">
      <c r="A30741" t="s">
        <v>59952</v>
      </c>
      <c r="B30741">
        <v>76554</v>
      </c>
      <c r="C30741">
        <v>85</v>
      </c>
      <c r="D30741">
        <v>8576554</v>
      </c>
      <c r="E30741">
        <v>5</v>
      </c>
      <c r="F30741" s="1">
        <v>40524</v>
      </c>
      <c r="G30741" s="1">
        <v>2958465</v>
      </c>
      <c r="H30741" t="s">
        <v>29</v>
      </c>
      <c r="I30741">
        <v>2615118.9</v>
      </c>
      <c r="J30741">
        <v>1178988.0830000001</v>
      </c>
      <c r="K30741">
        <v>7.6365423034299997</v>
      </c>
      <c r="L30741">
        <v>46.761904176720002</v>
      </c>
      <c r="M30741">
        <v>627</v>
      </c>
      <c r="N30741" s="2">
        <v>44097.306168981479</v>
      </c>
      <c r="O30741" s="2">
        <v>45390.407824074071</v>
      </c>
      <c r="P30741" t="s">
        <v>59948</v>
      </c>
      <c r="Q30741" t="s">
        <v>59949</v>
      </c>
      <c r="R30741" t="s">
        <v>16392</v>
      </c>
      <c r="S30741">
        <v>146</v>
      </c>
      <c r="T30741" t="s">
        <v>16393</v>
      </c>
      <c r="U30741" t="s">
        <v>16393</v>
      </c>
      <c r="V30741" t="s">
        <v>16393</v>
      </c>
      <c r="W30741" t="s">
        <v>16393</v>
      </c>
      <c r="X30741" t="s">
        <v>16394</v>
      </c>
      <c r="Y30741" t="s">
        <v>16394</v>
      </c>
      <c r="Z30741" t="s">
        <v>16394</v>
      </c>
      <c r="AA30741" t="s">
        <v>16394</v>
      </c>
    </row>
    <row r="30742" spans="1:27" x14ac:dyDescent="0.3">
      <c r="A30742" t="s">
        <v>59953</v>
      </c>
      <c r="B30742">
        <v>76583</v>
      </c>
      <c r="C30742">
        <v>85</v>
      </c>
      <c r="D30742">
        <v>8576583</v>
      </c>
      <c r="E30742">
        <v>4</v>
      </c>
      <c r="F30742" s="1">
        <v>36674</v>
      </c>
      <c r="G30742" s="1">
        <v>2958465</v>
      </c>
      <c r="H30742" t="s">
        <v>45</v>
      </c>
      <c r="N30742" s="2">
        <v>44097.284907407404</v>
      </c>
      <c r="O30742" s="2">
        <v>45390.407824074071</v>
      </c>
      <c r="P30742" t="s">
        <v>59954</v>
      </c>
      <c r="Q30742" t="s">
        <v>59955</v>
      </c>
      <c r="R30742" t="s">
        <v>16392</v>
      </c>
      <c r="S30742">
        <v>146</v>
      </c>
      <c r="T30742" t="s">
        <v>16393</v>
      </c>
      <c r="U30742" t="s">
        <v>16393</v>
      </c>
      <c r="V30742" t="s">
        <v>16393</v>
      </c>
      <c r="W30742" t="s">
        <v>16393</v>
      </c>
      <c r="X30742" t="s">
        <v>16394</v>
      </c>
      <c r="Y30742" t="s">
        <v>16394</v>
      </c>
      <c r="Z30742" t="s">
        <v>16394</v>
      </c>
      <c r="AA30742" t="s">
        <v>16394</v>
      </c>
    </row>
    <row r="30743" spans="1:27" x14ac:dyDescent="0.3">
      <c r="A30743" t="s">
        <v>59956</v>
      </c>
      <c r="B30743">
        <v>76583</v>
      </c>
      <c r="C30743">
        <v>85</v>
      </c>
      <c r="D30743">
        <v>8576583</v>
      </c>
      <c r="E30743">
        <v>4</v>
      </c>
      <c r="F30743" s="1">
        <v>36674</v>
      </c>
      <c r="G30743" s="1">
        <v>2958465</v>
      </c>
      <c r="H30743" t="s">
        <v>29</v>
      </c>
      <c r="I30743">
        <v>2614670.3289999999</v>
      </c>
      <c r="J30743">
        <v>1179731.9110000001</v>
      </c>
      <c r="K30743">
        <v>7.6306942622899996</v>
      </c>
      <c r="L30743">
        <v>46.768605185989998</v>
      </c>
      <c r="M30743">
        <v>573</v>
      </c>
      <c r="N30743" s="2">
        <v>44097.295972222222</v>
      </c>
      <c r="O30743" s="2">
        <v>45390.407824074071</v>
      </c>
      <c r="P30743" t="s">
        <v>59954</v>
      </c>
      <c r="Q30743" t="s">
        <v>59955</v>
      </c>
      <c r="R30743" t="s">
        <v>16392</v>
      </c>
      <c r="S30743">
        <v>146</v>
      </c>
      <c r="T30743" t="s">
        <v>16393</v>
      </c>
      <c r="U30743" t="s">
        <v>16393</v>
      </c>
      <c r="V30743" t="s">
        <v>16393</v>
      </c>
      <c r="W30743" t="s">
        <v>16393</v>
      </c>
      <c r="X30743" t="s">
        <v>16394</v>
      </c>
      <c r="Y30743" t="s">
        <v>16394</v>
      </c>
      <c r="Z30743" t="s">
        <v>16394</v>
      </c>
      <c r="AA30743" t="s">
        <v>16394</v>
      </c>
    </row>
    <row r="30744" spans="1:27" x14ac:dyDescent="0.3">
      <c r="A30744" t="s">
        <v>59957</v>
      </c>
      <c r="B30744">
        <v>76583</v>
      </c>
      <c r="C30744">
        <v>85</v>
      </c>
      <c r="D30744">
        <v>8576583</v>
      </c>
      <c r="E30744">
        <v>4</v>
      </c>
      <c r="F30744" s="1">
        <v>36674</v>
      </c>
      <c r="G30744" s="1">
        <v>2958465</v>
      </c>
      <c r="H30744" t="s">
        <v>29</v>
      </c>
      <c r="I30744">
        <v>2614660.7480000001</v>
      </c>
      <c r="J30744">
        <v>1179721.628</v>
      </c>
      <c r="K30744">
        <v>7.6305685038700002</v>
      </c>
      <c r="L30744">
        <v>46.768512896440001</v>
      </c>
      <c r="M30744">
        <v>573</v>
      </c>
      <c r="N30744" s="2">
        <v>44097.295960648145</v>
      </c>
      <c r="O30744" s="2">
        <v>45390.407824074071</v>
      </c>
      <c r="P30744" t="s">
        <v>59954</v>
      </c>
      <c r="Q30744" t="s">
        <v>59955</v>
      </c>
      <c r="R30744" t="s">
        <v>16392</v>
      </c>
      <c r="S30744">
        <v>146</v>
      </c>
      <c r="T30744" t="s">
        <v>16393</v>
      </c>
      <c r="U30744" t="s">
        <v>16393</v>
      </c>
      <c r="V30744" t="s">
        <v>16393</v>
      </c>
      <c r="W30744" t="s">
        <v>16393</v>
      </c>
      <c r="X30744" t="s">
        <v>16394</v>
      </c>
      <c r="Y30744" t="s">
        <v>16394</v>
      </c>
      <c r="Z30744" t="s">
        <v>16394</v>
      </c>
      <c r="AA30744" t="s">
        <v>16394</v>
      </c>
    </row>
    <row r="30745" spans="1:27" x14ac:dyDescent="0.3">
      <c r="A30745" t="s">
        <v>59958</v>
      </c>
      <c r="B30745">
        <v>76583</v>
      </c>
      <c r="C30745">
        <v>85</v>
      </c>
      <c r="D30745">
        <v>8576583</v>
      </c>
      <c r="E30745">
        <v>4</v>
      </c>
      <c r="F30745" s="1">
        <v>36674</v>
      </c>
      <c r="G30745" s="1">
        <v>2958465</v>
      </c>
      <c r="H30745" t="s">
        <v>29</v>
      </c>
      <c r="I30745">
        <v>2614670.3289999999</v>
      </c>
      <c r="J30745">
        <v>1179731.9110000001</v>
      </c>
      <c r="K30745">
        <v>7.6306942622899996</v>
      </c>
      <c r="L30745">
        <v>46.768605185989998</v>
      </c>
      <c r="M30745">
        <v>573</v>
      </c>
      <c r="N30745" s="2">
        <v>44097.296018518522</v>
      </c>
      <c r="O30745" s="2">
        <v>45390.407824074071</v>
      </c>
      <c r="P30745" t="s">
        <v>59954</v>
      </c>
      <c r="Q30745" t="s">
        <v>59955</v>
      </c>
      <c r="R30745" t="s">
        <v>16392</v>
      </c>
      <c r="S30745">
        <v>146</v>
      </c>
      <c r="T30745" t="s">
        <v>16393</v>
      </c>
      <c r="U30745" t="s">
        <v>16393</v>
      </c>
      <c r="V30745" t="s">
        <v>16393</v>
      </c>
      <c r="W30745" t="s">
        <v>16393</v>
      </c>
      <c r="X30745" t="s">
        <v>16394</v>
      </c>
      <c r="Y30745" t="s">
        <v>16394</v>
      </c>
      <c r="Z30745" t="s">
        <v>16394</v>
      </c>
      <c r="AA30745" t="s">
        <v>16394</v>
      </c>
    </row>
    <row r="30746" spans="1:27" x14ac:dyDescent="0.3">
      <c r="A30746" t="s">
        <v>59959</v>
      </c>
      <c r="B30746">
        <v>76583</v>
      </c>
      <c r="C30746">
        <v>85</v>
      </c>
      <c r="D30746">
        <v>8576583</v>
      </c>
      <c r="E30746">
        <v>4</v>
      </c>
      <c r="F30746" s="1">
        <v>36674</v>
      </c>
      <c r="G30746" s="1">
        <v>2958465</v>
      </c>
      <c r="H30746" t="s">
        <v>29</v>
      </c>
      <c r="I30746">
        <v>2614670.3289999999</v>
      </c>
      <c r="J30746">
        <v>1179731.9110000001</v>
      </c>
      <c r="K30746">
        <v>7.6306942622899996</v>
      </c>
      <c r="L30746">
        <v>46.768605185989998</v>
      </c>
      <c r="M30746">
        <v>573</v>
      </c>
      <c r="N30746" s="2">
        <v>44097.295983796299</v>
      </c>
      <c r="O30746" s="2">
        <v>45390.407824074071</v>
      </c>
      <c r="P30746" t="s">
        <v>59954</v>
      </c>
      <c r="Q30746" t="s">
        <v>59955</v>
      </c>
      <c r="R30746" t="s">
        <v>16392</v>
      </c>
      <c r="S30746">
        <v>146</v>
      </c>
      <c r="T30746" t="s">
        <v>16393</v>
      </c>
      <c r="U30746" t="s">
        <v>16393</v>
      </c>
      <c r="V30746" t="s">
        <v>16393</v>
      </c>
      <c r="W30746" t="s">
        <v>16393</v>
      </c>
      <c r="X30746" t="s">
        <v>16394</v>
      </c>
      <c r="Y30746" t="s">
        <v>16394</v>
      </c>
      <c r="Z30746" t="s">
        <v>16394</v>
      </c>
      <c r="AA30746" t="s">
        <v>16394</v>
      </c>
    </row>
    <row r="30747" spans="1:27" x14ac:dyDescent="0.3">
      <c r="A30747" t="s">
        <v>59960</v>
      </c>
      <c r="B30747">
        <v>76583</v>
      </c>
      <c r="C30747">
        <v>85</v>
      </c>
      <c r="D30747">
        <v>8576583</v>
      </c>
      <c r="E30747">
        <v>4</v>
      </c>
      <c r="F30747" s="1">
        <v>36674</v>
      </c>
      <c r="G30747" s="1">
        <v>2958465</v>
      </c>
      <c r="H30747" t="s">
        <v>29</v>
      </c>
      <c r="I30747">
        <v>2614670.3289999999</v>
      </c>
      <c r="J30747">
        <v>1179731.9110000001</v>
      </c>
      <c r="K30747">
        <v>7.6306942622899996</v>
      </c>
      <c r="L30747">
        <v>46.768605185989998</v>
      </c>
      <c r="M30747">
        <v>573</v>
      </c>
      <c r="N30747" s="2">
        <v>44097.295995370368</v>
      </c>
      <c r="O30747" s="2">
        <v>45390.407824074071</v>
      </c>
      <c r="P30747" t="s">
        <v>59954</v>
      </c>
      <c r="Q30747" t="s">
        <v>59955</v>
      </c>
      <c r="R30747" t="s">
        <v>16392</v>
      </c>
      <c r="S30747">
        <v>146</v>
      </c>
      <c r="T30747" t="s">
        <v>16393</v>
      </c>
      <c r="U30747" t="s">
        <v>16393</v>
      </c>
      <c r="V30747" t="s">
        <v>16393</v>
      </c>
      <c r="W30747" t="s">
        <v>16393</v>
      </c>
      <c r="X30747" t="s">
        <v>16394</v>
      </c>
      <c r="Y30747" t="s">
        <v>16394</v>
      </c>
      <c r="Z30747" t="s">
        <v>16394</v>
      </c>
      <c r="AA30747" t="s">
        <v>16394</v>
      </c>
    </row>
    <row r="30748" spans="1:27" x14ac:dyDescent="0.3">
      <c r="A30748" t="s">
        <v>59961</v>
      </c>
      <c r="B30748">
        <v>76583</v>
      </c>
      <c r="C30748">
        <v>85</v>
      </c>
      <c r="D30748">
        <v>8576583</v>
      </c>
      <c r="E30748">
        <v>4</v>
      </c>
      <c r="F30748" s="1">
        <v>36674</v>
      </c>
      <c r="G30748" s="1">
        <v>2958465</v>
      </c>
      <c r="H30748" t="s">
        <v>29</v>
      </c>
      <c r="I30748">
        <v>2614660.7480000001</v>
      </c>
      <c r="J30748">
        <v>1179721.628</v>
      </c>
      <c r="K30748">
        <v>7.6305685038700002</v>
      </c>
      <c r="L30748">
        <v>46.768512896440001</v>
      </c>
      <c r="M30748">
        <v>573</v>
      </c>
      <c r="N30748" s="2">
        <v>44097.296030092592</v>
      </c>
      <c r="O30748" s="2">
        <v>45390.407824074071</v>
      </c>
      <c r="P30748" t="s">
        <v>59954</v>
      </c>
      <c r="Q30748" t="s">
        <v>59955</v>
      </c>
      <c r="R30748" t="s">
        <v>16392</v>
      </c>
      <c r="S30748">
        <v>146</v>
      </c>
      <c r="T30748" t="s">
        <v>16393</v>
      </c>
      <c r="U30748" t="s">
        <v>16393</v>
      </c>
      <c r="V30748" t="s">
        <v>16393</v>
      </c>
      <c r="W30748" t="s">
        <v>16393</v>
      </c>
      <c r="X30748" t="s">
        <v>16394</v>
      </c>
      <c r="Y30748" t="s">
        <v>16394</v>
      </c>
      <c r="Z30748" t="s">
        <v>16394</v>
      </c>
      <c r="AA30748" t="s">
        <v>16394</v>
      </c>
    </row>
    <row r="30749" spans="1:27" x14ac:dyDescent="0.3">
      <c r="A30749" t="s">
        <v>59962</v>
      </c>
      <c r="B30749">
        <v>76583</v>
      </c>
      <c r="C30749">
        <v>85</v>
      </c>
      <c r="D30749">
        <v>8576583</v>
      </c>
      <c r="E30749">
        <v>4</v>
      </c>
      <c r="F30749" s="1">
        <v>36674</v>
      </c>
      <c r="G30749" s="1">
        <v>2958465</v>
      </c>
      <c r="H30749" t="s">
        <v>29</v>
      </c>
      <c r="I30749">
        <v>2614660.7480000001</v>
      </c>
      <c r="J30749">
        <v>1179721.628</v>
      </c>
      <c r="K30749">
        <v>7.6305685038700002</v>
      </c>
      <c r="L30749">
        <v>46.768512896440001</v>
      </c>
      <c r="M30749">
        <v>573</v>
      </c>
      <c r="N30749" s="2">
        <v>44097.296006944445</v>
      </c>
      <c r="O30749" s="2">
        <v>45390.407824074071</v>
      </c>
      <c r="P30749" t="s">
        <v>59954</v>
      </c>
      <c r="Q30749" t="s">
        <v>59955</v>
      </c>
      <c r="R30749" t="s">
        <v>16392</v>
      </c>
      <c r="S30749">
        <v>146</v>
      </c>
      <c r="T30749" t="s">
        <v>16393</v>
      </c>
      <c r="U30749" t="s">
        <v>16393</v>
      </c>
      <c r="V30749" t="s">
        <v>16393</v>
      </c>
      <c r="W30749" t="s">
        <v>16393</v>
      </c>
      <c r="X30749" t="s">
        <v>16394</v>
      </c>
      <c r="Y30749" t="s">
        <v>16394</v>
      </c>
      <c r="Z30749" t="s">
        <v>16394</v>
      </c>
      <c r="AA30749" t="s">
        <v>16394</v>
      </c>
    </row>
    <row r="30750" spans="1:27" x14ac:dyDescent="0.3">
      <c r="A30750" t="s">
        <v>59963</v>
      </c>
      <c r="B30750">
        <v>76532</v>
      </c>
      <c r="C30750">
        <v>85</v>
      </c>
      <c r="D30750">
        <v>8576532</v>
      </c>
      <c r="E30750">
        <v>1</v>
      </c>
      <c r="F30750" s="1">
        <v>41623</v>
      </c>
      <c r="G30750" s="1">
        <v>2958465</v>
      </c>
      <c r="H30750" t="s">
        <v>29</v>
      </c>
      <c r="I30750">
        <v>2644336.1490000002</v>
      </c>
      <c r="J30750">
        <v>1163200.56</v>
      </c>
      <c r="K30750">
        <v>8.0174639061399997</v>
      </c>
      <c r="L30750">
        <v>46.61859027661</v>
      </c>
      <c r="M30750">
        <v>1011</v>
      </c>
      <c r="N30750" s="2">
        <v>44097.315486111111</v>
      </c>
      <c r="O30750" s="2">
        <v>45390.407824074071</v>
      </c>
      <c r="P30750" t="s">
        <v>59965</v>
      </c>
      <c r="Q30750" t="s">
        <v>59966</v>
      </c>
      <c r="R30750" t="s">
        <v>16392</v>
      </c>
      <c r="S30750">
        <v>146</v>
      </c>
      <c r="T30750" t="s">
        <v>16393</v>
      </c>
      <c r="U30750" t="s">
        <v>16393</v>
      </c>
      <c r="V30750" t="s">
        <v>16393</v>
      </c>
      <c r="W30750" t="s">
        <v>16393</v>
      </c>
      <c r="X30750" t="s">
        <v>16394</v>
      </c>
      <c r="Y30750" t="s">
        <v>16394</v>
      </c>
      <c r="Z30750" t="s">
        <v>16394</v>
      </c>
      <c r="AA30750" t="s">
        <v>16394</v>
      </c>
    </row>
    <row r="30751" spans="1:27" x14ac:dyDescent="0.3">
      <c r="A30751" t="s">
        <v>59967</v>
      </c>
      <c r="B30751">
        <v>76532</v>
      </c>
      <c r="C30751">
        <v>85</v>
      </c>
      <c r="D30751">
        <v>8576532</v>
      </c>
      <c r="E30751">
        <v>1</v>
      </c>
      <c r="F30751" s="1">
        <v>41623</v>
      </c>
      <c r="G30751" s="1">
        <v>2958465</v>
      </c>
      <c r="H30751" t="s">
        <v>29</v>
      </c>
      <c r="I30751">
        <v>2644346.4550000001</v>
      </c>
      <c r="J30751">
        <v>1163202.6939999999</v>
      </c>
      <c r="K30751">
        <v>8.0175986555200005</v>
      </c>
      <c r="L30751">
        <v>46.618608789180001</v>
      </c>
      <c r="M30751">
        <v>1011</v>
      </c>
      <c r="N30751" s="2">
        <v>44097.315497685187</v>
      </c>
      <c r="O30751" s="2">
        <v>45390.407824074071</v>
      </c>
      <c r="P30751" t="s">
        <v>59965</v>
      </c>
      <c r="Q30751" t="s">
        <v>59966</v>
      </c>
      <c r="R30751" t="s">
        <v>16392</v>
      </c>
      <c r="S30751">
        <v>146</v>
      </c>
      <c r="T30751" t="s">
        <v>16393</v>
      </c>
      <c r="U30751" t="s">
        <v>16393</v>
      </c>
      <c r="V30751" t="s">
        <v>16393</v>
      </c>
      <c r="W30751" t="s">
        <v>16393</v>
      </c>
      <c r="X30751" t="s">
        <v>16394</v>
      </c>
      <c r="Y30751" t="s">
        <v>16394</v>
      </c>
      <c r="Z30751" t="s">
        <v>16394</v>
      </c>
      <c r="AA30751" t="s">
        <v>16394</v>
      </c>
    </row>
    <row r="30752" spans="1:27" x14ac:dyDescent="0.3">
      <c r="A30752" t="s">
        <v>59964</v>
      </c>
      <c r="B30752">
        <v>76532</v>
      </c>
      <c r="C30752">
        <v>85</v>
      </c>
      <c r="D30752">
        <v>8576532</v>
      </c>
      <c r="E30752">
        <v>1</v>
      </c>
      <c r="F30752" s="1">
        <v>41623</v>
      </c>
      <c r="G30752" s="1">
        <v>2958465</v>
      </c>
      <c r="H30752" t="s">
        <v>45</v>
      </c>
      <c r="N30752" s="2">
        <v>44097.291180555556</v>
      </c>
      <c r="O30752" s="2">
        <v>45390.407824074071</v>
      </c>
      <c r="P30752" t="s">
        <v>59965</v>
      </c>
      <c r="Q30752" t="s">
        <v>59966</v>
      </c>
      <c r="R30752" t="s">
        <v>16392</v>
      </c>
      <c r="S30752">
        <v>146</v>
      </c>
      <c r="T30752" t="s">
        <v>16393</v>
      </c>
      <c r="U30752" t="s">
        <v>16393</v>
      </c>
      <c r="V30752" t="s">
        <v>16393</v>
      </c>
      <c r="W30752" t="s">
        <v>16393</v>
      </c>
      <c r="X30752" t="s">
        <v>16394</v>
      </c>
      <c r="Y30752" t="s">
        <v>16394</v>
      </c>
      <c r="Z30752" t="s">
        <v>16394</v>
      </c>
      <c r="AA30752" t="s">
        <v>16394</v>
      </c>
    </row>
    <row r="30753" spans="1:27" x14ac:dyDescent="0.3">
      <c r="A30753" t="s">
        <v>59968</v>
      </c>
      <c r="B30753">
        <v>76564</v>
      </c>
      <c r="C30753">
        <v>85</v>
      </c>
      <c r="D30753">
        <v>8576564</v>
      </c>
      <c r="E30753">
        <v>4</v>
      </c>
      <c r="F30753" s="1">
        <v>35796</v>
      </c>
      <c r="G30753" s="1">
        <v>2958465</v>
      </c>
      <c r="H30753" t="s">
        <v>45</v>
      </c>
      <c r="N30753" s="2">
        <v>44097.288449074076</v>
      </c>
      <c r="O30753" s="2">
        <v>45390.407824074071</v>
      </c>
      <c r="P30753" t="s">
        <v>59969</v>
      </c>
      <c r="Q30753" t="s">
        <v>59970</v>
      </c>
      <c r="R30753" t="s">
        <v>16392</v>
      </c>
      <c r="S30753">
        <v>146</v>
      </c>
      <c r="T30753" t="s">
        <v>16393</v>
      </c>
      <c r="U30753" t="s">
        <v>16393</v>
      </c>
      <c r="V30753" t="s">
        <v>16393</v>
      </c>
      <c r="W30753" t="s">
        <v>16393</v>
      </c>
      <c r="X30753" t="s">
        <v>16394</v>
      </c>
      <c r="Y30753" t="s">
        <v>16394</v>
      </c>
      <c r="Z30753" t="s">
        <v>16394</v>
      </c>
      <c r="AA30753" t="s">
        <v>16394</v>
      </c>
    </row>
    <row r="30754" spans="1:27" x14ac:dyDescent="0.3">
      <c r="A30754" t="s">
        <v>59971</v>
      </c>
      <c r="B30754">
        <v>76564</v>
      </c>
      <c r="C30754">
        <v>85</v>
      </c>
      <c r="D30754">
        <v>8576564</v>
      </c>
      <c r="E30754">
        <v>4</v>
      </c>
      <c r="F30754" s="1">
        <v>35796</v>
      </c>
      <c r="G30754" s="1">
        <v>2958465</v>
      </c>
      <c r="H30754" t="s">
        <v>29</v>
      </c>
      <c r="I30754">
        <v>2616863.3280000002</v>
      </c>
      <c r="J30754">
        <v>1178028.061</v>
      </c>
      <c r="K30754">
        <v>7.6593415460100003</v>
      </c>
      <c r="L30754">
        <v>46.75322669813</v>
      </c>
      <c r="M30754">
        <v>822</v>
      </c>
      <c r="N30754" s="2">
        <v>44097.307037037041</v>
      </c>
      <c r="O30754" s="2">
        <v>45390.407824074071</v>
      </c>
      <c r="P30754" t="s">
        <v>59969</v>
      </c>
      <c r="Q30754" t="s">
        <v>59970</v>
      </c>
      <c r="R30754" t="s">
        <v>16392</v>
      </c>
      <c r="S30754">
        <v>146</v>
      </c>
      <c r="T30754" t="s">
        <v>16393</v>
      </c>
      <c r="U30754" t="s">
        <v>16393</v>
      </c>
      <c r="V30754" t="s">
        <v>16393</v>
      </c>
      <c r="W30754" t="s">
        <v>16393</v>
      </c>
      <c r="X30754" t="s">
        <v>16394</v>
      </c>
      <c r="Y30754" t="s">
        <v>16394</v>
      </c>
      <c r="Z30754" t="s">
        <v>16394</v>
      </c>
      <c r="AA30754" t="s">
        <v>16394</v>
      </c>
    </row>
    <row r="30755" spans="1:27" x14ac:dyDescent="0.3">
      <c r="A30755" t="s">
        <v>59972</v>
      </c>
      <c r="B30755">
        <v>76564</v>
      </c>
      <c r="C30755">
        <v>85</v>
      </c>
      <c r="D30755">
        <v>8576564</v>
      </c>
      <c r="E30755">
        <v>4</v>
      </c>
      <c r="F30755" s="1">
        <v>35796</v>
      </c>
      <c r="G30755" s="1">
        <v>2958465</v>
      </c>
      <c r="H30755" t="s">
        <v>29</v>
      </c>
      <c r="I30755">
        <v>2616859.2069999999</v>
      </c>
      <c r="J30755">
        <v>1178028.7339999999</v>
      </c>
      <c r="K30755">
        <v>7.6592876357200002</v>
      </c>
      <c r="L30755">
        <v>46.753232855930001</v>
      </c>
      <c r="M30755">
        <v>822</v>
      </c>
      <c r="N30755" s="2">
        <v>44097.307025462964</v>
      </c>
      <c r="O30755" s="2">
        <v>45390.407824074071</v>
      </c>
      <c r="P30755" t="s">
        <v>59969</v>
      </c>
      <c r="Q30755" t="s">
        <v>59970</v>
      </c>
      <c r="R30755" t="s">
        <v>16392</v>
      </c>
      <c r="S30755">
        <v>146</v>
      </c>
      <c r="T30755" t="s">
        <v>16393</v>
      </c>
      <c r="U30755" t="s">
        <v>16393</v>
      </c>
      <c r="V30755" t="s">
        <v>16393</v>
      </c>
      <c r="W30755" t="s">
        <v>16393</v>
      </c>
      <c r="X30755" t="s">
        <v>16394</v>
      </c>
      <c r="Y30755" t="s">
        <v>16394</v>
      </c>
      <c r="Z30755" t="s">
        <v>16394</v>
      </c>
      <c r="AA30755" t="s">
        <v>16394</v>
      </c>
    </row>
    <row r="30756" spans="1:27" x14ac:dyDescent="0.3">
      <c r="A30756" t="s">
        <v>59973</v>
      </c>
      <c r="B30756">
        <v>76564</v>
      </c>
      <c r="C30756">
        <v>85</v>
      </c>
      <c r="D30756">
        <v>8576564</v>
      </c>
      <c r="E30756">
        <v>4</v>
      </c>
      <c r="F30756" s="1">
        <v>35796</v>
      </c>
      <c r="G30756" s="1">
        <v>2958465</v>
      </c>
      <c r="H30756" t="s">
        <v>29</v>
      </c>
      <c r="I30756">
        <v>2616863.3280000002</v>
      </c>
      <c r="J30756">
        <v>1178028.061</v>
      </c>
      <c r="K30756">
        <v>7.6593415460100003</v>
      </c>
      <c r="L30756">
        <v>46.75322669813</v>
      </c>
      <c r="M30756">
        <v>822</v>
      </c>
      <c r="N30756" s="2">
        <v>44097.30704861111</v>
      </c>
      <c r="O30756" s="2">
        <v>45390.407824074071</v>
      </c>
      <c r="P30756" t="s">
        <v>59969</v>
      </c>
      <c r="Q30756" t="s">
        <v>59970</v>
      </c>
      <c r="R30756" t="s">
        <v>16392</v>
      </c>
      <c r="S30756">
        <v>146</v>
      </c>
      <c r="T30756" t="s">
        <v>16393</v>
      </c>
      <c r="U30756" t="s">
        <v>16393</v>
      </c>
      <c r="V30756" t="s">
        <v>16393</v>
      </c>
      <c r="W30756" t="s">
        <v>16393</v>
      </c>
      <c r="X30756" t="s">
        <v>16394</v>
      </c>
      <c r="Y30756" t="s">
        <v>16394</v>
      </c>
      <c r="Z30756" t="s">
        <v>16394</v>
      </c>
      <c r="AA30756" t="s">
        <v>16394</v>
      </c>
    </row>
    <row r="30757" spans="1:27" x14ac:dyDescent="0.3">
      <c r="A30757" t="s">
        <v>59974</v>
      </c>
      <c r="B30757">
        <v>76555</v>
      </c>
      <c r="C30757">
        <v>85</v>
      </c>
      <c r="D30757">
        <v>8576555</v>
      </c>
      <c r="E30757">
        <v>2</v>
      </c>
      <c r="F30757" s="1">
        <v>35796</v>
      </c>
      <c r="G30757" s="1">
        <v>2958465</v>
      </c>
      <c r="H30757" t="s">
        <v>45</v>
      </c>
      <c r="N30757" s="2">
        <v>44097.288159722222</v>
      </c>
      <c r="O30757" s="2">
        <v>45390.407824074071</v>
      </c>
      <c r="P30757" t="s">
        <v>59975</v>
      </c>
      <c r="Q30757" t="s">
        <v>59976</v>
      </c>
      <c r="R30757" t="s">
        <v>16392</v>
      </c>
      <c r="S30757">
        <v>146</v>
      </c>
      <c r="T30757" t="s">
        <v>16393</v>
      </c>
      <c r="U30757" t="s">
        <v>16393</v>
      </c>
      <c r="V30757" t="s">
        <v>16393</v>
      </c>
      <c r="W30757" t="s">
        <v>16393</v>
      </c>
      <c r="X30757" t="s">
        <v>16394</v>
      </c>
      <c r="Y30757" t="s">
        <v>16394</v>
      </c>
      <c r="Z30757" t="s">
        <v>16394</v>
      </c>
      <c r="AA30757" t="s">
        <v>16394</v>
      </c>
    </row>
    <row r="30758" spans="1:27" x14ac:dyDescent="0.3">
      <c r="A30758" t="s">
        <v>59977</v>
      </c>
      <c r="B30758">
        <v>76555</v>
      </c>
      <c r="C30758">
        <v>85</v>
      </c>
      <c r="D30758">
        <v>8576555</v>
      </c>
      <c r="E30758">
        <v>2</v>
      </c>
      <c r="F30758" s="1">
        <v>35796</v>
      </c>
      <c r="G30758" s="1">
        <v>2958465</v>
      </c>
      <c r="H30758" t="s">
        <v>29</v>
      </c>
      <c r="I30758">
        <v>2614854.8810000001</v>
      </c>
      <c r="J30758">
        <v>1179187.8640000001</v>
      </c>
      <c r="K30758">
        <v>7.6330927608500003</v>
      </c>
      <c r="L30758">
        <v>46.763707199270002</v>
      </c>
      <c r="M30758">
        <v>592</v>
      </c>
      <c r="N30758" s="2">
        <v>44097.306145833332</v>
      </c>
      <c r="O30758" s="2">
        <v>45390.407824074071</v>
      </c>
      <c r="P30758" t="s">
        <v>59975</v>
      </c>
      <c r="Q30758" t="s">
        <v>59976</v>
      </c>
      <c r="R30758" t="s">
        <v>16392</v>
      </c>
      <c r="S30758">
        <v>146</v>
      </c>
      <c r="T30758" t="s">
        <v>16393</v>
      </c>
      <c r="U30758" t="s">
        <v>16393</v>
      </c>
      <c r="V30758" t="s">
        <v>16393</v>
      </c>
      <c r="W30758" t="s">
        <v>16393</v>
      </c>
      <c r="X30758" t="s">
        <v>16394</v>
      </c>
      <c r="Y30758" t="s">
        <v>16394</v>
      </c>
      <c r="Z30758" t="s">
        <v>16394</v>
      </c>
      <c r="AA30758" t="s">
        <v>16394</v>
      </c>
    </row>
    <row r="30759" spans="1:27" x14ac:dyDescent="0.3">
      <c r="A30759" t="s">
        <v>59978</v>
      </c>
      <c r="B30759">
        <v>76555</v>
      </c>
      <c r="C30759">
        <v>85</v>
      </c>
      <c r="D30759">
        <v>8576555</v>
      </c>
      <c r="E30759">
        <v>2</v>
      </c>
      <c r="F30759" s="1">
        <v>35796</v>
      </c>
      <c r="G30759" s="1">
        <v>2958465</v>
      </c>
      <c r="H30759" t="s">
        <v>29</v>
      </c>
      <c r="I30759">
        <v>2614911.2340000002</v>
      </c>
      <c r="J30759">
        <v>1179155.1669999999</v>
      </c>
      <c r="K30759">
        <v>7.6338293833900002</v>
      </c>
      <c r="L30759">
        <v>46.763411823390001</v>
      </c>
      <c r="M30759">
        <v>599</v>
      </c>
      <c r="N30759" s="2">
        <v>44097.306134259263</v>
      </c>
      <c r="O30759" s="2">
        <v>45390.407824074071</v>
      </c>
      <c r="P30759" t="s">
        <v>59975</v>
      </c>
      <c r="Q30759" t="s">
        <v>59976</v>
      </c>
      <c r="R30759" t="s">
        <v>16392</v>
      </c>
      <c r="S30759">
        <v>146</v>
      </c>
      <c r="T30759" t="s">
        <v>16393</v>
      </c>
      <c r="U30759" t="s">
        <v>16393</v>
      </c>
      <c r="V30759" t="s">
        <v>16393</v>
      </c>
      <c r="W30759" t="s">
        <v>16393</v>
      </c>
      <c r="X30759" t="s">
        <v>16394</v>
      </c>
      <c r="Y30759" t="s">
        <v>16394</v>
      </c>
      <c r="Z30759" t="s">
        <v>16394</v>
      </c>
      <c r="AA30759" t="s">
        <v>16394</v>
      </c>
    </row>
    <row r="30760" spans="1:27" x14ac:dyDescent="0.3">
      <c r="A30760" t="s">
        <v>59979</v>
      </c>
      <c r="B30760">
        <v>76555</v>
      </c>
      <c r="C30760">
        <v>85</v>
      </c>
      <c r="D30760">
        <v>8576555</v>
      </c>
      <c r="E30760">
        <v>2</v>
      </c>
      <c r="F30760" s="1">
        <v>35796</v>
      </c>
      <c r="G30760" s="1">
        <v>2958465</v>
      </c>
      <c r="H30760" t="s">
        <v>29</v>
      </c>
      <c r="I30760">
        <v>2614911.2340000002</v>
      </c>
      <c r="J30760">
        <v>1179155.1669999999</v>
      </c>
      <c r="K30760">
        <v>7.6338293833900002</v>
      </c>
      <c r="L30760">
        <v>46.763411823390001</v>
      </c>
      <c r="M30760">
        <v>599</v>
      </c>
      <c r="N30760" s="2">
        <v>44097.306122685186</v>
      </c>
      <c r="O30760" s="2">
        <v>45390.407824074071</v>
      </c>
      <c r="P30760" t="s">
        <v>59975</v>
      </c>
      <c r="Q30760" t="s">
        <v>59976</v>
      </c>
      <c r="R30760" t="s">
        <v>16392</v>
      </c>
      <c r="S30760">
        <v>146</v>
      </c>
      <c r="T30760" t="s">
        <v>16393</v>
      </c>
      <c r="U30760" t="s">
        <v>16393</v>
      </c>
      <c r="V30760" t="s">
        <v>16393</v>
      </c>
      <c r="W30760" t="s">
        <v>16393</v>
      </c>
      <c r="X30760" t="s">
        <v>16394</v>
      </c>
      <c r="Y30760" t="s">
        <v>16394</v>
      </c>
      <c r="Z30760" t="s">
        <v>16394</v>
      </c>
      <c r="AA30760" t="s">
        <v>16394</v>
      </c>
    </row>
    <row r="30761" spans="1:27" x14ac:dyDescent="0.3">
      <c r="A30761" t="s">
        <v>59980</v>
      </c>
      <c r="B30761">
        <v>76580</v>
      </c>
      <c r="C30761">
        <v>85</v>
      </c>
      <c r="D30761">
        <v>8576580</v>
      </c>
      <c r="E30761">
        <v>0</v>
      </c>
      <c r="F30761" s="1">
        <v>36674</v>
      </c>
      <c r="G30761" s="1">
        <v>2958465</v>
      </c>
      <c r="H30761" t="s">
        <v>29</v>
      </c>
      <c r="I30761">
        <v>2614975.1979999999</v>
      </c>
      <c r="J30761">
        <v>1180751.7579999999</v>
      </c>
      <c r="K30761">
        <v>7.6347187111799997</v>
      </c>
      <c r="L30761">
        <v>46.777772343610003</v>
      </c>
      <c r="M30761">
        <v>584</v>
      </c>
      <c r="N30761" s="2">
        <v>44097.295682870368</v>
      </c>
      <c r="O30761" s="2">
        <v>45390.407824074071</v>
      </c>
      <c r="P30761" t="s">
        <v>59982</v>
      </c>
      <c r="Q30761" t="s">
        <v>59983</v>
      </c>
      <c r="R30761" t="s">
        <v>16392</v>
      </c>
      <c r="S30761">
        <v>146</v>
      </c>
      <c r="T30761" t="s">
        <v>16393</v>
      </c>
      <c r="U30761" t="s">
        <v>16393</v>
      </c>
      <c r="V30761" t="s">
        <v>16393</v>
      </c>
      <c r="W30761" t="s">
        <v>16393</v>
      </c>
      <c r="X30761" t="s">
        <v>16394</v>
      </c>
      <c r="Y30761" t="s">
        <v>16394</v>
      </c>
      <c r="Z30761" t="s">
        <v>16394</v>
      </c>
      <c r="AA30761" t="s">
        <v>16394</v>
      </c>
    </row>
    <row r="30762" spans="1:27" x14ac:dyDescent="0.3">
      <c r="A30762" t="s">
        <v>59984</v>
      </c>
      <c r="B30762">
        <v>76580</v>
      </c>
      <c r="C30762">
        <v>85</v>
      </c>
      <c r="D30762">
        <v>8576580</v>
      </c>
      <c r="E30762">
        <v>0</v>
      </c>
      <c r="F30762" s="1">
        <v>36674</v>
      </c>
      <c r="G30762" s="1">
        <v>2958465</v>
      </c>
      <c r="H30762" t="s">
        <v>29</v>
      </c>
      <c r="I30762">
        <v>2615001.8590000002</v>
      </c>
      <c r="J30762">
        <v>1180790.1229999999</v>
      </c>
      <c r="K30762">
        <v>7.63506905785</v>
      </c>
      <c r="L30762">
        <v>46.778116853749999</v>
      </c>
      <c r="M30762">
        <v>585</v>
      </c>
      <c r="N30762" s="2">
        <v>44097.295659722222</v>
      </c>
      <c r="O30762" s="2">
        <v>45390.407824074071</v>
      </c>
      <c r="P30762" t="s">
        <v>59982</v>
      </c>
      <c r="Q30762" t="s">
        <v>59983</v>
      </c>
      <c r="R30762" t="s">
        <v>16392</v>
      </c>
      <c r="S30762">
        <v>146</v>
      </c>
      <c r="T30762" t="s">
        <v>16393</v>
      </c>
      <c r="U30762" t="s">
        <v>16393</v>
      </c>
      <c r="V30762" t="s">
        <v>16393</v>
      </c>
      <c r="W30762" t="s">
        <v>16393</v>
      </c>
      <c r="X30762" t="s">
        <v>16394</v>
      </c>
      <c r="Y30762" t="s">
        <v>16394</v>
      </c>
      <c r="Z30762" t="s">
        <v>16394</v>
      </c>
      <c r="AA30762" t="s">
        <v>16394</v>
      </c>
    </row>
    <row r="30763" spans="1:27" x14ac:dyDescent="0.3">
      <c r="A30763" t="s">
        <v>59985</v>
      </c>
      <c r="B30763">
        <v>76580</v>
      </c>
      <c r="C30763">
        <v>85</v>
      </c>
      <c r="D30763">
        <v>8576580</v>
      </c>
      <c r="E30763">
        <v>0</v>
      </c>
      <c r="F30763" s="1">
        <v>36674</v>
      </c>
      <c r="G30763" s="1">
        <v>2958465</v>
      </c>
      <c r="H30763" t="s">
        <v>29</v>
      </c>
      <c r="I30763">
        <v>2615001.8590000002</v>
      </c>
      <c r="J30763">
        <v>1180790.1229999999</v>
      </c>
      <c r="K30763">
        <v>7.63506905785</v>
      </c>
      <c r="L30763">
        <v>46.778116853749999</v>
      </c>
      <c r="M30763">
        <v>585</v>
      </c>
      <c r="N30763" s="2">
        <v>44097.295648148145</v>
      </c>
      <c r="O30763" s="2">
        <v>45390.407824074071</v>
      </c>
      <c r="P30763" t="s">
        <v>59982</v>
      </c>
      <c r="Q30763" t="s">
        <v>59983</v>
      </c>
      <c r="R30763" t="s">
        <v>16392</v>
      </c>
      <c r="S30763">
        <v>146</v>
      </c>
      <c r="T30763" t="s">
        <v>16393</v>
      </c>
      <c r="U30763" t="s">
        <v>16393</v>
      </c>
      <c r="V30763" t="s">
        <v>16393</v>
      </c>
      <c r="W30763" t="s">
        <v>16393</v>
      </c>
      <c r="X30763" t="s">
        <v>16394</v>
      </c>
      <c r="Y30763" t="s">
        <v>16394</v>
      </c>
      <c r="Z30763" t="s">
        <v>16394</v>
      </c>
      <c r="AA30763" t="s">
        <v>16394</v>
      </c>
    </row>
    <row r="30764" spans="1:27" x14ac:dyDescent="0.3">
      <c r="A30764" t="s">
        <v>59986</v>
      </c>
      <c r="B30764">
        <v>76580</v>
      </c>
      <c r="C30764">
        <v>85</v>
      </c>
      <c r="D30764">
        <v>8576580</v>
      </c>
      <c r="E30764">
        <v>0</v>
      </c>
      <c r="F30764" s="1">
        <v>36674</v>
      </c>
      <c r="G30764" s="1">
        <v>2958465</v>
      </c>
      <c r="H30764" t="s">
        <v>29</v>
      </c>
      <c r="I30764">
        <v>2614975.1979999999</v>
      </c>
      <c r="J30764">
        <v>1180751.7579999999</v>
      </c>
      <c r="K30764">
        <v>7.6347187111799997</v>
      </c>
      <c r="L30764">
        <v>46.777772343610003</v>
      </c>
      <c r="M30764">
        <v>584</v>
      </c>
      <c r="N30764" s="2">
        <v>44097.295624999999</v>
      </c>
      <c r="O30764" s="2">
        <v>45390.407824074071</v>
      </c>
      <c r="P30764" t="s">
        <v>59982</v>
      </c>
      <c r="Q30764" t="s">
        <v>59983</v>
      </c>
      <c r="R30764" t="s">
        <v>16392</v>
      </c>
      <c r="S30764">
        <v>146</v>
      </c>
      <c r="T30764" t="s">
        <v>16393</v>
      </c>
      <c r="U30764" t="s">
        <v>16393</v>
      </c>
      <c r="V30764" t="s">
        <v>16393</v>
      </c>
      <c r="W30764" t="s">
        <v>16393</v>
      </c>
      <c r="X30764" t="s">
        <v>16394</v>
      </c>
      <c r="Y30764" t="s">
        <v>16394</v>
      </c>
      <c r="Z30764" t="s">
        <v>16394</v>
      </c>
      <c r="AA30764" t="s">
        <v>16394</v>
      </c>
    </row>
    <row r="30765" spans="1:27" x14ac:dyDescent="0.3">
      <c r="A30765" t="s">
        <v>59987</v>
      </c>
      <c r="B30765">
        <v>76580</v>
      </c>
      <c r="C30765">
        <v>85</v>
      </c>
      <c r="D30765">
        <v>8576580</v>
      </c>
      <c r="E30765">
        <v>0</v>
      </c>
      <c r="F30765" s="1">
        <v>36674</v>
      </c>
      <c r="G30765" s="1">
        <v>2958465</v>
      </c>
      <c r="H30765" t="s">
        <v>29</v>
      </c>
      <c r="I30765">
        <v>2615001.8590000002</v>
      </c>
      <c r="J30765">
        <v>1180790.1229999999</v>
      </c>
      <c r="K30765">
        <v>7.63506905785</v>
      </c>
      <c r="L30765">
        <v>46.778116853749999</v>
      </c>
      <c r="M30765">
        <v>585</v>
      </c>
      <c r="N30765" s="2">
        <v>44097.295636574076</v>
      </c>
      <c r="O30765" s="2">
        <v>45390.407824074071</v>
      </c>
      <c r="P30765" t="s">
        <v>59982</v>
      </c>
      <c r="Q30765" t="s">
        <v>59983</v>
      </c>
      <c r="R30765" t="s">
        <v>16392</v>
      </c>
      <c r="S30765">
        <v>146</v>
      </c>
      <c r="T30765" t="s">
        <v>16393</v>
      </c>
      <c r="U30765" t="s">
        <v>16393</v>
      </c>
      <c r="V30765" t="s">
        <v>16393</v>
      </c>
      <c r="W30765" t="s">
        <v>16393</v>
      </c>
      <c r="X30765" t="s">
        <v>16394</v>
      </c>
      <c r="Y30765" t="s">
        <v>16394</v>
      </c>
      <c r="Z30765" t="s">
        <v>16394</v>
      </c>
      <c r="AA30765" t="s">
        <v>16394</v>
      </c>
    </row>
    <row r="30766" spans="1:27" x14ac:dyDescent="0.3">
      <c r="A30766" t="s">
        <v>59988</v>
      </c>
      <c r="B30766">
        <v>76580</v>
      </c>
      <c r="C30766">
        <v>85</v>
      </c>
      <c r="D30766">
        <v>8576580</v>
      </c>
      <c r="E30766">
        <v>0</v>
      </c>
      <c r="F30766" s="1">
        <v>36674</v>
      </c>
      <c r="G30766" s="1">
        <v>2958465</v>
      </c>
      <c r="H30766" t="s">
        <v>29</v>
      </c>
      <c r="I30766">
        <v>2614975.1979999999</v>
      </c>
      <c r="J30766">
        <v>1180751.7579999999</v>
      </c>
      <c r="K30766">
        <v>7.6347187111799997</v>
      </c>
      <c r="L30766">
        <v>46.777772343610003</v>
      </c>
      <c r="M30766">
        <v>584</v>
      </c>
      <c r="N30766" s="2">
        <v>44097.295694444445</v>
      </c>
      <c r="O30766" s="2">
        <v>45390.407824074071</v>
      </c>
      <c r="P30766" t="s">
        <v>59982</v>
      </c>
      <c r="Q30766" t="s">
        <v>59983</v>
      </c>
      <c r="R30766" t="s">
        <v>16392</v>
      </c>
      <c r="S30766">
        <v>146</v>
      </c>
      <c r="T30766" t="s">
        <v>16393</v>
      </c>
      <c r="U30766" t="s">
        <v>16393</v>
      </c>
      <c r="V30766" t="s">
        <v>16393</v>
      </c>
      <c r="W30766" t="s">
        <v>16393</v>
      </c>
      <c r="X30766" t="s">
        <v>16394</v>
      </c>
      <c r="Y30766" t="s">
        <v>16394</v>
      </c>
      <c r="Z30766" t="s">
        <v>16394</v>
      </c>
      <c r="AA30766" t="s">
        <v>16394</v>
      </c>
    </row>
    <row r="30767" spans="1:27" x14ac:dyDescent="0.3">
      <c r="A30767" t="s">
        <v>59981</v>
      </c>
      <c r="B30767">
        <v>76580</v>
      </c>
      <c r="C30767">
        <v>85</v>
      </c>
      <c r="D30767">
        <v>8576580</v>
      </c>
      <c r="E30767">
        <v>0</v>
      </c>
      <c r="F30767" s="1">
        <v>36674</v>
      </c>
      <c r="G30767" s="1">
        <v>2958465</v>
      </c>
      <c r="H30767" t="s">
        <v>45</v>
      </c>
      <c r="N30767" s="2">
        <v>44097.284814814811</v>
      </c>
      <c r="O30767" s="2">
        <v>45390.407824074071</v>
      </c>
      <c r="P30767" t="s">
        <v>59982</v>
      </c>
      <c r="Q30767" t="s">
        <v>59983</v>
      </c>
      <c r="R30767" t="s">
        <v>16392</v>
      </c>
      <c r="S30767">
        <v>146</v>
      </c>
      <c r="T30767" t="s">
        <v>16393</v>
      </c>
      <c r="U30767" t="s">
        <v>16393</v>
      </c>
      <c r="V30767" t="s">
        <v>16393</v>
      </c>
      <c r="W30767" t="s">
        <v>16393</v>
      </c>
      <c r="X30767" t="s">
        <v>16394</v>
      </c>
      <c r="Y30767" t="s">
        <v>16394</v>
      </c>
      <c r="Z30767" t="s">
        <v>16394</v>
      </c>
      <c r="AA30767" t="s">
        <v>16394</v>
      </c>
    </row>
    <row r="30768" spans="1:27" x14ac:dyDescent="0.3">
      <c r="A30768" t="s">
        <v>59989</v>
      </c>
      <c r="B30768">
        <v>76565</v>
      </c>
      <c r="C30768">
        <v>85</v>
      </c>
      <c r="D30768">
        <v>8576565</v>
      </c>
      <c r="E30768">
        <v>1</v>
      </c>
      <c r="F30768" s="1">
        <v>35796</v>
      </c>
      <c r="G30768" s="1">
        <v>2958465</v>
      </c>
      <c r="H30768" t="s">
        <v>45</v>
      </c>
      <c r="N30768" s="2">
        <v>44097.288425925923</v>
      </c>
      <c r="O30768" s="2">
        <v>45390.407824074071</v>
      </c>
      <c r="P30768" t="s">
        <v>59990</v>
      </c>
      <c r="Q30768" t="s">
        <v>59991</v>
      </c>
      <c r="R30768" t="s">
        <v>16392</v>
      </c>
      <c r="S30768">
        <v>146</v>
      </c>
      <c r="T30768" t="s">
        <v>16393</v>
      </c>
      <c r="U30768" t="s">
        <v>16393</v>
      </c>
      <c r="V30768" t="s">
        <v>16393</v>
      </c>
      <c r="W30768" t="s">
        <v>16393</v>
      </c>
      <c r="X30768" t="s">
        <v>16394</v>
      </c>
      <c r="Y30768" t="s">
        <v>16394</v>
      </c>
      <c r="Z30768" t="s">
        <v>16394</v>
      </c>
      <c r="AA30768" t="s">
        <v>16394</v>
      </c>
    </row>
    <row r="30769" spans="1:27" x14ac:dyDescent="0.3">
      <c r="A30769" t="s">
        <v>59992</v>
      </c>
      <c r="B30769">
        <v>76565</v>
      </c>
      <c r="C30769">
        <v>85</v>
      </c>
      <c r="D30769">
        <v>8576565</v>
      </c>
      <c r="E30769">
        <v>1</v>
      </c>
      <c r="F30769" s="1">
        <v>35796</v>
      </c>
      <c r="G30769" s="1">
        <v>2958465</v>
      </c>
      <c r="H30769" t="s">
        <v>29</v>
      </c>
      <c r="I30769">
        <v>2616917.4079999998</v>
      </c>
      <c r="J30769">
        <v>1178323.1000000001</v>
      </c>
      <c r="K30769">
        <v>7.6600601951699998</v>
      </c>
      <c r="L30769">
        <v>46.75587932418</v>
      </c>
      <c r="M30769">
        <v>775</v>
      </c>
      <c r="N30769" s="2">
        <v>44097.307002314818</v>
      </c>
      <c r="O30769" s="2">
        <v>45390.407824074071</v>
      </c>
      <c r="P30769" t="s">
        <v>59990</v>
      </c>
      <c r="Q30769" t="s">
        <v>59991</v>
      </c>
      <c r="R30769" t="s">
        <v>16392</v>
      </c>
      <c r="S30769">
        <v>146</v>
      </c>
      <c r="T30769" t="s">
        <v>16393</v>
      </c>
      <c r="U30769" t="s">
        <v>16393</v>
      </c>
      <c r="V30769" t="s">
        <v>16393</v>
      </c>
      <c r="W30769" t="s">
        <v>16393</v>
      </c>
      <c r="X30769" t="s">
        <v>16394</v>
      </c>
      <c r="Y30769" t="s">
        <v>16394</v>
      </c>
      <c r="Z30769" t="s">
        <v>16394</v>
      </c>
      <c r="AA30769" t="s">
        <v>16394</v>
      </c>
    </row>
    <row r="30770" spans="1:27" x14ac:dyDescent="0.3">
      <c r="A30770" t="s">
        <v>59993</v>
      </c>
      <c r="B30770">
        <v>76565</v>
      </c>
      <c r="C30770">
        <v>85</v>
      </c>
      <c r="D30770">
        <v>8576565</v>
      </c>
      <c r="E30770">
        <v>1</v>
      </c>
      <c r="F30770" s="1">
        <v>35796</v>
      </c>
      <c r="G30770" s="1">
        <v>2958465</v>
      </c>
      <c r="H30770" t="s">
        <v>29</v>
      </c>
      <c r="I30770">
        <v>2616913.9679999999</v>
      </c>
      <c r="J30770">
        <v>1178325.827</v>
      </c>
      <c r="K30770">
        <v>7.6600152711499998</v>
      </c>
      <c r="L30770">
        <v>46.755903941619998</v>
      </c>
      <c r="M30770">
        <v>775</v>
      </c>
      <c r="N30770" s="2">
        <v>44097.306979166664</v>
      </c>
      <c r="O30770" s="2">
        <v>45390.407824074071</v>
      </c>
      <c r="P30770" t="s">
        <v>59990</v>
      </c>
      <c r="Q30770" t="s">
        <v>59991</v>
      </c>
      <c r="R30770" t="s">
        <v>16392</v>
      </c>
      <c r="S30770">
        <v>146</v>
      </c>
      <c r="T30770" t="s">
        <v>16393</v>
      </c>
      <c r="U30770" t="s">
        <v>16393</v>
      </c>
      <c r="V30770" t="s">
        <v>16393</v>
      </c>
      <c r="W30770" t="s">
        <v>16393</v>
      </c>
      <c r="X30770" t="s">
        <v>16394</v>
      </c>
      <c r="Y30770" t="s">
        <v>16394</v>
      </c>
      <c r="Z30770" t="s">
        <v>16394</v>
      </c>
      <c r="AA30770" t="s">
        <v>16394</v>
      </c>
    </row>
    <row r="30771" spans="1:27" x14ac:dyDescent="0.3">
      <c r="A30771" t="s">
        <v>59994</v>
      </c>
      <c r="B30771">
        <v>76565</v>
      </c>
      <c r="C30771">
        <v>85</v>
      </c>
      <c r="D30771">
        <v>8576565</v>
      </c>
      <c r="E30771">
        <v>1</v>
      </c>
      <c r="F30771" s="1">
        <v>35796</v>
      </c>
      <c r="G30771" s="1">
        <v>2958465</v>
      </c>
      <c r="H30771" t="s">
        <v>29</v>
      </c>
      <c r="I30771">
        <v>2616913.9679999999</v>
      </c>
      <c r="J30771">
        <v>1178325.827</v>
      </c>
      <c r="K30771">
        <v>7.6600152711499998</v>
      </c>
      <c r="L30771">
        <v>46.755903941619998</v>
      </c>
      <c r="M30771">
        <v>775</v>
      </c>
      <c r="N30771" s="2">
        <v>44097.307013888887</v>
      </c>
      <c r="O30771" s="2">
        <v>45390.407824074071</v>
      </c>
      <c r="P30771" t="s">
        <v>59990</v>
      </c>
      <c r="Q30771" t="s">
        <v>59991</v>
      </c>
      <c r="R30771" t="s">
        <v>16392</v>
      </c>
      <c r="S30771">
        <v>146</v>
      </c>
      <c r="T30771" t="s">
        <v>16393</v>
      </c>
      <c r="U30771" t="s">
        <v>16393</v>
      </c>
      <c r="V30771" t="s">
        <v>16393</v>
      </c>
      <c r="W30771" t="s">
        <v>16393</v>
      </c>
      <c r="X30771" t="s">
        <v>16394</v>
      </c>
      <c r="Y30771" t="s">
        <v>16394</v>
      </c>
      <c r="Z30771" t="s">
        <v>16394</v>
      </c>
      <c r="AA30771" t="s">
        <v>16394</v>
      </c>
    </row>
    <row r="30772" spans="1:27" x14ac:dyDescent="0.3">
      <c r="A30772" t="s">
        <v>59995</v>
      </c>
      <c r="B30772">
        <v>76565</v>
      </c>
      <c r="C30772">
        <v>85</v>
      </c>
      <c r="D30772">
        <v>8576565</v>
      </c>
      <c r="E30772">
        <v>1</v>
      </c>
      <c r="F30772" s="1">
        <v>35796</v>
      </c>
      <c r="G30772" s="1">
        <v>2958465</v>
      </c>
      <c r="H30772" t="s">
        <v>29</v>
      </c>
      <c r="I30772">
        <v>2616918.1230000001</v>
      </c>
      <c r="J30772">
        <v>1178312.8400000001</v>
      </c>
      <c r="K30772">
        <v>7.6600691757800004</v>
      </c>
      <c r="L30772">
        <v>46.755787013370004</v>
      </c>
      <c r="M30772">
        <v>776</v>
      </c>
      <c r="N30772" s="2">
        <v>44097.306967592594</v>
      </c>
      <c r="O30772" s="2">
        <v>45390.407824074071</v>
      </c>
      <c r="P30772" t="s">
        <v>59990</v>
      </c>
      <c r="Q30772" t="s">
        <v>59991</v>
      </c>
      <c r="R30772" t="s">
        <v>16392</v>
      </c>
      <c r="S30772">
        <v>146</v>
      </c>
      <c r="T30772" t="s">
        <v>16393</v>
      </c>
      <c r="U30772" t="s">
        <v>16393</v>
      </c>
      <c r="V30772" t="s">
        <v>16393</v>
      </c>
      <c r="W30772" t="s">
        <v>16393</v>
      </c>
      <c r="X30772" t="s">
        <v>16394</v>
      </c>
      <c r="Y30772" t="s">
        <v>16394</v>
      </c>
      <c r="Z30772" t="s">
        <v>16394</v>
      </c>
      <c r="AA30772" t="s">
        <v>16394</v>
      </c>
    </row>
    <row r="30773" spans="1:27" x14ac:dyDescent="0.3">
      <c r="A30773" t="s">
        <v>59996</v>
      </c>
      <c r="B30773">
        <v>76533</v>
      </c>
      <c r="C30773">
        <v>85</v>
      </c>
      <c r="D30773">
        <v>8576533</v>
      </c>
      <c r="E30773">
        <v>9</v>
      </c>
      <c r="F30773" s="1">
        <v>41623</v>
      </c>
      <c r="G30773" s="1">
        <v>2958465</v>
      </c>
      <c r="H30773" t="s">
        <v>29</v>
      </c>
      <c r="I30773">
        <v>2643931.9509999999</v>
      </c>
      <c r="J30773">
        <v>1163144.7779999999</v>
      </c>
      <c r="K30773">
        <v>8.0121818132700007</v>
      </c>
      <c r="L30773">
        <v>46.618115177900002</v>
      </c>
      <c r="M30773">
        <v>1058</v>
      </c>
      <c r="N30773" s="2">
        <v>44097.315509259257</v>
      </c>
      <c r="O30773" s="2">
        <v>45390.407824074071</v>
      </c>
      <c r="P30773" t="s">
        <v>59998</v>
      </c>
      <c r="Q30773" t="s">
        <v>59999</v>
      </c>
      <c r="R30773" t="s">
        <v>16392</v>
      </c>
      <c r="S30773">
        <v>146</v>
      </c>
      <c r="T30773" t="s">
        <v>16393</v>
      </c>
      <c r="U30773" t="s">
        <v>16393</v>
      </c>
      <c r="V30773" t="s">
        <v>16393</v>
      </c>
      <c r="W30773" t="s">
        <v>16393</v>
      </c>
      <c r="X30773" t="s">
        <v>16394</v>
      </c>
      <c r="Y30773" t="s">
        <v>16394</v>
      </c>
      <c r="Z30773" t="s">
        <v>16394</v>
      </c>
      <c r="AA30773" t="s">
        <v>16394</v>
      </c>
    </row>
    <row r="30774" spans="1:27" x14ac:dyDescent="0.3">
      <c r="A30774" t="s">
        <v>60000</v>
      </c>
      <c r="B30774">
        <v>76533</v>
      </c>
      <c r="C30774">
        <v>85</v>
      </c>
      <c r="D30774">
        <v>8576533</v>
      </c>
      <c r="E30774">
        <v>9</v>
      </c>
      <c r="F30774" s="1">
        <v>41623</v>
      </c>
      <c r="G30774" s="1">
        <v>2958465</v>
      </c>
      <c r="H30774" t="s">
        <v>29</v>
      </c>
      <c r="I30774">
        <v>2643931.298</v>
      </c>
      <c r="J30774">
        <v>1163139.9720000001</v>
      </c>
      <c r="K30774">
        <v>8.0121728302499999</v>
      </c>
      <c r="L30774">
        <v>46.61807198935</v>
      </c>
      <c r="M30774">
        <v>1058</v>
      </c>
      <c r="N30774" s="2">
        <v>44097.315532407411</v>
      </c>
      <c r="O30774" s="2">
        <v>45390.407824074071</v>
      </c>
      <c r="P30774" t="s">
        <v>59998</v>
      </c>
      <c r="Q30774" t="s">
        <v>59999</v>
      </c>
      <c r="R30774" t="s">
        <v>16392</v>
      </c>
      <c r="S30774">
        <v>146</v>
      </c>
      <c r="T30774" t="s">
        <v>16393</v>
      </c>
      <c r="U30774" t="s">
        <v>16393</v>
      </c>
      <c r="V30774" t="s">
        <v>16393</v>
      </c>
      <c r="W30774" t="s">
        <v>16393</v>
      </c>
      <c r="X30774" t="s">
        <v>16394</v>
      </c>
      <c r="Y30774" t="s">
        <v>16394</v>
      </c>
      <c r="Z30774" t="s">
        <v>16394</v>
      </c>
      <c r="AA30774" t="s">
        <v>16394</v>
      </c>
    </row>
    <row r="30775" spans="1:27" x14ac:dyDescent="0.3">
      <c r="A30775" t="s">
        <v>59997</v>
      </c>
      <c r="B30775">
        <v>76533</v>
      </c>
      <c r="C30775">
        <v>85</v>
      </c>
      <c r="D30775">
        <v>8576533</v>
      </c>
      <c r="E30775">
        <v>9</v>
      </c>
      <c r="F30775" s="1">
        <v>41623</v>
      </c>
      <c r="G30775" s="1">
        <v>2958465</v>
      </c>
      <c r="H30775" t="s">
        <v>45</v>
      </c>
      <c r="N30775" s="2">
        <v>44097.291192129633</v>
      </c>
      <c r="O30775" s="2">
        <v>45390.407824074071</v>
      </c>
      <c r="P30775" t="s">
        <v>59998</v>
      </c>
      <c r="Q30775" t="s">
        <v>59999</v>
      </c>
      <c r="R30775" t="s">
        <v>16392</v>
      </c>
      <c r="S30775">
        <v>146</v>
      </c>
      <c r="T30775" t="s">
        <v>16393</v>
      </c>
      <c r="U30775" t="s">
        <v>16393</v>
      </c>
      <c r="V30775" t="s">
        <v>16393</v>
      </c>
      <c r="W30775" t="s">
        <v>16393</v>
      </c>
      <c r="X30775" t="s">
        <v>16394</v>
      </c>
      <c r="Y30775" t="s">
        <v>16394</v>
      </c>
      <c r="Z30775" t="s">
        <v>16394</v>
      </c>
      <c r="AA30775" t="s">
        <v>16394</v>
      </c>
    </row>
    <row r="30776" spans="1:27" x14ac:dyDescent="0.3">
      <c r="A30776" t="s">
        <v>60001</v>
      </c>
      <c r="B30776">
        <v>76552</v>
      </c>
      <c r="C30776">
        <v>85</v>
      </c>
      <c r="D30776">
        <v>8576552</v>
      </c>
      <c r="E30776">
        <v>9</v>
      </c>
      <c r="F30776" s="1">
        <v>35796</v>
      </c>
      <c r="G30776" s="1">
        <v>2958465</v>
      </c>
      <c r="H30776" t="s">
        <v>29</v>
      </c>
      <c r="I30776">
        <v>2616868.3339999998</v>
      </c>
      <c r="J30776">
        <v>1178935.2690000001</v>
      </c>
      <c r="K30776">
        <v>7.6594403597499996</v>
      </c>
      <c r="L30776">
        <v>46.761387262139998</v>
      </c>
      <c r="M30776">
        <v>907</v>
      </c>
      <c r="N30776" s="2">
        <v>44097.306354166663</v>
      </c>
      <c r="O30776" s="2">
        <v>45390.407824074071</v>
      </c>
      <c r="P30776" t="s">
        <v>60003</v>
      </c>
      <c r="Q30776" t="s">
        <v>60004</v>
      </c>
      <c r="R30776" t="s">
        <v>16392</v>
      </c>
      <c r="S30776">
        <v>146</v>
      </c>
      <c r="T30776" t="s">
        <v>16393</v>
      </c>
      <c r="U30776" t="s">
        <v>16393</v>
      </c>
      <c r="V30776" t="s">
        <v>16393</v>
      </c>
      <c r="W30776" t="s">
        <v>16393</v>
      </c>
      <c r="X30776" t="s">
        <v>16394</v>
      </c>
      <c r="Y30776" t="s">
        <v>16394</v>
      </c>
      <c r="Z30776" t="s">
        <v>16394</v>
      </c>
      <c r="AA30776" t="s">
        <v>16394</v>
      </c>
    </row>
    <row r="30777" spans="1:27" x14ac:dyDescent="0.3">
      <c r="A30777" t="s">
        <v>60005</v>
      </c>
      <c r="B30777">
        <v>76552</v>
      </c>
      <c r="C30777">
        <v>85</v>
      </c>
      <c r="D30777">
        <v>8576552</v>
      </c>
      <c r="E30777">
        <v>9</v>
      </c>
      <c r="F30777" s="1">
        <v>35796</v>
      </c>
      <c r="G30777" s="1">
        <v>2958465</v>
      </c>
      <c r="H30777" t="s">
        <v>29</v>
      </c>
      <c r="I30777">
        <v>2616829.253</v>
      </c>
      <c r="J30777">
        <v>1178922.1610000001</v>
      </c>
      <c r="K30777">
        <v>7.6589283164799999</v>
      </c>
      <c r="L30777">
        <v>46.761270335299997</v>
      </c>
      <c r="M30777">
        <v>902</v>
      </c>
      <c r="N30777" s="2">
        <v>44097.306377314817</v>
      </c>
      <c r="O30777" s="2">
        <v>45390.407824074071</v>
      </c>
      <c r="P30777" t="s">
        <v>60003</v>
      </c>
      <c r="Q30777" t="s">
        <v>60004</v>
      </c>
      <c r="R30777" t="s">
        <v>16392</v>
      </c>
      <c r="S30777">
        <v>146</v>
      </c>
      <c r="T30777" t="s">
        <v>16393</v>
      </c>
      <c r="U30777" t="s">
        <v>16393</v>
      </c>
      <c r="V30777" t="s">
        <v>16393</v>
      </c>
      <c r="W30777" t="s">
        <v>16393</v>
      </c>
      <c r="X30777" t="s">
        <v>16394</v>
      </c>
      <c r="Y30777" t="s">
        <v>16394</v>
      </c>
      <c r="Z30777" t="s">
        <v>16394</v>
      </c>
      <c r="AA30777" t="s">
        <v>16394</v>
      </c>
    </row>
    <row r="30778" spans="1:27" x14ac:dyDescent="0.3">
      <c r="A30778" t="s">
        <v>60006</v>
      </c>
      <c r="B30778">
        <v>76552</v>
      </c>
      <c r="C30778">
        <v>85</v>
      </c>
      <c r="D30778">
        <v>8576552</v>
      </c>
      <c r="E30778">
        <v>9</v>
      </c>
      <c r="F30778" s="1">
        <v>35796</v>
      </c>
      <c r="G30778" s="1">
        <v>2958465</v>
      </c>
      <c r="H30778" t="s">
        <v>29</v>
      </c>
      <c r="I30778">
        <v>2616868.3339999998</v>
      </c>
      <c r="J30778">
        <v>1178935.2690000001</v>
      </c>
      <c r="K30778">
        <v>7.6594403597499996</v>
      </c>
      <c r="L30778">
        <v>46.761387262139998</v>
      </c>
      <c r="M30778">
        <v>907</v>
      </c>
      <c r="N30778" s="2">
        <v>44097.30636574074</v>
      </c>
      <c r="O30778" s="2">
        <v>45390.407824074071</v>
      </c>
      <c r="P30778" t="s">
        <v>60003</v>
      </c>
      <c r="Q30778" t="s">
        <v>60004</v>
      </c>
      <c r="R30778" t="s">
        <v>16392</v>
      </c>
      <c r="S30778">
        <v>146</v>
      </c>
      <c r="T30778" t="s">
        <v>16393</v>
      </c>
      <c r="U30778" t="s">
        <v>16393</v>
      </c>
      <c r="V30778" t="s">
        <v>16393</v>
      </c>
      <c r="W30778" t="s">
        <v>16393</v>
      </c>
      <c r="X30778" t="s">
        <v>16394</v>
      </c>
      <c r="Y30778" t="s">
        <v>16394</v>
      </c>
      <c r="Z30778" t="s">
        <v>16394</v>
      </c>
      <c r="AA30778" t="s">
        <v>16394</v>
      </c>
    </row>
    <row r="30779" spans="1:27" x14ac:dyDescent="0.3">
      <c r="A30779" t="s">
        <v>60002</v>
      </c>
      <c r="B30779">
        <v>76552</v>
      </c>
      <c r="C30779">
        <v>85</v>
      </c>
      <c r="D30779">
        <v>8576552</v>
      </c>
      <c r="E30779">
        <v>9</v>
      </c>
      <c r="F30779" s="1">
        <v>35796</v>
      </c>
      <c r="G30779" s="1">
        <v>2958465</v>
      </c>
      <c r="H30779" t="s">
        <v>45</v>
      </c>
      <c r="N30779" s="2">
        <v>44097.288240740738</v>
      </c>
      <c r="O30779" s="2">
        <v>45390.407824074071</v>
      </c>
      <c r="P30779" t="s">
        <v>60003</v>
      </c>
      <c r="Q30779" t="s">
        <v>60004</v>
      </c>
      <c r="R30779" t="s">
        <v>16392</v>
      </c>
      <c r="S30779">
        <v>146</v>
      </c>
      <c r="T30779" t="s">
        <v>16393</v>
      </c>
      <c r="U30779" t="s">
        <v>16393</v>
      </c>
      <c r="V30779" t="s">
        <v>16393</v>
      </c>
      <c r="W30779" t="s">
        <v>16393</v>
      </c>
      <c r="X30779" t="s">
        <v>16394</v>
      </c>
      <c r="Y30779" t="s">
        <v>16394</v>
      </c>
      <c r="Z30779" t="s">
        <v>16394</v>
      </c>
      <c r="AA30779" t="s">
        <v>16394</v>
      </c>
    </row>
    <row r="30780" spans="1:27" x14ac:dyDescent="0.3">
      <c r="A30780" t="s">
        <v>60007</v>
      </c>
      <c r="B30780">
        <v>76581</v>
      </c>
      <c r="C30780">
        <v>85</v>
      </c>
      <c r="D30780">
        <v>8576581</v>
      </c>
      <c r="E30780">
        <v>8</v>
      </c>
      <c r="F30780" s="1">
        <v>36674</v>
      </c>
      <c r="G30780" s="1">
        <v>2958465</v>
      </c>
      <c r="H30780" t="s">
        <v>29</v>
      </c>
      <c r="I30780">
        <v>2614885.9709999999</v>
      </c>
      <c r="J30780">
        <v>1180490.2819999999</v>
      </c>
      <c r="K30780">
        <v>7.6335419195499998</v>
      </c>
      <c r="L30780">
        <v>46.775422259960003</v>
      </c>
      <c r="M30780">
        <v>585</v>
      </c>
      <c r="N30780" s="2">
        <v>44097.295763888891</v>
      </c>
      <c r="O30780" s="2">
        <v>45390.407824074071</v>
      </c>
      <c r="P30780" t="s">
        <v>60009</v>
      </c>
      <c r="Q30780" t="s">
        <v>60010</v>
      </c>
      <c r="R30780" t="s">
        <v>16392</v>
      </c>
      <c r="S30780">
        <v>146</v>
      </c>
      <c r="T30780" t="s">
        <v>16393</v>
      </c>
      <c r="U30780" t="s">
        <v>16393</v>
      </c>
      <c r="V30780" t="s">
        <v>16393</v>
      </c>
      <c r="W30780" t="s">
        <v>16393</v>
      </c>
      <c r="X30780" t="s">
        <v>16394</v>
      </c>
      <c r="Y30780" t="s">
        <v>16394</v>
      </c>
      <c r="Z30780" t="s">
        <v>16394</v>
      </c>
      <c r="AA30780" t="s">
        <v>16394</v>
      </c>
    </row>
    <row r="30781" spans="1:27" x14ac:dyDescent="0.3">
      <c r="A30781" t="s">
        <v>60011</v>
      </c>
      <c r="B30781">
        <v>76581</v>
      </c>
      <c r="C30781">
        <v>85</v>
      </c>
      <c r="D30781">
        <v>8576581</v>
      </c>
      <c r="E30781">
        <v>8</v>
      </c>
      <c r="F30781" s="1">
        <v>36674</v>
      </c>
      <c r="G30781" s="1">
        <v>2958465</v>
      </c>
      <c r="H30781" t="s">
        <v>29</v>
      </c>
      <c r="I30781">
        <v>2614885.9709999999</v>
      </c>
      <c r="J30781">
        <v>1180490.2819999999</v>
      </c>
      <c r="K30781">
        <v>7.6335419195499998</v>
      </c>
      <c r="L30781">
        <v>46.775422259960003</v>
      </c>
      <c r="M30781">
        <v>585</v>
      </c>
      <c r="N30781" s="2">
        <v>44097.295752314814</v>
      </c>
      <c r="O30781" s="2">
        <v>45390.407824074071</v>
      </c>
      <c r="P30781" t="s">
        <v>60009</v>
      </c>
      <c r="Q30781" t="s">
        <v>60010</v>
      </c>
      <c r="R30781" t="s">
        <v>16392</v>
      </c>
      <c r="S30781">
        <v>146</v>
      </c>
      <c r="T30781" t="s">
        <v>16393</v>
      </c>
      <c r="U30781" t="s">
        <v>16393</v>
      </c>
      <c r="V30781" t="s">
        <v>16393</v>
      </c>
      <c r="W30781" t="s">
        <v>16393</v>
      </c>
      <c r="X30781" t="s">
        <v>16394</v>
      </c>
      <c r="Y30781" t="s">
        <v>16394</v>
      </c>
      <c r="Z30781" t="s">
        <v>16394</v>
      </c>
      <c r="AA30781" t="s">
        <v>16394</v>
      </c>
    </row>
    <row r="30782" spans="1:27" x14ac:dyDescent="0.3">
      <c r="A30782" t="s">
        <v>60012</v>
      </c>
      <c r="B30782">
        <v>76581</v>
      </c>
      <c r="C30782">
        <v>85</v>
      </c>
      <c r="D30782">
        <v>8576581</v>
      </c>
      <c r="E30782">
        <v>8</v>
      </c>
      <c r="F30782" s="1">
        <v>36674</v>
      </c>
      <c r="G30782" s="1">
        <v>2958465</v>
      </c>
      <c r="H30782" t="s">
        <v>29</v>
      </c>
      <c r="I30782">
        <v>2614870.9130000002</v>
      </c>
      <c r="J30782">
        <v>1180475.882</v>
      </c>
      <c r="K30782">
        <v>7.6333442955499997</v>
      </c>
      <c r="L30782">
        <v>46.775293061429998</v>
      </c>
      <c r="M30782">
        <v>586</v>
      </c>
      <c r="N30782" s="2">
        <v>44097.295729166668</v>
      </c>
      <c r="O30782" s="2">
        <v>45390.407824074071</v>
      </c>
      <c r="P30782" t="s">
        <v>60009</v>
      </c>
      <c r="Q30782" t="s">
        <v>60010</v>
      </c>
      <c r="R30782" t="s">
        <v>16392</v>
      </c>
      <c r="S30782">
        <v>146</v>
      </c>
      <c r="T30782" t="s">
        <v>16393</v>
      </c>
      <c r="U30782" t="s">
        <v>16393</v>
      </c>
      <c r="V30782" t="s">
        <v>16393</v>
      </c>
      <c r="W30782" t="s">
        <v>16393</v>
      </c>
      <c r="X30782" t="s">
        <v>16394</v>
      </c>
      <c r="Y30782" t="s">
        <v>16394</v>
      </c>
      <c r="Z30782" t="s">
        <v>16394</v>
      </c>
      <c r="AA30782" t="s">
        <v>16394</v>
      </c>
    </row>
    <row r="30783" spans="1:27" x14ac:dyDescent="0.3">
      <c r="A30783" t="s">
        <v>60013</v>
      </c>
      <c r="B30783">
        <v>76581</v>
      </c>
      <c r="C30783">
        <v>85</v>
      </c>
      <c r="D30783">
        <v>8576581</v>
      </c>
      <c r="E30783">
        <v>8</v>
      </c>
      <c r="F30783" s="1">
        <v>36674</v>
      </c>
      <c r="G30783" s="1">
        <v>2958465</v>
      </c>
      <c r="H30783" t="s">
        <v>29</v>
      </c>
      <c r="I30783">
        <v>2614870.9130000002</v>
      </c>
      <c r="J30783">
        <v>1180475.882</v>
      </c>
      <c r="K30783">
        <v>7.6333442955499997</v>
      </c>
      <c r="L30783">
        <v>46.775293061429998</v>
      </c>
      <c r="M30783">
        <v>586</v>
      </c>
      <c r="N30783" s="2">
        <v>44097.295775462961</v>
      </c>
      <c r="O30783" s="2">
        <v>45390.407824074071</v>
      </c>
      <c r="P30783" t="s">
        <v>60009</v>
      </c>
      <c r="Q30783" t="s">
        <v>60010</v>
      </c>
      <c r="R30783" t="s">
        <v>16392</v>
      </c>
      <c r="S30783">
        <v>146</v>
      </c>
      <c r="T30783" t="s">
        <v>16393</v>
      </c>
      <c r="U30783" t="s">
        <v>16393</v>
      </c>
      <c r="V30783" t="s">
        <v>16393</v>
      </c>
      <c r="W30783" t="s">
        <v>16393</v>
      </c>
      <c r="X30783" t="s">
        <v>16394</v>
      </c>
      <c r="Y30783" t="s">
        <v>16394</v>
      </c>
      <c r="Z30783" t="s">
        <v>16394</v>
      </c>
      <c r="AA30783" t="s">
        <v>16394</v>
      </c>
    </row>
    <row r="30784" spans="1:27" x14ac:dyDescent="0.3">
      <c r="A30784" t="s">
        <v>60014</v>
      </c>
      <c r="B30784">
        <v>76581</v>
      </c>
      <c r="C30784">
        <v>85</v>
      </c>
      <c r="D30784">
        <v>8576581</v>
      </c>
      <c r="E30784">
        <v>8</v>
      </c>
      <c r="F30784" s="1">
        <v>36674</v>
      </c>
      <c r="G30784" s="1">
        <v>2958465</v>
      </c>
      <c r="H30784" t="s">
        <v>29</v>
      </c>
      <c r="I30784">
        <v>2614885.9709999999</v>
      </c>
      <c r="J30784">
        <v>1180490.2819999999</v>
      </c>
      <c r="K30784">
        <v>7.6335419195499998</v>
      </c>
      <c r="L30784">
        <v>46.775422259960003</v>
      </c>
      <c r="M30784">
        <v>585</v>
      </c>
      <c r="N30784" s="2">
        <v>44097.295740740738</v>
      </c>
      <c r="O30784" s="2">
        <v>45390.407824074071</v>
      </c>
      <c r="P30784" t="s">
        <v>60009</v>
      </c>
      <c r="Q30784" t="s">
        <v>60010</v>
      </c>
      <c r="R30784" t="s">
        <v>16392</v>
      </c>
      <c r="S30784">
        <v>146</v>
      </c>
      <c r="T30784" t="s">
        <v>16393</v>
      </c>
      <c r="U30784" t="s">
        <v>16393</v>
      </c>
      <c r="V30784" t="s">
        <v>16393</v>
      </c>
      <c r="W30784" t="s">
        <v>16393</v>
      </c>
      <c r="X30784" t="s">
        <v>16394</v>
      </c>
      <c r="Y30784" t="s">
        <v>16394</v>
      </c>
      <c r="Z30784" t="s">
        <v>16394</v>
      </c>
      <c r="AA30784" t="s">
        <v>16394</v>
      </c>
    </row>
    <row r="30785" spans="1:27" x14ac:dyDescent="0.3">
      <c r="A30785" t="s">
        <v>60015</v>
      </c>
      <c r="B30785">
        <v>76581</v>
      </c>
      <c r="C30785">
        <v>85</v>
      </c>
      <c r="D30785">
        <v>8576581</v>
      </c>
      <c r="E30785">
        <v>8</v>
      </c>
      <c r="F30785" s="1">
        <v>36674</v>
      </c>
      <c r="G30785" s="1">
        <v>2958465</v>
      </c>
      <c r="H30785" t="s">
        <v>29</v>
      </c>
      <c r="I30785">
        <v>2614870.9130000002</v>
      </c>
      <c r="J30785">
        <v>1180475.882</v>
      </c>
      <c r="K30785">
        <v>7.6333442955499997</v>
      </c>
      <c r="L30785">
        <v>46.775293061429998</v>
      </c>
      <c r="M30785">
        <v>586</v>
      </c>
      <c r="N30785" s="2">
        <v>44097.295787037037</v>
      </c>
      <c r="O30785" s="2">
        <v>45390.407824074071</v>
      </c>
      <c r="P30785" t="s">
        <v>60009</v>
      </c>
      <c r="Q30785" t="s">
        <v>60010</v>
      </c>
      <c r="R30785" t="s">
        <v>16392</v>
      </c>
      <c r="S30785">
        <v>146</v>
      </c>
      <c r="T30785" t="s">
        <v>16393</v>
      </c>
      <c r="U30785" t="s">
        <v>16393</v>
      </c>
      <c r="V30785" t="s">
        <v>16393</v>
      </c>
      <c r="W30785" t="s">
        <v>16393</v>
      </c>
      <c r="X30785" t="s">
        <v>16394</v>
      </c>
      <c r="Y30785" t="s">
        <v>16394</v>
      </c>
      <c r="Z30785" t="s">
        <v>16394</v>
      </c>
      <c r="AA30785" t="s">
        <v>16394</v>
      </c>
    </row>
    <row r="30786" spans="1:27" x14ac:dyDescent="0.3">
      <c r="A30786" t="s">
        <v>60008</v>
      </c>
      <c r="B30786">
        <v>76581</v>
      </c>
      <c r="C30786">
        <v>85</v>
      </c>
      <c r="D30786">
        <v>8576581</v>
      </c>
      <c r="E30786">
        <v>8</v>
      </c>
      <c r="F30786" s="1">
        <v>36674</v>
      </c>
      <c r="G30786" s="1">
        <v>2958465</v>
      </c>
      <c r="H30786" t="s">
        <v>45</v>
      </c>
      <c r="N30786" s="2">
        <v>44097.284849537034</v>
      </c>
      <c r="O30786" s="2">
        <v>45390.407824074071</v>
      </c>
      <c r="P30786" t="s">
        <v>60009</v>
      </c>
      <c r="Q30786" t="s">
        <v>60010</v>
      </c>
      <c r="R30786" t="s">
        <v>16392</v>
      </c>
      <c r="S30786">
        <v>146</v>
      </c>
      <c r="T30786" t="s">
        <v>16393</v>
      </c>
      <c r="U30786" t="s">
        <v>16393</v>
      </c>
      <c r="V30786" t="s">
        <v>16393</v>
      </c>
      <c r="W30786" t="s">
        <v>16393</v>
      </c>
      <c r="X30786" t="s">
        <v>16394</v>
      </c>
      <c r="Y30786" t="s">
        <v>16394</v>
      </c>
      <c r="Z30786" t="s">
        <v>16394</v>
      </c>
      <c r="AA30786" t="s">
        <v>16394</v>
      </c>
    </row>
    <row r="30787" spans="1:27" x14ac:dyDescent="0.3">
      <c r="A30787" t="s">
        <v>60016</v>
      </c>
      <c r="B30787">
        <v>76570</v>
      </c>
      <c r="C30787">
        <v>85</v>
      </c>
      <c r="D30787">
        <v>8576570</v>
      </c>
      <c r="E30787">
        <v>1</v>
      </c>
      <c r="F30787" s="1">
        <v>36674</v>
      </c>
      <c r="G30787" s="1">
        <v>2958465</v>
      </c>
      <c r="H30787" t="s">
        <v>29</v>
      </c>
      <c r="I30787">
        <v>2618174.3790000002</v>
      </c>
      <c r="J30787">
        <v>1182995.831</v>
      </c>
      <c r="K30787">
        <v>7.6766969924500001</v>
      </c>
      <c r="L30787">
        <v>46.797879255410002</v>
      </c>
      <c r="M30787">
        <v>834</v>
      </c>
      <c r="N30787" s="2">
        <v>44097.308020833334</v>
      </c>
      <c r="O30787" s="2">
        <v>45390.407824074071</v>
      </c>
      <c r="P30787" t="s">
        <v>60018</v>
      </c>
      <c r="Q30787" t="s">
        <v>60019</v>
      </c>
      <c r="R30787" t="s">
        <v>16392</v>
      </c>
      <c r="S30787">
        <v>146</v>
      </c>
      <c r="T30787" t="s">
        <v>16393</v>
      </c>
      <c r="U30787" t="s">
        <v>16393</v>
      </c>
      <c r="V30787" t="s">
        <v>16393</v>
      </c>
      <c r="W30787" t="s">
        <v>16393</v>
      </c>
      <c r="X30787" t="s">
        <v>16394</v>
      </c>
      <c r="Y30787" t="s">
        <v>16394</v>
      </c>
      <c r="Z30787" t="s">
        <v>16394</v>
      </c>
      <c r="AA30787" t="s">
        <v>16394</v>
      </c>
    </row>
    <row r="30788" spans="1:27" x14ac:dyDescent="0.3">
      <c r="A30788" t="s">
        <v>60020</v>
      </c>
      <c r="B30788">
        <v>76570</v>
      </c>
      <c r="C30788">
        <v>85</v>
      </c>
      <c r="D30788">
        <v>8576570</v>
      </c>
      <c r="E30788">
        <v>1</v>
      </c>
      <c r="F30788" s="1">
        <v>36674</v>
      </c>
      <c r="G30788" s="1">
        <v>2958465</v>
      </c>
      <c r="H30788" t="s">
        <v>29</v>
      </c>
      <c r="I30788">
        <v>2618168.2340000002</v>
      </c>
      <c r="J30788">
        <v>1182986.925</v>
      </c>
      <c r="K30788">
        <v>7.6766161483499999</v>
      </c>
      <c r="L30788">
        <v>46.79779931006</v>
      </c>
      <c r="M30788">
        <v>834</v>
      </c>
      <c r="N30788" s="2">
        <v>44097.308009259257</v>
      </c>
      <c r="O30788" s="2">
        <v>45390.407824074071</v>
      </c>
      <c r="P30788" t="s">
        <v>60018</v>
      </c>
      <c r="Q30788" t="s">
        <v>60019</v>
      </c>
      <c r="R30788" t="s">
        <v>16392</v>
      </c>
      <c r="S30788">
        <v>146</v>
      </c>
      <c r="T30788" t="s">
        <v>16393</v>
      </c>
      <c r="U30788" t="s">
        <v>16393</v>
      </c>
      <c r="V30788" t="s">
        <v>16393</v>
      </c>
      <c r="W30788" t="s">
        <v>16393</v>
      </c>
      <c r="X30788" t="s">
        <v>16394</v>
      </c>
      <c r="Y30788" t="s">
        <v>16394</v>
      </c>
      <c r="Z30788" t="s">
        <v>16394</v>
      </c>
      <c r="AA30788" t="s">
        <v>16394</v>
      </c>
    </row>
    <row r="30789" spans="1:27" x14ac:dyDescent="0.3">
      <c r="A30789" t="s">
        <v>60017</v>
      </c>
      <c r="B30789">
        <v>76570</v>
      </c>
      <c r="C30789">
        <v>85</v>
      </c>
      <c r="D30789">
        <v>8576570</v>
      </c>
      <c r="E30789">
        <v>1</v>
      </c>
      <c r="F30789" s="1">
        <v>36674</v>
      </c>
      <c r="G30789" s="1">
        <v>2958465</v>
      </c>
      <c r="H30789" t="s">
        <v>45</v>
      </c>
      <c r="N30789" s="2">
        <v>44097.288877314815</v>
      </c>
      <c r="O30789" s="2">
        <v>45390.407824074071</v>
      </c>
      <c r="P30789" t="s">
        <v>60018</v>
      </c>
      <c r="Q30789" t="s">
        <v>60019</v>
      </c>
      <c r="R30789" t="s">
        <v>16392</v>
      </c>
      <c r="S30789">
        <v>146</v>
      </c>
      <c r="T30789" t="s">
        <v>16393</v>
      </c>
      <c r="U30789" t="s">
        <v>16393</v>
      </c>
      <c r="V30789" t="s">
        <v>16393</v>
      </c>
      <c r="W30789" t="s">
        <v>16393</v>
      </c>
      <c r="X30789" t="s">
        <v>16394</v>
      </c>
      <c r="Y30789" t="s">
        <v>16394</v>
      </c>
      <c r="Z30789" t="s">
        <v>16394</v>
      </c>
      <c r="AA30789" t="s">
        <v>16394</v>
      </c>
    </row>
    <row r="30790" spans="1:27" x14ac:dyDescent="0.3">
      <c r="A30790" t="s">
        <v>60021</v>
      </c>
      <c r="B30790">
        <v>76553</v>
      </c>
      <c r="C30790">
        <v>85</v>
      </c>
      <c r="D30790">
        <v>8576553</v>
      </c>
      <c r="E30790">
        <v>7</v>
      </c>
      <c r="F30790" s="1">
        <v>35796</v>
      </c>
      <c r="G30790" s="1">
        <v>2958465</v>
      </c>
      <c r="H30790" t="s">
        <v>45</v>
      </c>
      <c r="N30790" s="2">
        <v>44097.288217592592</v>
      </c>
      <c r="O30790" s="2">
        <v>45390.407824074071</v>
      </c>
      <c r="P30790" t="s">
        <v>60022</v>
      </c>
      <c r="Q30790" t="s">
        <v>60023</v>
      </c>
      <c r="R30790" t="s">
        <v>16392</v>
      </c>
      <c r="S30790">
        <v>146</v>
      </c>
      <c r="T30790" t="s">
        <v>16393</v>
      </c>
      <c r="U30790" t="s">
        <v>16393</v>
      </c>
      <c r="V30790" t="s">
        <v>16393</v>
      </c>
      <c r="W30790" t="s">
        <v>16393</v>
      </c>
      <c r="X30790" t="s">
        <v>16394</v>
      </c>
      <c r="Y30790" t="s">
        <v>16394</v>
      </c>
      <c r="Z30790" t="s">
        <v>16394</v>
      </c>
      <c r="AA30790" t="s">
        <v>16394</v>
      </c>
    </row>
    <row r="30791" spans="1:27" x14ac:dyDescent="0.3">
      <c r="A30791" t="s">
        <v>60024</v>
      </c>
      <c r="B30791">
        <v>76553</v>
      </c>
      <c r="C30791">
        <v>85</v>
      </c>
      <c r="D30791">
        <v>8576553</v>
      </c>
      <c r="E30791">
        <v>7</v>
      </c>
      <c r="F30791" s="1">
        <v>35796</v>
      </c>
      <c r="G30791" s="1">
        <v>2958465</v>
      </c>
      <c r="H30791" t="s">
        <v>45</v>
      </c>
      <c r="N30791" s="2">
        <v>44097.288229166668</v>
      </c>
      <c r="O30791" s="2">
        <v>45390.407824074071</v>
      </c>
      <c r="P30791" t="s">
        <v>60022</v>
      </c>
      <c r="Q30791" t="s">
        <v>60023</v>
      </c>
      <c r="R30791" t="s">
        <v>16392</v>
      </c>
      <c r="S30791">
        <v>146</v>
      </c>
      <c r="T30791" t="s">
        <v>16393</v>
      </c>
      <c r="U30791" t="s">
        <v>16393</v>
      </c>
      <c r="V30791" t="s">
        <v>16393</v>
      </c>
      <c r="W30791" t="s">
        <v>16393</v>
      </c>
      <c r="X30791" t="s">
        <v>16394</v>
      </c>
      <c r="Y30791" t="s">
        <v>16394</v>
      </c>
      <c r="Z30791" t="s">
        <v>16394</v>
      </c>
      <c r="AA30791" t="s">
        <v>16394</v>
      </c>
    </row>
    <row r="30792" spans="1:27" x14ac:dyDescent="0.3">
      <c r="A30792" t="s">
        <v>60025</v>
      </c>
      <c r="B30792">
        <v>76553</v>
      </c>
      <c r="C30792">
        <v>85</v>
      </c>
      <c r="D30792">
        <v>8576553</v>
      </c>
      <c r="E30792">
        <v>7</v>
      </c>
      <c r="F30792" s="1">
        <v>35796</v>
      </c>
      <c r="G30792" s="1">
        <v>2958465</v>
      </c>
      <c r="H30792" t="s">
        <v>29</v>
      </c>
      <c r="I30792">
        <v>2616735.923</v>
      </c>
      <c r="J30792">
        <v>1178674.2490000001</v>
      </c>
      <c r="K30792">
        <v>7.6576976182100003</v>
      </c>
      <c r="L30792">
        <v>46.759042612910001</v>
      </c>
      <c r="M30792">
        <v>874</v>
      </c>
      <c r="N30792" s="2">
        <v>44097.306331018517</v>
      </c>
      <c r="O30792" s="2">
        <v>45390.407824074071</v>
      </c>
      <c r="P30792" t="s">
        <v>60022</v>
      </c>
      <c r="Q30792" t="s">
        <v>60023</v>
      </c>
      <c r="R30792" t="s">
        <v>16392</v>
      </c>
      <c r="S30792">
        <v>146</v>
      </c>
      <c r="T30792" t="s">
        <v>16393</v>
      </c>
      <c r="U30792" t="s">
        <v>16393</v>
      </c>
      <c r="V30792" t="s">
        <v>16393</v>
      </c>
      <c r="W30792" t="s">
        <v>16393</v>
      </c>
      <c r="X30792" t="s">
        <v>16394</v>
      </c>
      <c r="Y30792" t="s">
        <v>16394</v>
      </c>
      <c r="Z30792" t="s">
        <v>16394</v>
      </c>
      <c r="AA30792" t="s">
        <v>16394</v>
      </c>
    </row>
    <row r="30793" spans="1:27" x14ac:dyDescent="0.3">
      <c r="A30793" t="s">
        <v>60026</v>
      </c>
      <c r="B30793">
        <v>76553</v>
      </c>
      <c r="C30793">
        <v>85</v>
      </c>
      <c r="D30793">
        <v>8576553</v>
      </c>
      <c r="E30793">
        <v>7</v>
      </c>
      <c r="F30793" s="1">
        <v>35796</v>
      </c>
      <c r="G30793" s="1">
        <v>2958465</v>
      </c>
      <c r="H30793" t="s">
        <v>29</v>
      </c>
      <c r="I30793">
        <v>2616735.923</v>
      </c>
      <c r="J30793">
        <v>1178674.2490000001</v>
      </c>
      <c r="K30793">
        <v>7.6576976182100003</v>
      </c>
      <c r="L30793">
        <v>46.759042612910001</v>
      </c>
      <c r="M30793">
        <v>874</v>
      </c>
      <c r="N30793" s="2">
        <v>44097.306319444448</v>
      </c>
      <c r="O30793" s="2">
        <v>45390.407824074071</v>
      </c>
      <c r="P30793" t="s">
        <v>60022</v>
      </c>
      <c r="Q30793" t="s">
        <v>60023</v>
      </c>
      <c r="R30793" t="s">
        <v>16392</v>
      </c>
      <c r="S30793">
        <v>146</v>
      </c>
      <c r="T30793" t="s">
        <v>16393</v>
      </c>
      <c r="U30793" t="s">
        <v>16393</v>
      </c>
      <c r="V30793" t="s">
        <v>16393</v>
      </c>
      <c r="W30793" t="s">
        <v>16393</v>
      </c>
      <c r="X30793" t="s">
        <v>16394</v>
      </c>
      <c r="Y30793" t="s">
        <v>16394</v>
      </c>
      <c r="Z30793" t="s">
        <v>16394</v>
      </c>
      <c r="AA30793" t="s">
        <v>16394</v>
      </c>
    </row>
    <row r="30794" spans="1:27" x14ac:dyDescent="0.3">
      <c r="A30794" t="s">
        <v>60027</v>
      </c>
      <c r="B30794">
        <v>76553</v>
      </c>
      <c r="C30794">
        <v>85</v>
      </c>
      <c r="D30794">
        <v>8576553</v>
      </c>
      <c r="E30794">
        <v>7</v>
      </c>
      <c r="F30794" s="1">
        <v>35796</v>
      </c>
      <c r="G30794" s="1">
        <v>2958465</v>
      </c>
      <c r="H30794" t="s">
        <v>29</v>
      </c>
      <c r="I30794">
        <v>2616593.2400000002</v>
      </c>
      <c r="J30794">
        <v>1178649.909</v>
      </c>
      <c r="K30794">
        <v>7.6558291258100004</v>
      </c>
      <c r="L30794">
        <v>46.758827220530002</v>
      </c>
      <c r="M30794">
        <v>859</v>
      </c>
      <c r="N30794" s="2">
        <v>44097.306296296294</v>
      </c>
      <c r="O30794" s="2">
        <v>45390.407824074071</v>
      </c>
      <c r="P30794" t="s">
        <v>60022</v>
      </c>
      <c r="Q30794" t="s">
        <v>60023</v>
      </c>
      <c r="R30794" t="s">
        <v>16392</v>
      </c>
      <c r="S30794">
        <v>146</v>
      </c>
      <c r="T30794" t="s">
        <v>16393</v>
      </c>
      <c r="U30794" t="s">
        <v>16393</v>
      </c>
      <c r="V30794" t="s">
        <v>16393</v>
      </c>
      <c r="W30794" t="s">
        <v>16393</v>
      </c>
      <c r="X30794" t="s">
        <v>16394</v>
      </c>
      <c r="Y30794" t="s">
        <v>16394</v>
      </c>
      <c r="Z30794" t="s">
        <v>16394</v>
      </c>
      <c r="AA30794" t="s">
        <v>16394</v>
      </c>
    </row>
    <row r="30795" spans="1:27" x14ac:dyDescent="0.3">
      <c r="A30795" t="s">
        <v>60028</v>
      </c>
      <c r="B30795">
        <v>76586</v>
      </c>
      <c r="C30795">
        <v>85</v>
      </c>
      <c r="D30795">
        <v>8576586</v>
      </c>
      <c r="E30795">
        <v>7</v>
      </c>
      <c r="F30795" s="1">
        <v>45043</v>
      </c>
      <c r="G30795" s="1">
        <v>2958465</v>
      </c>
      <c r="H30795" t="s">
        <v>29</v>
      </c>
      <c r="I30795">
        <v>2583740</v>
      </c>
      <c r="J30795">
        <v>1116263</v>
      </c>
      <c r="K30795">
        <v>7.2280079980899998</v>
      </c>
      <c r="L30795">
        <v>46.197627801979998</v>
      </c>
      <c r="M30795">
        <v>591</v>
      </c>
      <c r="N30795" s="2">
        <v>44760.429490740738</v>
      </c>
      <c r="O30795" s="2">
        <v>45390.407824074071</v>
      </c>
      <c r="P30795" t="s">
        <v>60029</v>
      </c>
      <c r="Q30795" t="s">
        <v>60030</v>
      </c>
      <c r="R30795" t="s">
        <v>570</v>
      </c>
      <c r="S30795">
        <v>801</v>
      </c>
      <c r="T30795" t="s">
        <v>571</v>
      </c>
      <c r="U30795" t="s">
        <v>571</v>
      </c>
      <c r="V30795" t="s">
        <v>571</v>
      </c>
      <c r="W30795" t="s">
        <v>571</v>
      </c>
      <c r="X30795" t="s">
        <v>572</v>
      </c>
      <c r="Y30795" t="s">
        <v>573</v>
      </c>
      <c r="Z30795" t="s">
        <v>574</v>
      </c>
      <c r="AA30795" t="s">
        <v>575</v>
      </c>
    </row>
    <row r="30796" spans="1:27" x14ac:dyDescent="0.3">
      <c r="A30796" t="s">
        <v>60031</v>
      </c>
      <c r="B30796">
        <v>76586</v>
      </c>
      <c r="C30796">
        <v>85</v>
      </c>
      <c r="D30796">
        <v>8576586</v>
      </c>
      <c r="E30796">
        <v>7</v>
      </c>
      <c r="F30796" s="1">
        <v>45043</v>
      </c>
      <c r="G30796" s="1">
        <v>2958465</v>
      </c>
      <c r="H30796" t="s">
        <v>29</v>
      </c>
      <c r="I30796">
        <v>2583733</v>
      </c>
      <c r="J30796">
        <v>1116257</v>
      </c>
      <c r="K30796">
        <v>7.2279175280199999</v>
      </c>
      <c r="L30796">
        <v>46.197573658700001</v>
      </c>
      <c r="M30796">
        <v>589</v>
      </c>
      <c r="N30796" s="2">
        <v>44760.566006944442</v>
      </c>
      <c r="O30796" s="2">
        <v>45390.407824074071</v>
      </c>
      <c r="P30796" t="s">
        <v>60029</v>
      </c>
      <c r="Q30796" t="s">
        <v>60030</v>
      </c>
      <c r="R30796" t="s">
        <v>570</v>
      </c>
      <c r="S30796">
        <v>801</v>
      </c>
      <c r="T30796" t="s">
        <v>571</v>
      </c>
      <c r="U30796" t="s">
        <v>571</v>
      </c>
      <c r="V30796" t="s">
        <v>571</v>
      </c>
      <c r="W30796" t="s">
        <v>571</v>
      </c>
      <c r="X30796" t="s">
        <v>572</v>
      </c>
      <c r="Y30796" t="s">
        <v>573</v>
      </c>
      <c r="Z30796" t="s">
        <v>574</v>
      </c>
      <c r="AA30796" t="s">
        <v>575</v>
      </c>
    </row>
    <row r="30797" spans="1:27" x14ac:dyDescent="0.3">
      <c r="A30797" t="s">
        <v>60032</v>
      </c>
      <c r="B30797">
        <v>76571</v>
      </c>
      <c r="C30797">
        <v>85</v>
      </c>
      <c r="D30797">
        <v>8576571</v>
      </c>
      <c r="E30797">
        <v>9</v>
      </c>
      <c r="F30797" s="1">
        <v>40524</v>
      </c>
      <c r="G30797" s="1">
        <v>2958465</v>
      </c>
      <c r="H30797" t="s">
        <v>29</v>
      </c>
      <c r="I30797">
        <v>2617142.1030000001</v>
      </c>
      <c r="J30797">
        <v>1182804.1089999999</v>
      </c>
      <c r="K30797">
        <v>7.66316836799</v>
      </c>
      <c r="L30797">
        <v>46.796181932149999</v>
      </c>
      <c r="M30797">
        <v>861</v>
      </c>
      <c r="N30797" s="2">
        <v>44097.307974537034</v>
      </c>
      <c r="O30797" s="2">
        <v>45390.407824074071</v>
      </c>
      <c r="P30797" t="s">
        <v>60034</v>
      </c>
      <c r="Q30797" t="s">
        <v>60035</v>
      </c>
      <c r="R30797" t="s">
        <v>16392</v>
      </c>
      <c r="S30797">
        <v>146</v>
      </c>
      <c r="T30797" t="s">
        <v>16393</v>
      </c>
      <c r="U30797" t="s">
        <v>16393</v>
      </c>
      <c r="V30797" t="s">
        <v>16393</v>
      </c>
      <c r="W30797" t="s">
        <v>16393</v>
      </c>
      <c r="X30797" t="s">
        <v>16394</v>
      </c>
      <c r="Y30797" t="s">
        <v>16394</v>
      </c>
      <c r="Z30797" t="s">
        <v>16394</v>
      </c>
      <c r="AA30797" t="s">
        <v>16394</v>
      </c>
    </row>
    <row r="30798" spans="1:27" x14ac:dyDescent="0.3">
      <c r="A30798" t="s">
        <v>60036</v>
      </c>
      <c r="B30798">
        <v>76571</v>
      </c>
      <c r="C30798">
        <v>85</v>
      </c>
      <c r="D30798">
        <v>8576571</v>
      </c>
      <c r="E30798">
        <v>9</v>
      </c>
      <c r="F30798" s="1">
        <v>40524</v>
      </c>
      <c r="G30798" s="1">
        <v>2958465</v>
      </c>
      <c r="H30798" t="s">
        <v>29</v>
      </c>
      <c r="I30798">
        <v>2617133.23</v>
      </c>
      <c r="J30798">
        <v>1182789.0430000001</v>
      </c>
      <c r="K30798">
        <v>7.6630515844999998</v>
      </c>
      <c r="L30798">
        <v>46.796046635819998</v>
      </c>
      <c r="M30798">
        <v>861</v>
      </c>
      <c r="N30798" s="2">
        <v>44097.307962962965</v>
      </c>
      <c r="O30798" s="2">
        <v>45390.407824074071</v>
      </c>
      <c r="P30798" t="s">
        <v>60034</v>
      </c>
      <c r="Q30798" t="s">
        <v>60035</v>
      </c>
      <c r="R30798" t="s">
        <v>16392</v>
      </c>
      <c r="S30798">
        <v>146</v>
      </c>
      <c r="T30798" t="s">
        <v>16393</v>
      </c>
      <c r="U30798" t="s">
        <v>16393</v>
      </c>
      <c r="V30798" t="s">
        <v>16393</v>
      </c>
      <c r="W30798" t="s">
        <v>16393</v>
      </c>
      <c r="X30798" t="s">
        <v>16394</v>
      </c>
      <c r="Y30798" t="s">
        <v>16394</v>
      </c>
      <c r="Z30798" t="s">
        <v>16394</v>
      </c>
      <c r="AA30798" t="s">
        <v>16394</v>
      </c>
    </row>
    <row r="30799" spans="1:27" x14ac:dyDescent="0.3">
      <c r="A30799" t="s">
        <v>60033</v>
      </c>
      <c r="B30799">
        <v>76571</v>
      </c>
      <c r="C30799">
        <v>85</v>
      </c>
      <c r="D30799">
        <v>8576571</v>
      </c>
      <c r="E30799">
        <v>9</v>
      </c>
      <c r="F30799" s="1">
        <v>40524</v>
      </c>
      <c r="G30799" s="1">
        <v>2958465</v>
      </c>
      <c r="H30799" t="s">
        <v>45</v>
      </c>
      <c r="N30799" s="2">
        <v>44097.288854166669</v>
      </c>
      <c r="O30799" s="2">
        <v>45390.407824074071</v>
      </c>
      <c r="P30799" t="s">
        <v>60034</v>
      </c>
      <c r="Q30799" t="s">
        <v>60035</v>
      </c>
      <c r="R30799" t="s">
        <v>16392</v>
      </c>
      <c r="S30799">
        <v>146</v>
      </c>
      <c r="T30799" t="s">
        <v>16393</v>
      </c>
      <c r="U30799" t="s">
        <v>16393</v>
      </c>
      <c r="V30799" t="s">
        <v>16393</v>
      </c>
      <c r="W30799" t="s">
        <v>16393</v>
      </c>
      <c r="X30799" t="s">
        <v>16394</v>
      </c>
      <c r="Y30799" t="s">
        <v>16394</v>
      </c>
      <c r="Z30799" t="s">
        <v>16394</v>
      </c>
      <c r="AA30799" t="s">
        <v>16394</v>
      </c>
    </row>
    <row r="30800" spans="1:27" x14ac:dyDescent="0.3">
      <c r="A30800" t="s">
        <v>60037</v>
      </c>
      <c r="B30800">
        <v>76587</v>
      </c>
      <c r="C30800">
        <v>85</v>
      </c>
      <c r="D30800">
        <v>8576587</v>
      </c>
      <c r="E30800">
        <v>5</v>
      </c>
      <c r="F30800" s="1">
        <v>45043</v>
      </c>
      <c r="G30800" s="1">
        <v>2958465</v>
      </c>
      <c r="H30800" t="s">
        <v>29</v>
      </c>
      <c r="I30800">
        <v>2583570</v>
      </c>
      <c r="J30800">
        <v>1116686</v>
      </c>
      <c r="K30800">
        <v>7.2257908291200001</v>
      </c>
      <c r="L30800">
        <v>46.201428771769997</v>
      </c>
      <c r="M30800">
        <v>626</v>
      </c>
      <c r="N30800" s="2">
        <v>44760.429293981484</v>
      </c>
      <c r="O30800" s="2">
        <v>45390.407824074071</v>
      </c>
      <c r="P30800" t="s">
        <v>60038</v>
      </c>
      <c r="Q30800" t="s">
        <v>60039</v>
      </c>
      <c r="R30800" t="s">
        <v>570</v>
      </c>
      <c r="S30800">
        <v>801</v>
      </c>
      <c r="T30800" t="s">
        <v>571</v>
      </c>
      <c r="U30800" t="s">
        <v>571</v>
      </c>
      <c r="V30800" t="s">
        <v>571</v>
      </c>
      <c r="W30800" t="s">
        <v>571</v>
      </c>
      <c r="X30800" t="s">
        <v>572</v>
      </c>
      <c r="Y30800" t="s">
        <v>573</v>
      </c>
      <c r="Z30800" t="s">
        <v>574</v>
      </c>
      <c r="AA30800" t="s">
        <v>575</v>
      </c>
    </row>
    <row r="30801" spans="1:27" x14ac:dyDescent="0.3">
      <c r="A30801" t="s">
        <v>60040</v>
      </c>
      <c r="B30801">
        <v>76587</v>
      </c>
      <c r="C30801">
        <v>85</v>
      </c>
      <c r="D30801">
        <v>8576587</v>
      </c>
      <c r="E30801">
        <v>5</v>
      </c>
      <c r="F30801" s="1">
        <v>45043</v>
      </c>
      <c r="G30801" s="1">
        <v>2958465</v>
      </c>
      <c r="H30801" t="s">
        <v>29</v>
      </c>
      <c r="I30801">
        <v>2583601</v>
      </c>
      <c r="J30801">
        <v>1116737</v>
      </c>
      <c r="K30801">
        <v>7.2261906412499997</v>
      </c>
      <c r="L30801">
        <v>46.20188830467</v>
      </c>
      <c r="M30801">
        <v>628</v>
      </c>
      <c r="N30801" s="2">
        <v>44760.565810185188</v>
      </c>
      <c r="O30801" s="2">
        <v>45390.407824074071</v>
      </c>
      <c r="P30801" t="s">
        <v>60038</v>
      </c>
      <c r="Q30801" t="s">
        <v>60039</v>
      </c>
      <c r="R30801" t="s">
        <v>570</v>
      </c>
      <c r="S30801">
        <v>801</v>
      </c>
      <c r="T30801" t="s">
        <v>571</v>
      </c>
      <c r="U30801" t="s">
        <v>571</v>
      </c>
      <c r="V30801" t="s">
        <v>571</v>
      </c>
      <c r="W30801" t="s">
        <v>571</v>
      </c>
      <c r="X30801" t="s">
        <v>572</v>
      </c>
      <c r="Y30801" t="s">
        <v>573</v>
      </c>
      <c r="Z30801" t="s">
        <v>574</v>
      </c>
      <c r="AA30801" t="s">
        <v>575</v>
      </c>
    </row>
    <row r="30802" spans="1:27" x14ac:dyDescent="0.3">
      <c r="A30802" t="s">
        <v>60041</v>
      </c>
      <c r="B30802">
        <v>76536</v>
      </c>
      <c r="C30802">
        <v>85</v>
      </c>
      <c r="D30802">
        <v>8576536</v>
      </c>
      <c r="E30802">
        <v>2</v>
      </c>
      <c r="F30802" s="1">
        <v>41623</v>
      </c>
      <c r="G30802" s="1">
        <v>2958465</v>
      </c>
      <c r="H30802" t="s">
        <v>29</v>
      </c>
      <c r="I30802">
        <v>2643214.4190000002</v>
      </c>
      <c r="J30802">
        <v>1163313.118</v>
      </c>
      <c r="K30802">
        <v>8.0028303503</v>
      </c>
      <c r="L30802">
        <v>46.619676203689998</v>
      </c>
      <c r="M30802">
        <v>1118</v>
      </c>
      <c r="N30802" s="2">
        <v>44097.315601851849</v>
      </c>
      <c r="O30802" s="2">
        <v>45390.407824074071</v>
      </c>
      <c r="P30802" t="s">
        <v>60043</v>
      </c>
      <c r="Q30802" t="s">
        <v>60044</v>
      </c>
      <c r="R30802" t="s">
        <v>16392</v>
      </c>
      <c r="S30802">
        <v>146</v>
      </c>
      <c r="T30802" t="s">
        <v>16393</v>
      </c>
      <c r="U30802" t="s">
        <v>16393</v>
      </c>
      <c r="V30802" t="s">
        <v>16393</v>
      </c>
      <c r="W30802" t="s">
        <v>16393</v>
      </c>
      <c r="X30802" t="s">
        <v>16394</v>
      </c>
      <c r="Y30802" t="s">
        <v>16394</v>
      </c>
      <c r="Z30802" t="s">
        <v>16394</v>
      </c>
      <c r="AA30802" t="s">
        <v>16394</v>
      </c>
    </row>
    <row r="30803" spans="1:27" x14ac:dyDescent="0.3">
      <c r="A30803" t="s">
        <v>60045</v>
      </c>
      <c r="B30803">
        <v>76536</v>
      </c>
      <c r="C30803">
        <v>85</v>
      </c>
      <c r="D30803">
        <v>8576536</v>
      </c>
      <c r="E30803">
        <v>2</v>
      </c>
      <c r="F30803" s="1">
        <v>41623</v>
      </c>
      <c r="G30803" s="1">
        <v>2958465</v>
      </c>
      <c r="H30803" t="s">
        <v>29</v>
      </c>
      <c r="I30803">
        <v>2643219.2110000001</v>
      </c>
      <c r="J30803">
        <v>1163316.5819999999</v>
      </c>
      <c r="K30803">
        <v>8.0028932357400002</v>
      </c>
      <c r="L30803">
        <v>46.619707053749998</v>
      </c>
      <c r="M30803">
        <v>1118</v>
      </c>
      <c r="N30803" s="2">
        <v>44097.31559027778</v>
      </c>
      <c r="O30803" s="2">
        <v>45390.407824074071</v>
      </c>
      <c r="P30803" t="s">
        <v>60043</v>
      </c>
      <c r="Q30803" t="s">
        <v>60044</v>
      </c>
      <c r="R30803" t="s">
        <v>16392</v>
      </c>
      <c r="S30803">
        <v>146</v>
      </c>
      <c r="T30803" t="s">
        <v>16393</v>
      </c>
      <c r="U30803" t="s">
        <v>16393</v>
      </c>
      <c r="V30803" t="s">
        <v>16393</v>
      </c>
      <c r="W30803" t="s">
        <v>16393</v>
      </c>
      <c r="X30803" t="s">
        <v>16394</v>
      </c>
      <c r="Y30803" t="s">
        <v>16394</v>
      </c>
      <c r="Z30803" t="s">
        <v>16394</v>
      </c>
      <c r="AA30803" t="s">
        <v>16394</v>
      </c>
    </row>
    <row r="30804" spans="1:27" x14ac:dyDescent="0.3">
      <c r="A30804" t="s">
        <v>60042</v>
      </c>
      <c r="B30804">
        <v>76536</v>
      </c>
      <c r="C30804">
        <v>85</v>
      </c>
      <c r="D30804">
        <v>8576536</v>
      </c>
      <c r="E30804">
        <v>2</v>
      </c>
      <c r="F30804" s="1">
        <v>41623</v>
      </c>
      <c r="G30804" s="1">
        <v>2958465</v>
      </c>
      <c r="H30804" t="s">
        <v>45</v>
      </c>
      <c r="N30804" s="2">
        <v>44097.291226851848</v>
      </c>
      <c r="O30804" s="2">
        <v>45390.407824074071</v>
      </c>
      <c r="P30804" t="s">
        <v>60043</v>
      </c>
      <c r="Q30804" t="s">
        <v>60044</v>
      </c>
      <c r="R30804" t="s">
        <v>16392</v>
      </c>
      <c r="S30804">
        <v>146</v>
      </c>
      <c r="T30804" t="s">
        <v>16393</v>
      </c>
      <c r="U30804" t="s">
        <v>16393</v>
      </c>
      <c r="V30804" t="s">
        <v>16393</v>
      </c>
      <c r="W30804" t="s">
        <v>16393</v>
      </c>
      <c r="X30804" t="s">
        <v>16394</v>
      </c>
      <c r="Y30804" t="s">
        <v>16394</v>
      </c>
      <c r="Z30804" t="s">
        <v>16394</v>
      </c>
      <c r="AA30804" t="s">
        <v>16394</v>
      </c>
    </row>
    <row r="30805" spans="1:27" x14ac:dyDescent="0.3">
      <c r="A30805" t="s">
        <v>60046</v>
      </c>
      <c r="B30805">
        <v>76568</v>
      </c>
      <c r="C30805">
        <v>85</v>
      </c>
      <c r="D30805">
        <v>8576568</v>
      </c>
      <c r="E30805">
        <v>5</v>
      </c>
      <c r="F30805" s="1">
        <v>36674</v>
      </c>
      <c r="G30805" s="1">
        <v>2958465</v>
      </c>
      <c r="H30805" t="s">
        <v>29</v>
      </c>
      <c r="I30805">
        <v>2619369.855</v>
      </c>
      <c r="J30805">
        <v>1184661.2819999999</v>
      </c>
      <c r="K30805">
        <v>7.6924264969899996</v>
      </c>
      <c r="L30805">
        <v>46.812826932829999</v>
      </c>
      <c r="M30805">
        <v>916</v>
      </c>
      <c r="N30805" s="2">
        <v>44097.309004629627</v>
      </c>
      <c r="O30805" s="2">
        <v>45390.407824074071</v>
      </c>
      <c r="P30805" t="s">
        <v>60048</v>
      </c>
      <c r="Q30805" t="s">
        <v>60049</v>
      </c>
      <c r="R30805" t="s">
        <v>16392</v>
      </c>
      <c r="S30805">
        <v>146</v>
      </c>
      <c r="T30805" t="s">
        <v>16393</v>
      </c>
      <c r="U30805" t="s">
        <v>16393</v>
      </c>
      <c r="V30805" t="s">
        <v>16393</v>
      </c>
      <c r="W30805" t="s">
        <v>16393</v>
      </c>
      <c r="X30805" t="s">
        <v>16394</v>
      </c>
      <c r="Y30805" t="s">
        <v>16394</v>
      </c>
      <c r="Z30805" t="s">
        <v>16394</v>
      </c>
      <c r="AA30805" t="s">
        <v>16394</v>
      </c>
    </row>
    <row r="30806" spans="1:27" x14ac:dyDescent="0.3">
      <c r="A30806" t="s">
        <v>60050</v>
      </c>
      <c r="B30806">
        <v>76568</v>
      </c>
      <c r="C30806">
        <v>85</v>
      </c>
      <c r="D30806">
        <v>8576568</v>
      </c>
      <c r="E30806">
        <v>5</v>
      </c>
      <c r="F30806" s="1">
        <v>36674</v>
      </c>
      <c r="G30806" s="1">
        <v>2958465</v>
      </c>
      <c r="H30806" t="s">
        <v>29</v>
      </c>
      <c r="I30806">
        <v>2619371.182</v>
      </c>
      <c r="J30806">
        <v>1184674.956</v>
      </c>
      <c r="K30806">
        <v>7.6924444615900001</v>
      </c>
      <c r="L30806">
        <v>46.812949896299997</v>
      </c>
      <c r="M30806">
        <v>917</v>
      </c>
      <c r="N30806" s="2">
        <v>44097.308981481481</v>
      </c>
      <c r="O30806" s="2">
        <v>45390.407824074071</v>
      </c>
      <c r="P30806" t="s">
        <v>60048</v>
      </c>
      <c r="Q30806" t="s">
        <v>60049</v>
      </c>
      <c r="R30806" t="s">
        <v>16392</v>
      </c>
      <c r="S30806">
        <v>146</v>
      </c>
      <c r="T30806" t="s">
        <v>16393</v>
      </c>
      <c r="U30806" t="s">
        <v>16393</v>
      </c>
      <c r="V30806" t="s">
        <v>16393</v>
      </c>
      <c r="W30806" t="s">
        <v>16393</v>
      </c>
      <c r="X30806" t="s">
        <v>16394</v>
      </c>
      <c r="Y30806" t="s">
        <v>16394</v>
      </c>
      <c r="Z30806" t="s">
        <v>16394</v>
      </c>
      <c r="AA30806" t="s">
        <v>16394</v>
      </c>
    </row>
    <row r="30807" spans="1:27" x14ac:dyDescent="0.3">
      <c r="A30807" t="s">
        <v>60051</v>
      </c>
      <c r="B30807">
        <v>76568</v>
      </c>
      <c r="C30807">
        <v>85</v>
      </c>
      <c r="D30807">
        <v>8576568</v>
      </c>
      <c r="E30807">
        <v>5</v>
      </c>
      <c r="F30807" s="1">
        <v>36674</v>
      </c>
      <c r="G30807" s="1">
        <v>2958465</v>
      </c>
      <c r="H30807" t="s">
        <v>29</v>
      </c>
      <c r="I30807">
        <v>2619371.2519999999</v>
      </c>
      <c r="J30807">
        <v>1184653.085</v>
      </c>
      <c r="K30807">
        <v>7.6924444545300004</v>
      </c>
      <c r="L30807">
        <v>46.812753157689997</v>
      </c>
      <c r="M30807">
        <v>915</v>
      </c>
      <c r="N30807" s="2">
        <v>44097.308993055558</v>
      </c>
      <c r="O30807" s="2">
        <v>45390.407824074071</v>
      </c>
      <c r="P30807" t="s">
        <v>60048</v>
      </c>
      <c r="Q30807" t="s">
        <v>60049</v>
      </c>
      <c r="R30807" t="s">
        <v>16392</v>
      </c>
      <c r="S30807">
        <v>146</v>
      </c>
      <c r="T30807" t="s">
        <v>16393</v>
      </c>
      <c r="U30807" t="s">
        <v>16393</v>
      </c>
      <c r="V30807" t="s">
        <v>16393</v>
      </c>
      <c r="W30807" t="s">
        <v>16393</v>
      </c>
      <c r="X30807" t="s">
        <v>16394</v>
      </c>
      <c r="Y30807" t="s">
        <v>16394</v>
      </c>
      <c r="Z30807" t="s">
        <v>16394</v>
      </c>
      <c r="AA30807" t="s">
        <v>16394</v>
      </c>
    </row>
    <row r="30808" spans="1:27" x14ac:dyDescent="0.3">
      <c r="A30808" t="s">
        <v>60047</v>
      </c>
      <c r="B30808">
        <v>76568</v>
      </c>
      <c r="C30808">
        <v>85</v>
      </c>
      <c r="D30808">
        <v>8576568</v>
      </c>
      <c r="E30808">
        <v>5</v>
      </c>
      <c r="F30808" s="1">
        <v>36674</v>
      </c>
      <c r="G30808" s="1">
        <v>2958465</v>
      </c>
      <c r="H30808" t="s">
        <v>45</v>
      </c>
      <c r="N30808" s="2">
        <v>44097.289305555554</v>
      </c>
      <c r="O30808" s="2">
        <v>45390.407824074071</v>
      </c>
      <c r="P30808" t="s">
        <v>60048</v>
      </c>
      <c r="Q30808" t="s">
        <v>60049</v>
      </c>
      <c r="R30808" t="s">
        <v>16392</v>
      </c>
      <c r="S30808">
        <v>146</v>
      </c>
      <c r="T30808" t="s">
        <v>16393</v>
      </c>
      <c r="U30808" t="s">
        <v>16393</v>
      </c>
      <c r="V30808" t="s">
        <v>16393</v>
      </c>
      <c r="W30808" t="s">
        <v>16393</v>
      </c>
      <c r="X30808" t="s">
        <v>16394</v>
      </c>
      <c r="Y30808" t="s">
        <v>16394</v>
      </c>
      <c r="Z30808" t="s">
        <v>16394</v>
      </c>
      <c r="AA30808" t="s">
        <v>16394</v>
      </c>
    </row>
    <row r="30809" spans="1:27" x14ac:dyDescent="0.3">
      <c r="A30809" t="s">
        <v>60052</v>
      </c>
      <c r="B30809">
        <v>76584</v>
      </c>
      <c r="C30809">
        <v>85</v>
      </c>
      <c r="D30809">
        <v>8576584</v>
      </c>
      <c r="E30809">
        <v>2</v>
      </c>
      <c r="F30809" s="1">
        <v>40524</v>
      </c>
      <c r="G30809" s="1">
        <v>2958465</v>
      </c>
      <c r="H30809" t="s">
        <v>45</v>
      </c>
      <c r="N30809" s="2">
        <v>44097.284930555557</v>
      </c>
      <c r="O30809" s="2">
        <v>45390.407824074071</v>
      </c>
      <c r="P30809" t="s">
        <v>60053</v>
      </c>
      <c r="Q30809" t="s">
        <v>60054</v>
      </c>
      <c r="R30809" t="s">
        <v>16392</v>
      </c>
      <c r="S30809">
        <v>146</v>
      </c>
      <c r="T30809" t="s">
        <v>16393</v>
      </c>
      <c r="U30809" t="s">
        <v>16393</v>
      </c>
      <c r="V30809" t="s">
        <v>16393</v>
      </c>
      <c r="W30809" t="s">
        <v>16393</v>
      </c>
      <c r="X30809" t="s">
        <v>16394</v>
      </c>
      <c r="Y30809" t="s">
        <v>16394</v>
      </c>
      <c r="Z30809" t="s">
        <v>16394</v>
      </c>
      <c r="AA30809" t="s">
        <v>16394</v>
      </c>
    </row>
    <row r="30810" spans="1:27" x14ac:dyDescent="0.3">
      <c r="A30810" t="s">
        <v>60055</v>
      </c>
      <c r="B30810">
        <v>76584</v>
      </c>
      <c r="C30810">
        <v>85</v>
      </c>
      <c r="D30810">
        <v>8576584</v>
      </c>
      <c r="E30810">
        <v>2</v>
      </c>
      <c r="F30810" s="1">
        <v>40524</v>
      </c>
      <c r="G30810" s="1">
        <v>2958465</v>
      </c>
      <c r="H30810" t="s">
        <v>29</v>
      </c>
      <c r="I30810">
        <v>2614685.0660000001</v>
      </c>
      <c r="J30810">
        <v>1179316.736</v>
      </c>
      <c r="K30810">
        <v>7.63087393142</v>
      </c>
      <c r="L30810">
        <v>46.764870202029996</v>
      </c>
      <c r="M30810">
        <v>570</v>
      </c>
      <c r="N30810" s="2">
        <v>44097.296122685184</v>
      </c>
      <c r="O30810" s="2">
        <v>45390.407824074071</v>
      </c>
      <c r="P30810" t="s">
        <v>60053</v>
      </c>
      <c r="Q30810" t="s">
        <v>60054</v>
      </c>
      <c r="R30810" t="s">
        <v>16392</v>
      </c>
      <c r="S30810">
        <v>146</v>
      </c>
      <c r="T30810" t="s">
        <v>16393</v>
      </c>
      <c r="U30810" t="s">
        <v>16393</v>
      </c>
      <c r="V30810" t="s">
        <v>16393</v>
      </c>
      <c r="W30810" t="s">
        <v>16393</v>
      </c>
      <c r="X30810" t="s">
        <v>16394</v>
      </c>
      <c r="Y30810" t="s">
        <v>16394</v>
      </c>
      <c r="Z30810" t="s">
        <v>16394</v>
      </c>
      <c r="AA30810" t="s">
        <v>16394</v>
      </c>
    </row>
    <row r="30811" spans="1:27" x14ac:dyDescent="0.3">
      <c r="A30811" t="s">
        <v>60056</v>
      </c>
      <c r="B30811">
        <v>76584</v>
      </c>
      <c r="C30811">
        <v>85</v>
      </c>
      <c r="D30811">
        <v>8576584</v>
      </c>
      <c r="E30811">
        <v>2</v>
      </c>
      <c r="F30811" s="1">
        <v>40524</v>
      </c>
      <c r="G30811" s="1">
        <v>2958465</v>
      </c>
      <c r="H30811" t="s">
        <v>29</v>
      </c>
      <c r="I30811">
        <v>2614699.9470000002</v>
      </c>
      <c r="J30811">
        <v>1179405.0160000001</v>
      </c>
      <c r="K30811">
        <v>7.6310715563700002</v>
      </c>
      <c r="L30811">
        <v>46.765663988340002</v>
      </c>
      <c r="M30811">
        <v>570</v>
      </c>
      <c r="N30811" s="2">
        <v>44097.296076388891</v>
      </c>
      <c r="O30811" s="2">
        <v>45390.407824074071</v>
      </c>
      <c r="P30811" t="s">
        <v>60053</v>
      </c>
      <c r="Q30811" t="s">
        <v>60054</v>
      </c>
      <c r="R30811" t="s">
        <v>16392</v>
      </c>
      <c r="S30811">
        <v>146</v>
      </c>
      <c r="T30811" t="s">
        <v>16393</v>
      </c>
      <c r="U30811" t="s">
        <v>16393</v>
      </c>
      <c r="V30811" t="s">
        <v>16393</v>
      </c>
      <c r="W30811" t="s">
        <v>16393</v>
      </c>
      <c r="X30811" t="s">
        <v>16394</v>
      </c>
      <c r="Y30811" t="s">
        <v>16394</v>
      </c>
      <c r="Z30811" t="s">
        <v>16394</v>
      </c>
      <c r="AA30811" t="s">
        <v>16394</v>
      </c>
    </row>
    <row r="30812" spans="1:27" x14ac:dyDescent="0.3">
      <c r="A30812" t="s">
        <v>60057</v>
      </c>
      <c r="B30812">
        <v>76584</v>
      </c>
      <c r="C30812">
        <v>85</v>
      </c>
      <c r="D30812">
        <v>8576584</v>
      </c>
      <c r="E30812">
        <v>2</v>
      </c>
      <c r="F30812" s="1">
        <v>40524</v>
      </c>
      <c r="G30812" s="1">
        <v>2958465</v>
      </c>
      <c r="H30812" t="s">
        <v>29</v>
      </c>
      <c r="I30812">
        <v>2614699.9470000002</v>
      </c>
      <c r="J30812">
        <v>1179405.0160000001</v>
      </c>
      <c r="K30812">
        <v>7.6310715563700002</v>
      </c>
      <c r="L30812">
        <v>46.765663988340002</v>
      </c>
      <c r="M30812">
        <v>570</v>
      </c>
      <c r="N30812" s="2">
        <v>44097.296111111114</v>
      </c>
      <c r="O30812" s="2">
        <v>45390.407824074071</v>
      </c>
      <c r="P30812" t="s">
        <v>60053</v>
      </c>
      <c r="Q30812" t="s">
        <v>60054</v>
      </c>
      <c r="R30812" t="s">
        <v>16392</v>
      </c>
      <c r="S30812">
        <v>146</v>
      </c>
      <c r="T30812" t="s">
        <v>16393</v>
      </c>
      <c r="U30812" t="s">
        <v>16393</v>
      </c>
      <c r="V30812" t="s">
        <v>16393</v>
      </c>
      <c r="W30812" t="s">
        <v>16393</v>
      </c>
      <c r="X30812" t="s">
        <v>16394</v>
      </c>
      <c r="Y30812" t="s">
        <v>16394</v>
      </c>
      <c r="Z30812" t="s">
        <v>16394</v>
      </c>
      <c r="AA30812" t="s">
        <v>16394</v>
      </c>
    </row>
    <row r="30813" spans="1:27" x14ac:dyDescent="0.3">
      <c r="A30813" t="s">
        <v>60058</v>
      </c>
      <c r="B30813">
        <v>76584</v>
      </c>
      <c r="C30813">
        <v>85</v>
      </c>
      <c r="D30813">
        <v>8576584</v>
      </c>
      <c r="E30813">
        <v>2</v>
      </c>
      <c r="F30813" s="1">
        <v>40524</v>
      </c>
      <c r="G30813" s="1">
        <v>2958465</v>
      </c>
      <c r="H30813" t="s">
        <v>29</v>
      </c>
      <c r="I30813">
        <v>2614699.9470000002</v>
      </c>
      <c r="J30813">
        <v>1179405.0160000001</v>
      </c>
      <c r="K30813">
        <v>7.6310715563700002</v>
      </c>
      <c r="L30813">
        <v>46.765663988340002</v>
      </c>
      <c r="M30813">
        <v>570</v>
      </c>
      <c r="N30813" s="2">
        <v>44097.296064814815</v>
      </c>
      <c r="O30813" s="2">
        <v>45390.407824074071</v>
      </c>
      <c r="P30813" t="s">
        <v>60053</v>
      </c>
      <c r="Q30813" t="s">
        <v>60054</v>
      </c>
      <c r="R30813" t="s">
        <v>16392</v>
      </c>
      <c r="S30813">
        <v>146</v>
      </c>
      <c r="T30813" t="s">
        <v>16393</v>
      </c>
      <c r="U30813" t="s">
        <v>16393</v>
      </c>
      <c r="V30813" t="s">
        <v>16393</v>
      </c>
      <c r="W30813" t="s">
        <v>16393</v>
      </c>
      <c r="X30813" t="s">
        <v>16394</v>
      </c>
      <c r="Y30813" t="s">
        <v>16394</v>
      </c>
      <c r="Z30813" t="s">
        <v>16394</v>
      </c>
      <c r="AA30813" t="s">
        <v>16394</v>
      </c>
    </row>
    <row r="30814" spans="1:27" x14ac:dyDescent="0.3">
      <c r="A30814" t="s">
        <v>60059</v>
      </c>
      <c r="B30814">
        <v>76584</v>
      </c>
      <c r="C30814">
        <v>85</v>
      </c>
      <c r="D30814">
        <v>8576584</v>
      </c>
      <c r="E30814">
        <v>2</v>
      </c>
      <c r="F30814" s="1">
        <v>40524</v>
      </c>
      <c r="G30814" s="1">
        <v>2958465</v>
      </c>
      <c r="H30814" t="s">
        <v>29</v>
      </c>
      <c r="I30814">
        <v>2614685.0660000001</v>
      </c>
      <c r="J30814">
        <v>1179316.736</v>
      </c>
      <c r="K30814">
        <v>7.63087393142</v>
      </c>
      <c r="L30814">
        <v>46.764870202029996</v>
      </c>
      <c r="M30814">
        <v>570</v>
      </c>
      <c r="N30814" s="2">
        <v>44097.296053240738</v>
      </c>
      <c r="O30814" s="2">
        <v>45390.407824074071</v>
      </c>
      <c r="P30814" t="s">
        <v>60053</v>
      </c>
      <c r="Q30814" t="s">
        <v>60054</v>
      </c>
      <c r="R30814" t="s">
        <v>16392</v>
      </c>
      <c r="S30814">
        <v>146</v>
      </c>
      <c r="T30814" t="s">
        <v>16393</v>
      </c>
      <c r="U30814" t="s">
        <v>16393</v>
      </c>
      <c r="V30814" t="s">
        <v>16393</v>
      </c>
      <c r="W30814" t="s">
        <v>16393</v>
      </c>
      <c r="X30814" t="s">
        <v>16394</v>
      </c>
      <c r="Y30814" t="s">
        <v>16394</v>
      </c>
      <c r="Z30814" t="s">
        <v>16394</v>
      </c>
      <c r="AA30814" t="s">
        <v>16394</v>
      </c>
    </row>
    <row r="30815" spans="1:27" x14ac:dyDescent="0.3">
      <c r="A30815" t="s">
        <v>60060</v>
      </c>
      <c r="B30815">
        <v>76584</v>
      </c>
      <c r="C30815">
        <v>85</v>
      </c>
      <c r="D30815">
        <v>8576584</v>
      </c>
      <c r="E30815">
        <v>2</v>
      </c>
      <c r="F30815" s="1">
        <v>40524</v>
      </c>
      <c r="G30815" s="1">
        <v>2958465</v>
      </c>
      <c r="H30815" t="s">
        <v>29</v>
      </c>
      <c r="I30815">
        <v>2614685.0660000001</v>
      </c>
      <c r="J30815">
        <v>1179316.736</v>
      </c>
      <c r="K30815">
        <v>7.63087393142</v>
      </c>
      <c r="L30815">
        <v>46.764870202029996</v>
      </c>
      <c r="M30815">
        <v>570</v>
      </c>
      <c r="N30815" s="2">
        <v>44097.296099537038</v>
      </c>
      <c r="O30815" s="2">
        <v>45390.407824074071</v>
      </c>
      <c r="P30815" t="s">
        <v>60053</v>
      </c>
      <c r="Q30815" t="s">
        <v>60054</v>
      </c>
      <c r="R30815" t="s">
        <v>16392</v>
      </c>
      <c r="S30815">
        <v>146</v>
      </c>
      <c r="T30815" t="s">
        <v>16393</v>
      </c>
      <c r="U30815" t="s">
        <v>16393</v>
      </c>
      <c r="V30815" t="s">
        <v>16393</v>
      </c>
      <c r="W30815" t="s">
        <v>16393</v>
      </c>
      <c r="X30815" t="s">
        <v>16394</v>
      </c>
      <c r="Y30815" t="s">
        <v>16394</v>
      </c>
      <c r="Z30815" t="s">
        <v>16394</v>
      </c>
      <c r="AA30815" t="s">
        <v>16394</v>
      </c>
    </row>
    <row r="30816" spans="1:27" x14ac:dyDescent="0.3">
      <c r="A30816" t="s">
        <v>60061</v>
      </c>
      <c r="B30816">
        <v>76584</v>
      </c>
      <c r="C30816">
        <v>85</v>
      </c>
      <c r="D30816">
        <v>8576584</v>
      </c>
      <c r="E30816">
        <v>2</v>
      </c>
      <c r="F30816" s="1">
        <v>40524</v>
      </c>
      <c r="G30816" s="1">
        <v>2958465</v>
      </c>
      <c r="H30816" t="s">
        <v>29</v>
      </c>
      <c r="I30816">
        <v>2614685.0660000001</v>
      </c>
      <c r="J30816">
        <v>1179316.736</v>
      </c>
      <c r="K30816">
        <v>7.63087393142</v>
      </c>
      <c r="L30816">
        <v>46.764870202029996</v>
      </c>
      <c r="M30816">
        <v>570</v>
      </c>
      <c r="N30816" s="2">
        <v>44097.296134259261</v>
      </c>
      <c r="O30816" s="2">
        <v>45390.407824074071</v>
      </c>
      <c r="P30816" t="s">
        <v>60053</v>
      </c>
      <c r="Q30816" t="s">
        <v>60054</v>
      </c>
      <c r="R30816" t="s">
        <v>16392</v>
      </c>
      <c r="S30816">
        <v>146</v>
      </c>
      <c r="T30816" t="s">
        <v>16393</v>
      </c>
      <c r="U30816" t="s">
        <v>16393</v>
      </c>
      <c r="V30816" t="s">
        <v>16393</v>
      </c>
      <c r="W30816" t="s">
        <v>16393</v>
      </c>
      <c r="X30816" t="s">
        <v>16394</v>
      </c>
      <c r="Y30816" t="s">
        <v>16394</v>
      </c>
      <c r="Z30816" t="s">
        <v>16394</v>
      </c>
      <c r="AA30816" t="s">
        <v>16394</v>
      </c>
    </row>
    <row r="30817" spans="1:27" x14ac:dyDescent="0.3">
      <c r="A30817" t="s">
        <v>60062</v>
      </c>
      <c r="B30817">
        <v>76584</v>
      </c>
      <c r="C30817">
        <v>85</v>
      </c>
      <c r="D30817">
        <v>8576584</v>
      </c>
      <c r="E30817">
        <v>2</v>
      </c>
      <c r="F30817" s="1">
        <v>40524</v>
      </c>
      <c r="G30817" s="1">
        <v>2958465</v>
      </c>
      <c r="H30817" t="s">
        <v>29</v>
      </c>
      <c r="I30817">
        <v>2614699.9470000002</v>
      </c>
      <c r="J30817">
        <v>1179405.0160000001</v>
      </c>
      <c r="K30817">
        <v>7.6310715563700002</v>
      </c>
      <c r="L30817">
        <v>46.765663988340002</v>
      </c>
      <c r="M30817">
        <v>570</v>
      </c>
      <c r="N30817" s="2">
        <v>44097.296087962961</v>
      </c>
      <c r="O30817" s="2">
        <v>45390.407824074071</v>
      </c>
      <c r="P30817" t="s">
        <v>60053</v>
      </c>
      <c r="Q30817" t="s">
        <v>60054</v>
      </c>
      <c r="R30817" t="s">
        <v>16392</v>
      </c>
      <c r="S30817">
        <v>146</v>
      </c>
      <c r="T30817" t="s">
        <v>16393</v>
      </c>
      <c r="U30817" t="s">
        <v>16393</v>
      </c>
      <c r="V30817" t="s">
        <v>16393</v>
      </c>
      <c r="W30817" t="s">
        <v>16393</v>
      </c>
      <c r="X30817" t="s">
        <v>16394</v>
      </c>
      <c r="Y30817" t="s">
        <v>16394</v>
      </c>
      <c r="Z30817" t="s">
        <v>16394</v>
      </c>
      <c r="AA30817" t="s">
        <v>16394</v>
      </c>
    </row>
    <row r="30818" spans="1:27" x14ac:dyDescent="0.3">
      <c r="A30818" t="s">
        <v>60063</v>
      </c>
      <c r="B30818">
        <v>76569</v>
      </c>
      <c r="C30818">
        <v>85</v>
      </c>
      <c r="D30818">
        <v>8576569</v>
      </c>
      <c r="E30818">
        <v>3</v>
      </c>
      <c r="F30818" s="1">
        <v>40524</v>
      </c>
      <c r="G30818" s="1">
        <v>2958465</v>
      </c>
      <c r="H30818" t="s">
        <v>29</v>
      </c>
      <c r="I30818">
        <v>2618963.912</v>
      </c>
      <c r="J30818">
        <v>1183593.6980000001</v>
      </c>
      <c r="K30818">
        <v>7.6870635504799996</v>
      </c>
      <c r="L30818">
        <v>46.803235320699997</v>
      </c>
      <c r="M30818">
        <v>813</v>
      </c>
      <c r="N30818" s="2">
        <v>44097.309120370373</v>
      </c>
      <c r="O30818" s="2">
        <v>45390.407824074071</v>
      </c>
      <c r="P30818" t="s">
        <v>60065</v>
      </c>
      <c r="Q30818" t="s">
        <v>60066</v>
      </c>
      <c r="R30818" t="s">
        <v>16392</v>
      </c>
      <c r="S30818">
        <v>146</v>
      </c>
      <c r="T30818" t="s">
        <v>16393</v>
      </c>
      <c r="U30818" t="s">
        <v>16393</v>
      </c>
      <c r="V30818" t="s">
        <v>16393</v>
      </c>
      <c r="W30818" t="s">
        <v>16393</v>
      </c>
      <c r="X30818" t="s">
        <v>16394</v>
      </c>
      <c r="Y30818" t="s">
        <v>16394</v>
      </c>
      <c r="Z30818" t="s">
        <v>16394</v>
      </c>
      <c r="AA30818" t="s">
        <v>16394</v>
      </c>
    </row>
    <row r="30819" spans="1:27" x14ac:dyDescent="0.3">
      <c r="A30819" t="s">
        <v>60067</v>
      </c>
      <c r="B30819">
        <v>76569</v>
      </c>
      <c r="C30819">
        <v>85</v>
      </c>
      <c r="D30819">
        <v>8576569</v>
      </c>
      <c r="E30819">
        <v>3</v>
      </c>
      <c r="F30819" s="1">
        <v>40524</v>
      </c>
      <c r="G30819" s="1">
        <v>2958465</v>
      </c>
      <c r="H30819" t="s">
        <v>29</v>
      </c>
      <c r="I30819">
        <v>2618961.193</v>
      </c>
      <c r="J30819">
        <v>1183586.17</v>
      </c>
      <c r="K30819">
        <v>7.6870276203900003</v>
      </c>
      <c r="L30819">
        <v>46.803167681049999</v>
      </c>
      <c r="M30819">
        <v>813</v>
      </c>
      <c r="N30819" s="2">
        <v>44097.309108796297</v>
      </c>
      <c r="O30819" s="2">
        <v>45390.407824074071</v>
      </c>
      <c r="P30819" t="s">
        <v>60065</v>
      </c>
      <c r="Q30819" t="s">
        <v>60066</v>
      </c>
      <c r="R30819" t="s">
        <v>16392</v>
      </c>
      <c r="S30819">
        <v>146</v>
      </c>
      <c r="T30819" t="s">
        <v>16393</v>
      </c>
      <c r="U30819" t="s">
        <v>16393</v>
      </c>
      <c r="V30819" t="s">
        <v>16393</v>
      </c>
      <c r="W30819" t="s">
        <v>16393</v>
      </c>
      <c r="X30819" t="s">
        <v>16394</v>
      </c>
      <c r="Y30819" t="s">
        <v>16394</v>
      </c>
      <c r="Z30819" t="s">
        <v>16394</v>
      </c>
      <c r="AA30819" t="s">
        <v>16394</v>
      </c>
    </row>
    <row r="30820" spans="1:27" x14ac:dyDescent="0.3">
      <c r="A30820" t="s">
        <v>60064</v>
      </c>
      <c r="B30820">
        <v>76569</v>
      </c>
      <c r="C30820">
        <v>85</v>
      </c>
      <c r="D30820">
        <v>8576569</v>
      </c>
      <c r="E30820">
        <v>3</v>
      </c>
      <c r="F30820" s="1">
        <v>40524</v>
      </c>
      <c r="G30820" s="1">
        <v>2958465</v>
      </c>
      <c r="H30820" t="s">
        <v>45</v>
      </c>
      <c r="N30820" s="2">
        <v>44097.289363425924</v>
      </c>
      <c r="O30820" s="2">
        <v>45390.407824074071</v>
      </c>
      <c r="P30820" t="s">
        <v>60065</v>
      </c>
      <c r="Q30820" t="s">
        <v>60066</v>
      </c>
      <c r="R30820" t="s">
        <v>16392</v>
      </c>
      <c r="S30820">
        <v>146</v>
      </c>
      <c r="T30820" t="s">
        <v>16393</v>
      </c>
      <c r="U30820" t="s">
        <v>16393</v>
      </c>
      <c r="V30820" t="s">
        <v>16393</v>
      </c>
      <c r="W30820" t="s">
        <v>16393</v>
      </c>
      <c r="X30820" t="s">
        <v>16394</v>
      </c>
      <c r="Y30820" t="s">
        <v>16394</v>
      </c>
      <c r="Z30820" t="s">
        <v>16394</v>
      </c>
      <c r="AA30820" t="s">
        <v>16394</v>
      </c>
    </row>
    <row r="30821" spans="1:27" x14ac:dyDescent="0.3">
      <c r="A30821" t="s">
        <v>60068</v>
      </c>
      <c r="B30821">
        <v>76585</v>
      </c>
      <c r="C30821">
        <v>85</v>
      </c>
      <c r="D30821">
        <v>8576585</v>
      </c>
      <c r="E30821">
        <v>9</v>
      </c>
      <c r="F30821" s="1">
        <v>45043</v>
      </c>
      <c r="G30821" s="1">
        <v>2958465</v>
      </c>
      <c r="H30821" t="s">
        <v>29</v>
      </c>
      <c r="I30821">
        <v>2584663</v>
      </c>
      <c r="J30821">
        <v>1115236</v>
      </c>
      <c r="K30821">
        <v>7.2399986652999999</v>
      </c>
      <c r="L30821">
        <v>46.188411143229999</v>
      </c>
      <c r="M30821">
        <v>487</v>
      </c>
      <c r="N30821" s="2">
        <v>44760.429259259261</v>
      </c>
      <c r="O30821" s="2">
        <v>45390.407824074071</v>
      </c>
      <c r="P30821" t="s">
        <v>60069</v>
      </c>
      <c r="Q30821" t="s">
        <v>60070</v>
      </c>
      <c r="R30821" t="s">
        <v>570</v>
      </c>
      <c r="S30821">
        <v>801</v>
      </c>
      <c r="T30821" t="s">
        <v>571</v>
      </c>
      <c r="U30821" t="s">
        <v>571</v>
      </c>
      <c r="V30821" t="s">
        <v>571</v>
      </c>
      <c r="W30821" t="s">
        <v>571</v>
      </c>
      <c r="X30821" t="s">
        <v>572</v>
      </c>
      <c r="Y30821" t="s">
        <v>573</v>
      </c>
      <c r="Z30821" t="s">
        <v>574</v>
      </c>
      <c r="AA30821" t="s">
        <v>575</v>
      </c>
    </row>
    <row r="30822" spans="1:27" x14ac:dyDescent="0.3">
      <c r="A30822" t="s">
        <v>60071</v>
      </c>
      <c r="B30822">
        <v>76574</v>
      </c>
      <c r="C30822">
        <v>85</v>
      </c>
      <c r="D30822">
        <v>8576574</v>
      </c>
      <c r="E30822">
        <v>3</v>
      </c>
      <c r="F30822" s="1">
        <v>40524</v>
      </c>
      <c r="G30822" s="1">
        <v>2958465</v>
      </c>
      <c r="H30822" t="s">
        <v>29</v>
      </c>
      <c r="I30822">
        <v>2615132.7009999999</v>
      </c>
      <c r="J30822">
        <v>1183048.932</v>
      </c>
      <c r="K30822">
        <v>7.63685670983</v>
      </c>
      <c r="L30822">
        <v>46.798432714530001</v>
      </c>
      <c r="M30822">
        <v>801</v>
      </c>
      <c r="N30822" s="2">
        <v>44097.307881944442</v>
      </c>
      <c r="O30822" s="2">
        <v>45390.407824074071</v>
      </c>
      <c r="P30822" t="s">
        <v>60073</v>
      </c>
      <c r="Q30822" t="s">
        <v>60074</v>
      </c>
      <c r="R30822" t="s">
        <v>16392</v>
      </c>
      <c r="S30822">
        <v>146</v>
      </c>
      <c r="T30822" t="s">
        <v>16393</v>
      </c>
      <c r="U30822" t="s">
        <v>16393</v>
      </c>
      <c r="V30822" t="s">
        <v>16393</v>
      </c>
      <c r="W30822" t="s">
        <v>16393</v>
      </c>
      <c r="X30822" t="s">
        <v>16394</v>
      </c>
      <c r="Y30822" t="s">
        <v>16394</v>
      </c>
      <c r="Z30822" t="s">
        <v>16394</v>
      </c>
      <c r="AA30822" t="s">
        <v>16394</v>
      </c>
    </row>
    <row r="30823" spans="1:27" x14ac:dyDescent="0.3">
      <c r="A30823" t="s">
        <v>60075</v>
      </c>
      <c r="B30823">
        <v>76574</v>
      </c>
      <c r="C30823">
        <v>85</v>
      </c>
      <c r="D30823">
        <v>8576574</v>
      </c>
      <c r="E30823">
        <v>3</v>
      </c>
      <c r="F30823" s="1">
        <v>40524</v>
      </c>
      <c r="G30823" s="1">
        <v>2958465</v>
      </c>
      <c r="H30823" t="s">
        <v>29</v>
      </c>
      <c r="I30823">
        <v>2615094.3080000002</v>
      </c>
      <c r="J30823">
        <v>1183044.051</v>
      </c>
      <c r="K30823">
        <v>7.6363536457599999</v>
      </c>
      <c r="L30823">
        <v>46.798389676100001</v>
      </c>
      <c r="M30823">
        <v>800</v>
      </c>
      <c r="N30823" s="2">
        <v>44097.307893518519</v>
      </c>
      <c r="O30823" s="2">
        <v>45390.407824074071</v>
      </c>
      <c r="P30823" t="s">
        <v>60073</v>
      </c>
      <c r="Q30823" t="s">
        <v>60074</v>
      </c>
      <c r="R30823" t="s">
        <v>16392</v>
      </c>
      <c r="S30823">
        <v>146</v>
      </c>
      <c r="T30823" t="s">
        <v>16393</v>
      </c>
      <c r="U30823" t="s">
        <v>16393</v>
      </c>
      <c r="V30823" t="s">
        <v>16393</v>
      </c>
      <c r="W30823" t="s">
        <v>16393</v>
      </c>
      <c r="X30823" t="s">
        <v>16394</v>
      </c>
      <c r="Y30823" t="s">
        <v>16394</v>
      </c>
      <c r="Z30823" t="s">
        <v>16394</v>
      </c>
      <c r="AA30823" t="s">
        <v>16394</v>
      </c>
    </row>
    <row r="30824" spans="1:27" x14ac:dyDescent="0.3">
      <c r="A30824" t="s">
        <v>60072</v>
      </c>
      <c r="B30824">
        <v>76574</v>
      </c>
      <c r="C30824">
        <v>85</v>
      </c>
      <c r="D30824">
        <v>8576574</v>
      </c>
      <c r="E30824">
        <v>3</v>
      </c>
      <c r="F30824" s="1">
        <v>40524</v>
      </c>
      <c r="G30824" s="1">
        <v>2958465</v>
      </c>
      <c r="H30824" t="s">
        <v>45</v>
      </c>
      <c r="N30824" s="2">
        <v>44097.288819444446</v>
      </c>
      <c r="O30824" s="2">
        <v>45390.407824074071</v>
      </c>
      <c r="P30824" t="s">
        <v>60073</v>
      </c>
      <c r="Q30824" t="s">
        <v>60074</v>
      </c>
      <c r="R30824" t="s">
        <v>16392</v>
      </c>
      <c r="S30824">
        <v>146</v>
      </c>
      <c r="T30824" t="s">
        <v>16393</v>
      </c>
      <c r="U30824" t="s">
        <v>16393</v>
      </c>
      <c r="V30824" t="s">
        <v>16393</v>
      </c>
      <c r="W30824" t="s">
        <v>16393</v>
      </c>
      <c r="X30824" t="s">
        <v>16394</v>
      </c>
      <c r="Y30824" t="s">
        <v>16394</v>
      </c>
      <c r="Z30824" t="s">
        <v>16394</v>
      </c>
      <c r="AA30824" t="s">
        <v>16394</v>
      </c>
    </row>
    <row r="30825" spans="1:27" x14ac:dyDescent="0.3">
      <c r="A30825" t="s">
        <v>60076</v>
      </c>
      <c r="B30825">
        <v>76590</v>
      </c>
      <c r="C30825">
        <v>85</v>
      </c>
      <c r="D30825">
        <v>8576590</v>
      </c>
      <c r="E30825">
        <v>9</v>
      </c>
      <c r="F30825" s="1">
        <v>38697</v>
      </c>
      <c r="G30825" s="1">
        <v>2958465</v>
      </c>
      <c r="H30825" t="s">
        <v>45</v>
      </c>
      <c r="N30825" s="2">
        <v>44097.289282407408</v>
      </c>
      <c r="O30825" s="2">
        <v>45390.407824074071</v>
      </c>
      <c r="P30825" t="s">
        <v>60077</v>
      </c>
      <c r="Q30825" t="s">
        <v>60078</v>
      </c>
      <c r="R30825" t="s">
        <v>16392</v>
      </c>
      <c r="S30825">
        <v>146</v>
      </c>
      <c r="T30825" t="s">
        <v>16393</v>
      </c>
      <c r="U30825" t="s">
        <v>16393</v>
      </c>
      <c r="V30825" t="s">
        <v>16393</v>
      </c>
      <c r="W30825" t="s">
        <v>16393</v>
      </c>
      <c r="X30825" t="s">
        <v>16394</v>
      </c>
      <c r="Y30825" t="s">
        <v>16394</v>
      </c>
      <c r="Z30825" t="s">
        <v>16394</v>
      </c>
      <c r="AA30825" t="s">
        <v>16394</v>
      </c>
    </row>
    <row r="30826" spans="1:27" x14ac:dyDescent="0.3">
      <c r="A30826" t="s">
        <v>60079</v>
      </c>
      <c r="B30826">
        <v>76590</v>
      </c>
      <c r="C30826">
        <v>85</v>
      </c>
      <c r="D30826">
        <v>8576590</v>
      </c>
      <c r="E30826">
        <v>9</v>
      </c>
      <c r="F30826" s="1">
        <v>38697</v>
      </c>
      <c r="G30826" s="1">
        <v>2958465</v>
      </c>
      <c r="H30826" t="s">
        <v>29</v>
      </c>
      <c r="I30826">
        <v>2621870.31</v>
      </c>
      <c r="J30826">
        <v>1185222.7620000001</v>
      </c>
      <c r="K30826">
        <v>7.7252149943999999</v>
      </c>
      <c r="L30826">
        <v>46.817800377909997</v>
      </c>
      <c r="M30826">
        <v>956</v>
      </c>
      <c r="N30826" s="2">
        <v>44097.308923611112</v>
      </c>
      <c r="O30826" s="2">
        <v>45390.407824074071</v>
      </c>
      <c r="P30826" t="s">
        <v>60077</v>
      </c>
      <c r="Q30826" t="s">
        <v>60078</v>
      </c>
      <c r="R30826" t="s">
        <v>16392</v>
      </c>
      <c r="S30826">
        <v>146</v>
      </c>
      <c r="T30826" t="s">
        <v>16393</v>
      </c>
      <c r="U30826" t="s">
        <v>16393</v>
      </c>
      <c r="V30826" t="s">
        <v>16393</v>
      </c>
      <c r="W30826" t="s">
        <v>16393</v>
      </c>
      <c r="X30826" t="s">
        <v>16394</v>
      </c>
      <c r="Y30826" t="s">
        <v>16394</v>
      </c>
      <c r="Z30826" t="s">
        <v>16394</v>
      </c>
      <c r="AA30826" t="s">
        <v>16394</v>
      </c>
    </row>
    <row r="30827" spans="1:27" x14ac:dyDescent="0.3">
      <c r="A30827" t="s">
        <v>60080</v>
      </c>
      <c r="B30827">
        <v>76590</v>
      </c>
      <c r="C30827">
        <v>85</v>
      </c>
      <c r="D30827">
        <v>8576590</v>
      </c>
      <c r="E30827">
        <v>9</v>
      </c>
      <c r="F30827" s="1">
        <v>38697</v>
      </c>
      <c r="G30827" s="1">
        <v>2958465</v>
      </c>
      <c r="H30827" t="s">
        <v>29</v>
      </c>
      <c r="I30827">
        <v>2621879.2250000001</v>
      </c>
      <c r="J30827">
        <v>1185222.111</v>
      </c>
      <c r="K30827">
        <v>7.7253317810400004</v>
      </c>
      <c r="L30827">
        <v>46.817794229759997</v>
      </c>
      <c r="M30827">
        <v>957</v>
      </c>
      <c r="N30827" s="2">
        <v>44097.308935185189</v>
      </c>
      <c r="O30827" s="2">
        <v>45390.407824074071</v>
      </c>
      <c r="P30827" t="s">
        <v>60077</v>
      </c>
      <c r="Q30827" t="s">
        <v>60078</v>
      </c>
      <c r="R30827" t="s">
        <v>16392</v>
      </c>
      <c r="S30827">
        <v>146</v>
      </c>
      <c r="T30827" t="s">
        <v>16393</v>
      </c>
      <c r="U30827" t="s">
        <v>16393</v>
      </c>
      <c r="V30827" t="s">
        <v>16393</v>
      </c>
      <c r="W30827" t="s">
        <v>16393</v>
      </c>
      <c r="X30827" t="s">
        <v>16394</v>
      </c>
      <c r="Y30827" t="s">
        <v>16394</v>
      </c>
      <c r="Z30827" t="s">
        <v>16394</v>
      </c>
      <c r="AA30827" t="s">
        <v>16394</v>
      </c>
    </row>
    <row r="30828" spans="1:27" x14ac:dyDescent="0.3">
      <c r="A30828" t="s">
        <v>60081</v>
      </c>
      <c r="B30828">
        <v>76589</v>
      </c>
      <c r="C30828">
        <v>85</v>
      </c>
      <c r="D30828">
        <v>8576589</v>
      </c>
      <c r="E30828">
        <v>1</v>
      </c>
      <c r="F30828" s="1">
        <v>39061</v>
      </c>
      <c r="G30828" s="1">
        <v>2958465</v>
      </c>
      <c r="H30828" t="s">
        <v>45</v>
      </c>
      <c r="N30828" s="2">
        <v>44097.289293981485</v>
      </c>
      <c r="O30828" s="2">
        <v>45390.407824074071</v>
      </c>
      <c r="P30828" t="s">
        <v>60082</v>
      </c>
      <c r="Q30828" t="s">
        <v>60083</v>
      </c>
      <c r="R30828" t="s">
        <v>16392</v>
      </c>
      <c r="S30828">
        <v>146</v>
      </c>
      <c r="T30828" t="s">
        <v>16393</v>
      </c>
      <c r="U30828" t="s">
        <v>16393</v>
      </c>
      <c r="V30828" t="s">
        <v>16393</v>
      </c>
      <c r="W30828" t="s">
        <v>16393</v>
      </c>
      <c r="X30828" t="s">
        <v>16394</v>
      </c>
      <c r="Y30828" t="s">
        <v>16394</v>
      </c>
      <c r="Z30828" t="s">
        <v>16394</v>
      </c>
      <c r="AA30828" t="s">
        <v>16394</v>
      </c>
    </row>
    <row r="30829" spans="1:27" x14ac:dyDescent="0.3">
      <c r="A30829" t="s">
        <v>60084</v>
      </c>
      <c r="B30829">
        <v>76589</v>
      </c>
      <c r="C30829">
        <v>85</v>
      </c>
      <c r="D30829">
        <v>8576589</v>
      </c>
      <c r="E30829">
        <v>1</v>
      </c>
      <c r="F30829" s="1">
        <v>39061</v>
      </c>
      <c r="G30829" s="1">
        <v>2958465</v>
      </c>
      <c r="H30829" t="s">
        <v>29</v>
      </c>
      <c r="I30829">
        <v>2620573.088</v>
      </c>
      <c r="J30829">
        <v>1184868.2679999999</v>
      </c>
      <c r="K30829">
        <v>7.7082009125699997</v>
      </c>
      <c r="L30829">
        <v>46.814652842539999</v>
      </c>
      <c r="M30829">
        <v>924</v>
      </c>
      <c r="N30829" s="2">
        <v>44097.308969907404</v>
      </c>
      <c r="O30829" s="2">
        <v>45390.407824074071</v>
      </c>
      <c r="P30829" t="s">
        <v>60082</v>
      </c>
      <c r="Q30829" t="s">
        <v>60083</v>
      </c>
      <c r="R30829" t="s">
        <v>16392</v>
      </c>
      <c r="S30829">
        <v>146</v>
      </c>
      <c r="T30829" t="s">
        <v>16393</v>
      </c>
      <c r="U30829" t="s">
        <v>16393</v>
      </c>
      <c r="V30829" t="s">
        <v>16393</v>
      </c>
      <c r="W30829" t="s">
        <v>16393</v>
      </c>
      <c r="X30829" t="s">
        <v>16394</v>
      </c>
      <c r="Y30829" t="s">
        <v>16394</v>
      </c>
      <c r="Z30829" t="s">
        <v>16394</v>
      </c>
      <c r="AA30829" t="s">
        <v>16394</v>
      </c>
    </row>
    <row r="30830" spans="1:27" x14ac:dyDescent="0.3">
      <c r="A30830" t="s">
        <v>60085</v>
      </c>
      <c r="B30830">
        <v>76589</v>
      </c>
      <c r="C30830">
        <v>85</v>
      </c>
      <c r="D30830">
        <v>8576589</v>
      </c>
      <c r="E30830">
        <v>1</v>
      </c>
      <c r="F30830" s="1">
        <v>39061</v>
      </c>
      <c r="G30830" s="1">
        <v>2958465</v>
      </c>
      <c r="H30830" t="s">
        <v>29</v>
      </c>
      <c r="I30830">
        <v>2620551.1749999998</v>
      </c>
      <c r="J30830">
        <v>1184860.675</v>
      </c>
      <c r="K30830">
        <v>7.7079134515499996</v>
      </c>
      <c r="L30830">
        <v>46.814585216140003</v>
      </c>
      <c r="M30830">
        <v>923</v>
      </c>
      <c r="N30830" s="2">
        <v>44097.308958333335</v>
      </c>
      <c r="O30830" s="2">
        <v>45390.407824074071</v>
      </c>
      <c r="P30830" t="s">
        <v>60082</v>
      </c>
      <c r="Q30830" t="s">
        <v>60083</v>
      </c>
      <c r="R30830" t="s">
        <v>16392</v>
      </c>
      <c r="S30830">
        <v>146</v>
      </c>
      <c r="T30830" t="s">
        <v>16393</v>
      </c>
      <c r="U30830" t="s">
        <v>16393</v>
      </c>
      <c r="V30830" t="s">
        <v>16393</v>
      </c>
      <c r="W30830" t="s">
        <v>16393</v>
      </c>
      <c r="X30830" t="s">
        <v>16394</v>
      </c>
      <c r="Y30830" t="s">
        <v>16394</v>
      </c>
      <c r="Z30830" t="s">
        <v>16394</v>
      </c>
      <c r="AA30830" t="s">
        <v>16394</v>
      </c>
    </row>
    <row r="30831" spans="1:27" x14ac:dyDescent="0.3">
      <c r="A30831" t="s">
        <v>60086</v>
      </c>
      <c r="B30831">
        <v>76588</v>
      </c>
      <c r="C30831">
        <v>85</v>
      </c>
      <c r="D30831">
        <v>8576588</v>
      </c>
      <c r="E30831">
        <v>3</v>
      </c>
      <c r="F30831" s="1">
        <v>45043</v>
      </c>
      <c r="G30831" s="1">
        <v>2958465</v>
      </c>
      <c r="H30831" t="s">
        <v>29</v>
      </c>
      <c r="I30831">
        <v>2582304.3149199998</v>
      </c>
      <c r="J30831">
        <v>1117498.1745800001</v>
      </c>
      <c r="K30831">
        <v>7.2093627601900003</v>
      </c>
      <c r="L30831">
        <v>46.208702479209997</v>
      </c>
      <c r="M30831">
        <v>776</v>
      </c>
      <c r="N30831" s="2">
        <v>44760.448657407411</v>
      </c>
      <c r="O30831" s="2">
        <v>45390.407824074071</v>
      </c>
      <c r="P30831" t="s">
        <v>60087</v>
      </c>
      <c r="Q30831" t="s">
        <v>60088</v>
      </c>
      <c r="R30831" t="s">
        <v>570</v>
      </c>
      <c r="S30831">
        <v>801</v>
      </c>
      <c r="T30831" t="s">
        <v>571</v>
      </c>
      <c r="U30831" t="s">
        <v>571</v>
      </c>
      <c r="V30831" t="s">
        <v>571</v>
      </c>
      <c r="W30831" t="s">
        <v>571</v>
      </c>
      <c r="X30831" t="s">
        <v>572</v>
      </c>
      <c r="Y30831" t="s">
        <v>573</v>
      </c>
      <c r="Z30831" t="s">
        <v>574</v>
      </c>
      <c r="AA30831" t="s">
        <v>575</v>
      </c>
    </row>
    <row r="30832" spans="1:27" x14ac:dyDescent="0.3">
      <c r="A30832" t="s">
        <v>60089</v>
      </c>
      <c r="B30832">
        <v>76588</v>
      </c>
      <c r="C30832">
        <v>85</v>
      </c>
      <c r="D30832">
        <v>8576588</v>
      </c>
      <c r="E30832">
        <v>3</v>
      </c>
      <c r="F30832" s="1">
        <v>45043</v>
      </c>
      <c r="G30832" s="1">
        <v>2958465</v>
      </c>
      <c r="H30832" t="s">
        <v>29</v>
      </c>
      <c r="I30832">
        <v>2582301.1707799998</v>
      </c>
      <c r="J30832">
        <v>1117502.51981</v>
      </c>
      <c r="K30832">
        <v>7.2093218564999999</v>
      </c>
      <c r="L30832">
        <v>46.208741483910003</v>
      </c>
      <c r="M30832">
        <v>776</v>
      </c>
      <c r="N30832" s="2">
        <v>44760.588113425925</v>
      </c>
      <c r="O30832" s="2">
        <v>45390.407824074071</v>
      </c>
      <c r="P30832" t="s">
        <v>60087</v>
      </c>
      <c r="Q30832" t="s">
        <v>60088</v>
      </c>
      <c r="R30832" t="s">
        <v>570</v>
      </c>
      <c r="S30832">
        <v>801</v>
      </c>
      <c r="T30832" t="s">
        <v>571</v>
      </c>
      <c r="U30832" t="s">
        <v>571</v>
      </c>
      <c r="V30832" t="s">
        <v>571</v>
      </c>
      <c r="W30832" t="s">
        <v>571</v>
      </c>
      <c r="X30832" t="s">
        <v>572</v>
      </c>
      <c r="Y30832" t="s">
        <v>573</v>
      </c>
      <c r="Z30832" t="s">
        <v>574</v>
      </c>
      <c r="AA30832" t="s">
        <v>575</v>
      </c>
    </row>
    <row r="30833" spans="1:27" x14ac:dyDescent="0.3">
      <c r="A30833" t="s">
        <v>60090</v>
      </c>
      <c r="B30833">
        <v>76594</v>
      </c>
      <c r="C30833">
        <v>85</v>
      </c>
      <c r="D30833">
        <v>8576594</v>
      </c>
      <c r="E30833">
        <v>1</v>
      </c>
      <c r="F30833" s="1">
        <v>40524</v>
      </c>
      <c r="G30833" s="1">
        <v>2958465</v>
      </c>
      <c r="H30833" t="s">
        <v>29</v>
      </c>
      <c r="I30833">
        <v>2624030.355</v>
      </c>
      <c r="J30833">
        <v>1185256.99</v>
      </c>
      <c r="K30833">
        <v>7.7535209103999998</v>
      </c>
      <c r="L30833">
        <v>46.818033973509998</v>
      </c>
      <c r="M30833">
        <v>918</v>
      </c>
      <c r="N30833" s="2">
        <v>44097.308819444443</v>
      </c>
      <c r="O30833" s="2">
        <v>45390.407824074071</v>
      </c>
      <c r="P30833" t="s">
        <v>60092</v>
      </c>
      <c r="Q30833" t="s">
        <v>60093</v>
      </c>
      <c r="R30833" t="s">
        <v>16392</v>
      </c>
      <c r="S30833">
        <v>146</v>
      </c>
      <c r="T30833" t="s">
        <v>16393</v>
      </c>
      <c r="U30833" t="s">
        <v>16393</v>
      </c>
      <c r="V30833" t="s">
        <v>16393</v>
      </c>
      <c r="W30833" t="s">
        <v>16393</v>
      </c>
      <c r="X30833" t="s">
        <v>16394</v>
      </c>
      <c r="Y30833" t="s">
        <v>16394</v>
      </c>
      <c r="Z30833" t="s">
        <v>16394</v>
      </c>
      <c r="AA30833" t="s">
        <v>16394</v>
      </c>
    </row>
    <row r="30834" spans="1:27" x14ac:dyDescent="0.3">
      <c r="A30834" t="s">
        <v>60094</v>
      </c>
      <c r="B30834">
        <v>76594</v>
      </c>
      <c r="C30834">
        <v>85</v>
      </c>
      <c r="D30834">
        <v>8576594</v>
      </c>
      <c r="E30834">
        <v>1</v>
      </c>
      <c r="F30834" s="1">
        <v>40524</v>
      </c>
      <c r="G30834" s="1">
        <v>2958465</v>
      </c>
      <c r="H30834" t="s">
        <v>29</v>
      </c>
      <c r="I30834">
        <v>2624046.142</v>
      </c>
      <c r="J30834">
        <v>1185252.27</v>
      </c>
      <c r="K30834">
        <v>7.7537275282099998</v>
      </c>
      <c r="L30834">
        <v>46.817990946949998</v>
      </c>
      <c r="M30834">
        <v>917</v>
      </c>
      <c r="N30834" s="2">
        <v>44097.308831018519</v>
      </c>
      <c r="O30834" s="2">
        <v>45390.407824074071</v>
      </c>
      <c r="P30834" t="s">
        <v>60092</v>
      </c>
      <c r="Q30834" t="s">
        <v>60093</v>
      </c>
      <c r="R30834" t="s">
        <v>16392</v>
      </c>
      <c r="S30834">
        <v>146</v>
      </c>
      <c r="T30834" t="s">
        <v>16393</v>
      </c>
      <c r="U30834" t="s">
        <v>16393</v>
      </c>
      <c r="V30834" t="s">
        <v>16393</v>
      </c>
      <c r="W30834" t="s">
        <v>16393</v>
      </c>
      <c r="X30834" t="s">
        <v>16394</v>
      </c>
      <c r="Y30834" t="s">
        <v>16394</v>
      </c>
      <c r="Z30834" t="s">
        <v>16394</v>
      </c>
      <c r="AA30834" t="s">
        <v>16394</v>
      </c>
    </row>
    <row r="30835" spans="1:27" x14ac:dyDescent="0.3">
      <c r="A30835" t="s">
        <v>60091</v>
      </c>
      <c r="B30835">
        <v>76594</v>
      </c>
      <c r="C30835">
        <v>85</v>
      </c>
      <c r="D30835">
        <v>8576594</v>
      </c>
      <c r="E30835">
        <v>1</v>
      </c>
      <c r="F30835" s="1">
        <v>40524</v>
      </c>
      <c r="G30835" s="1">
        <v>2958465</v>
      </c>
      <c r="H30835" t="s">
        <v>45</v>
      </c>
      <c r="N30835" s="2">
        <v>44097.289236111108</v>
      </c>
      <c r="O30835" s="2">
        <v>45390.407824074071</v>
      </c>
      <c r="P30835" t="s">
        <v>60092</v>
      </c>
      <c r="Q30835" t="s">
        <v>60093</v>
      </c>
      <c r="R30835" t="s">
        <v>16392</v>
      </c>
      <c r="S30835">
        <v>146</v>
      </c>
      <c r="T30835" t="s">
        <v>16393</v>
      </c>
      <c r="U30835" t="s">
        <v>16393</v>
      </c>
      <c r="V30835" t="s">
        <v>16393</v>
      </c>
      <c r="W30835" t="s">
        <v>16393</v>
      </c>
      <c r="X30835" t="s">
        <v>16394</v>
      </c>
      <c r="Y30835" t="s">
        <v>16394</v>
      </c>
      <c r="Z30835" t="s">
        <v>16394</v>
      </c>
      <c r="AA30835" t="s">
        <v>16394</v>
      </c>
    </row>
    <row r="30836" spans="1:27" x14ac:dyDescent="0.3">
      <c r="A30836" t="s">
        <v>60095</v>
      </c>
      <c r="B30836">
        <v>76595</v>
      </c>
      <c r="C30836">
        <v>85</v>
      </c>
      <c r="D30836">
        <v>8576595</v>
      </c>
      <c r="E30836">
        <v>8</v>
      </c>
      <c r="F30836" s="1">
        <v>45043</v>
      </c>
      <c r="G30836" s="1">
        <v>2958465</v>
      </c>
      <c r="H30836" t="s">
        <v>29</v>
      </c>
      <c r="I30836">
        <v>2580119</v>
      </c>
      <c r="J30836">
        <v>1117216</v>
      </c>
      <c r="K30836">
        <v>7.1810599467799996</v>
      </c>
      <c r="L30836">
        <v>46.206102900840001</v>
      </c>
      <c r="M30836">
        <v>1307</v>
      </c>
      <c r="N30836" s="2">
        <v>44760.600949074076</v>
      </c>
      <c r="O30836" s="2">
        <v>45390.407824074071</v>
      </c>
      <c r="P30836" t="s">
        <v>60096</v>
      </c>
      <c r="Q30836" t="s">
        <v>60097</v>
      </c>
      <c r="R30836" t="s">
        <v>570</v>
      </c>
      <c r="S30836">
        <v>801</v>
      </c>
      <c r="T30836" t="s">
        <v>571</v>
      </c>
      <c r="U30836" t="s">
        <v>571</v>
      </c>
      <c r="V30836" t="s">
        <v>571</v>
      </c>
      <c r="W30836" t="s">
        <v>571</v>
      </c>
      <c r="X30836" t="s">
        <v>572</v>
      </c>
      <c r="Y30836" t="s">
        <v>573</v>
      </c>
      <c r="Z30836" t="s">
        <v>574</v>
      </c>
      <c r="AA30836" t="s">
        <v>575</v>
      </c>
    </row>
    <row r="30837" spans="1:27" x14ac:dyDescent="0.3">
      <c r="A30837" t="s">
        <v>60098</v>
      </c>
      <c r="B30837">
        <v>76595</v>
      </c>
      <c r="C30837">
        <v>85</v>
      </c>
      <c r="D30837">
        <v>8576595</v>
      </c>
      <c r="E30837">
        <v>8</v>
      </c>
      <c r="F30837" s="1">
        <v>45043</v>
      </c>
      <c r="G30837" s="1">
        <v>2958465</v>
      </c>
      <c r="H30837" t="s">
        <v>29</v>
      </c>
      <c r="I30837">
        <v>2580099</v>
      </c>
      <c r="J30837">
        <v>1117216</v>
      </c>
      <c r="K30837">
        <v>7.1808008214400001</v>
      </c>
      <c r="L30837">
        <v>46.206102307290003</v>
      </c>
      <c r="M30837">
        <v>1311</v>
      </c>
      <c r="N30837" s="2">
        <v>44760.462314814817</v>
      </c>
      <c r="O30837" s="2">
        <v>45390.407824074071</v>
      </c>
      <c r="P30837" t="s">
        <v>60096</v>
      </c>
      <c r="Q30837" t="s">
        <v>60097</v>
      </c>
      <c r="R30837" t="s">
        <v>570</v>
      </c>
      <c r="S30837">
        <v>801</v>
      </c>
      <c r="T30837" t="s">
        <v>571</v>
      </c>
      <c r="U30837" t="s">
        <v>571</v>
      </c>
      <c r="V30837" t="s">
        <v>571</v>
      </c>
      <c r="W30837" t="s">
        <v>571</v>
      </c>
      <c r="X30837" t="s">
        <v>572</v>
      </c>
      <c r="Y30837" t="s">
        <v>573</v>
      </c>
      <c r="Z30837" t="s">
        <v>574</v>
      </c>
      <c r="AA30837" t="s">
        <v>575</v>
      </c>
    </row>
    <row r="30838" spans="1:27" x14ac:dyDescent="0.3">
      <c r="A30838" t="s">
        <v>60099</v>
      </c>
      <c r="B30838">
        <v>76610</v>
      </c>
      <c r="C30838">
        <v>85</v>
      </c>
      <c r="D30838">
        <v>8576610</v>
      </c>
      <c r="E30838">
        <v>5</v>
      </c>
      <c r="F30838" s="1">
        <v>41623</v>
      </c>
      <c r="G30838" s="1">
        <v>2958465</v>
      </c>
      <c r="H30838" t="s">
        <v>45</v>
      </c>
      <c r="N30838" s="2">
        <v>44097.289421296293</v>
      </c>
      <c r="O30838" s="2">
        <v>45390.407824074071</v>
      </c>
      <c r="P30838" t="s">
        <v>60100</v>
      </c>
      <c r="Q30838" t="s">
        <v>60101</v>
      </c>
      <c r="R30838" t="s">
        <v>16392</v>
      </c>
      <c r="S30838">
        <v>146</v>
      </c>
      <c r="T30838" t="s">
        <v>16393</v>
      </c>
      <c r="U30838" t="s">
        <v>16393</v>
      </c>
      <c r="V30838" t="s">
        <v>16393</v>
      </c>
      <c r="W30838" t="s">
        <v>16393</v>
      </c>
      <c r="X30838" t="s">
        <v>16394</v>
      </c>
      <c r="Y30838" t="s">
        <v>16394</v>
      </c>
      <c r="Z30838" t="s">
        <v>16394</v>
      </c>
      <c r="AA30838" t="s">
        <v>16394</v>
      </c>
    </row>
    <row r="30839" spans="1:27" x14ac:dyDescent="0.3">
      <c r="A30839" t="s">
        <v>60102</v>
      </c>
      <c r="B30839">
        <v>76610</v>
      </c>
      <c r="C30839">
        <v>85</v>
      </c>
      <c r="D30839">
        <v>8576610</v>
      </c>
      <c r="E30839">
        <v>5</v>
      </c>
      <c r="F30839" s="1">
        <v>44028</v>
      </c>
      <c r="G30839" s="1">
        <v>72882</v>
      </c>
      <c r="H30839" t="s">
        <v>29</v>
      </c>
      <c r="I30839">
        <v>2613912.9309999999</v>
      </c>
      <c r="J30839">
        <v>1187397.821</v>
      </c>
      <c r="K30839">
        <v>7.6210109575800002</v>
      </c>
      <c r="L30839">
        <v>46.837578909619999</v>
      </c>
      <c r="M30839">
        <v>614</v>
      </c>
      <c r="N30839" s="2">
        <v>44028.54587962963</v>
      </c>
      <c r="O30839" s="2">
        <v>45232.315532407411</v>
      </c>
      <c r="P30839" t="s">
        <v>60100</v>
      </c>
      <c r="Q30839" t="s">
        <v>60101</v>
      </c>
      <c r="R30839" t="s">
        <v>16392</v>
      </c>
      <c r="S30839">
        <v>146</v>
      </c>
      <c r="T30839" t="s">
        <v>16393</v>
      </c>
      <c r="U30839" t="s">
        <v>16393</v>
      </c>
      <c r="V30839" t="s">
        <v>16393</v>
      </c>
      <c r="W30839" t="s">
        <v>16393</v>
      </c>
      <c r="X30839" t="s">
        <v>16394</v>
      </c>
      <c r="Y30839" t="s">
        <v>16394</v>
      </c>
      <c r="Z30839" t="s">
        <v>16394</v>
      </c>
      <c r="AA30839" t="s">
        <v>16394</v>
      </c>
    </row>
    <row r="30840" spans="1:27" x14ac:dyDescent="0.3">
      <c r="A30840" t="s">
        <v>60103</v>
      </c>
      <c r="B30840">
        <v>76610</v>
      </c>
      <c r="C30840">
        <v>85</v>
      </c>
      <c r="D30840">
        <v>8576610</v>
      </c>
      <c r="E30840">
        <v>5</v>
      </c>
      <c r="F30840" s="1">
        <v>44028</v>
      </c>
      <c r="G30840" s="1">
        <v>72882</v>
      </c>
      <c r="H30840" t="s">
        <v>29</v>
      </c>
      <c r="I30840">
        <v>2613912.9309999999</v>
      </c>
      <c r="J30840">
        <v>1187397.821</v>
      </c>
      <c r="K30840">
        <v>7.6210109575800002</v>
      </c>
      <c r="L30840">
        <v>46.837578909619999</v>
      </c>
      <c r="M30840">
        <v>614</v>
      </c>
      <c r="N30840" s="2">
        <v>44028.544664351852</v>
      </c>
      <c r="O30840" s="2">
        <v>45232.315532407411</v>
      </c>
      <c r="P30840" t="s">
        <v>60100</v>
      </c>
      <c r="Q30840" t="s">
        <v>60101</v>
      </c>
      <c r="R30840" t="s">
        <v>16392</v>
      </c>
      <c r="S30840">
        <v>146</v>
      </c>
      <c r="T30840" t="s">
        <v>16393</v>
      </c>
      <c r="U30840" t="s">
        <v>16393</v>
      </c>
      <c r="V30840" t="s">
        <v>16393</v>
      </c>
      <c r="W30840" t="s">
        <v>16393</v>
      </c>
      <c r="X30840" t="s">
        <v>16394</v>
      </c>
      <c r="Y30840" t="s">
        <v>16394</v>
      </c>
      <c r="Z30840" t="s">
        <v>16394</v>
      </c>
      <c r="AA30840" t="s">
        <v>16394</v>
      </c>
    </row>
    <row r="30841" spans="1:27" x14ac:dyDescent="0.3">
      <c r="A30841" t="s">
        <v>60104</v>
      </c>
      <c r="B30841">
        <v>76610</v>
      </c>
      <c r="C30841">
        <v>85</v>
      </c>
      <c r="D30841">
        <v>8576610</v>
      </c>
      <c r="E30841">
        <v>5</v>
      </c>
      <c r="F30841" s="1">
        <v>41623</v>
      </c>
      <c r="G30841" s="1">
        <v>2958465</v>
      </c>
      <c r="H30841" t="s">
        <v>29</v>
      </c>
      <c r="I30841">
        <v>2613914.267</v>
      </c>
      <c r="J30841">
        <v>1187395.094</v>
      </c>
      <c r="K30841">
        <v>7.62102838764</v>
      </c>
      <c r="L30841">
        <v>46.837554351599998</v>
      </c>
      <c r="M30841">
        <v>614</v>
      </c>
      <c r="N30841" s="2">
        <v>44097.309259259258</v>
      </c>
      <c r="O30841" s="2">
        <v>45390.407824074071</v>
      </c>
      <c r="P30841" t="s">
        <v>60100</v>
      </c>
      <c r="Q30841" t="s">
        <v>60101</v>
      </c>
      <c r="R30841" t="s">
        <v>16392</v>
      </c>
      <c r="S30841">
        <v>146</v>
      </c>
      <c r="T30841" t="s">
        <v>16393</v>
      </c>
      <c r="U30841" t="s">
        <v>16393</v>
      </c>
      <c r="V30841" t="s">
        <v>16393</v>
      </c>
      <c r="W30841" t="s">
        <v>16393</v>
      </c>
      <c r="X30841" t="s">
        <v>16394</v>
      </c>
      <c r="Y30841" t="s">
        <v>16394</v>
      </c>
      <c r="Z30841" t="s">
        <v>16394</v>
      </c>
      <c r="AA30841" t="s">
        <v>16394</v>
      </c>
    </row>
    <row r="30842" spans="1:27" x14ac:dyDescent="0.3">
      <c r="A30842" t="s">
        <v>60105</v>
      </c>
      <c r="B30842">
        <v>76610</v>
      </c>
      <c r="C30842">
        <v>85</v>
      </c>
      <c r="D30842">
        <v>8576610</v>
      </c>
      <c r="E30842">
        <v>5</v>
      </c>
      <c r="F30842" s="1">
        <v>41623</v>
      </c>
      <c r="G30842" s="1">
        <v>2958465</v>
      </c>
      <c r="H30842" t="s">
        <v>29</v>
      </c>
      <c r="I30842">
        <v>2613917.7220000001</v>
      </c>
      <c r="J30842">
        <v>1187382.8060000001</v>
      </c>
      <c r="K30842">
        <v>7.6210733041800003</v>
      </c>
      <c r="L30842">
        <v>46.8374437453</v>
      </c>
      <c r="M30842">
        <v>614</v>
      </c>
      <c r="N30842" s="2">
        <v>44097.309270833335</v>
      </c>
      <c r="O30842" s="2">
        <v>45390.407824074071</v>
      </c>
      <c r="P30842" t="s">
        <v>60100</v>
      </c>
      <c r="Q30842" t="s">
        <v>60101</v>
      </c>
      <c r="R30842" t="s">
        <v>16392</v>
      </c>
      <c r="S30842">
        <v>146</v>
      </c>
      <c r="T30842" t="s">
        <v>16393</v>
      </c>
      <c r="U30842" t="s">
        <v>16393</v>
      </c>
      <c r="V30842" t="s">
        <v>16393</v>
      </c>
      <c r="W30842" t="s">
        <v>16393</v>
      </c>
      <c r="X30842" t="s">
        <v>16394</v>
      </c>
      <c r="Y30842" t="s">
        <v>16394</v>
      </c>
      <c r="Z30842" t="s">
        <v>16394</v>
      </c>
      <c r="AA30842" t="s">
        <v>16394</v>
      </c>
    </row>
    <row r="30843" spans="1:27" x14ac:dyDescent="0.3">
      <c r="A30843" t="s">
        <v>60106</v>
      </c>
      <c r="B30843">
        <v>76610</v>
      </c>
      <c r="C30843">
        <v>85</v>
      </c>
      <c r="D30843">
        <v>8576610</v>
      </c>
      <c r="E30843">
        <v>5</v>
      </c>
      <c r="F30843" s="1">
        <v>41623</v>
      </c>
      <c r="G30843" s="1">
        <v>2958465</v>
      </c>
      <c r="H30843" t="s">
        <v>29</v>
      </c>
      <c r="I30843">
        <v>2613913.5819999999</v>
      </c>
      <c r="J30843">
        <v>1187395.0930000001</v>
      </c>
      <c r="K30843">
        <v>7.6210194083799996</v>
      </c>
      <c r="L30843">
        <v>46.837554356859997</v>
      </c>
      <c r="M30843">
        <v>614</v>
      </c>
      <c r="N30843" s="2">
        <v>44097.309247685182</v>
      </c>
      <c r="O30843" s="2">
        <v>45390.407824074071</v>
      </c>
      <c r="P30843" t="s">
        <v>60100</v>
      </c>
      <c r="Q30843" t="s">
        <v>60101</v>
      </c>
      <c r="R30843" t="s">
        <v>16392</v>
      </c>
      <c r="S30843">
        <v>146</v>
      </c>
      <c r="T30843" t="s">
        <v>16393</v>
      </c>
      <c r="U30843" t="s">
        <v>16393</v>
      </c>
      <c r="V30843" t="s">
        <v>16393</v>
      </c>
      <c r="W30843" t="s">
        <v>16393</v>
      </c>
      <c r="X30843" t="s">
        <v>16394</v>
      </c>
      <c r="Y30843" t="s">
        <v>16394</v>
      </c>
      <c r="Z30843" t="s">
        <v>16394</v>
      </c>
      <c r="AA30843" t="s">
        <v>16394</v>
      </c>
    </row>
    <row r="30844" spans="1:27" x14ac:dyDescent="0.3">
      <c r="A30844" t="s">
        <v>60107</v>
      </c>
      <c r="B30844">
        <v>76610</v>
      </c>
      <c r="C30844">
        <v>85</v>
      </c>
      <c r="D30844">
        <v>8576610</v>
      </c>
      <c r="E30844">
        <v>5</v>
      </c>
      <c r="F30844" s="1">
        <v>43952</v>
      </c>
      <c r="G30844" s="1">
        <v>72882</v>
      </c>
      <c r="H30844" t="s">
        <v>29</v>
      </c>
      <c r="I30844">
        <v>2613921.8319999999</v>
      </c>
      <c r="J30844">
        <v>1187401.943</v>
      </c>
      <c r="K30844">
        <v>7.6211277603200003</v>
      </c>
      <c r="L30844">
        <v>46.83761580294</v>
      </c>
      <c r="M30844">
        <v>614</v>
      </c>
      <c r="N30844" s="2">
        <v>44028.543726851851</v>
      </c>
      <c r="O30844" s="2">
        <v>45232.315532407411</v>
      </c>
      <c r="P30844" t="s">
        <v>60100</v>
      </c>
      <c r="Q30844" t="s">
        <v>60101</v>
      </c>
      <c r="R30844" t="s">
        <v>16392</v>
      </c>
      <c r="S30844">
        <v>146</v>
      </c>
      <c r="T30844" t="s">
        <v>16393</v>
      </c>
      <c r="U30844" t="s">
        <v>16393</v>
      </c>
      <c r="V30844" t="s">
        <v>16393</v>
      </c>
      <c r="W30844" t="s">
        <v>16393</v>
      </c>
      <c r="X30844" t="s">
        <v>16394</v>
      </c>
      <c r="Y30844" t="s">
        <v>16394</v>
      </c>
      <c r="Z30844" t="s">
        <v>16394</v>
      </c>
      <c r="AA30844" t="s">
        <v>16394</v>
      </c>
    </row>
    <row r="30845" spans="1:27" x14ac:dyDescent="0.3">
      <c r="A30845" t="s">
        <v>60108</v>
      </c>
      <c r="B30845">
        <v>76592</v>
      </c>
      <c r="C30845">
        <v>85</v>
      </c>
      <c r="D30845">
        <v>8576592</v>
      </c>
      <c r="E30845">
        <v>5</v>
      </c>
      <c r="F30845" s="1">
        <v>36674</v>
      </c>
      <c r="G30845" s="1">
        <v>2958465</v>
      </c>
      <c r="H30845" t="s">
        <v>29</v>
      </c>
      <c r="I30845">
        <v>2622669.1069999998</v>
      </c>
      <c r="J30845">
        <v>1185915.2339999999</v>
      </c>
      <c r="K30845">
        <v>7.7357163017900001</v>
      </c>
      <c r="L30845">
        <v>46.824002706880002</v>
      </c>
      <c r="M30845">
        <v>991</v>
      </c>
      <c r="N30845" s="2">
        <v>44097.308877314812</v>
      </c>
      <c r="O30845" s="2">
        <v>45390.407824074071</v>
      </c>
      <c r="P30845" t="s">
        <v>60110</v>
      </c>
      <c r="Q30845" t="s">
        <v>60111</v>
      </c>
      <c r="R30845" t="s">
        <v>16392</v>
      </c>
      <c r="S30845">
        <v>146</v>
      </c>
      <c r="T30845" t="s">
        <v>16393</v>
      </c>
      <c r="U30845" t="s">
        <v>16393</v>
      </c>
      <c r="V30845" t="s">
        <v>16393</v>
      </c>
      <c r="W30845" t="s">
        <v>16393</v>
      </c>
      <c r="X30845" t="s">
        <v>16394</v>
      </c>
      <c r="Y30845" t="s">
        <v>16394</v>
      </c>
      <c r="Z30845" t="s">
        <v>16394</v>
      </c>
      <c r="AA30845" t="s">
        <v>16394</v>
      </c>
    </row>
    <row r="30846" spans="1:27" x14ac:dyDescent="0.3">
      <c r="A30846" t="s">
        <v>60112</v>
      </c>
      <c r="B30846">
        <v>76592</v>
      </c>
      <c r="C30846">
        <v>85</v>
      </c>
      <c r="D30846">
        <v>8576592</v>
      </c>
      <c r="E30846">
        <v>5</v>
      </c>
      <c r="F30846" s="1">
        <v>36674</v>
      </c>
      <c r="G30846" s="1">
        <v>2958465</v>
      </c>
      <c r="H30846" t="s">
        <v>29</v>
      </c>
      <c r="I30846">
        <v>2622678.7319999998</v>
      </c>
      <c r="J30846">
        <v>1185907.753</v>
      </c>
      <c r="K30846">
        <v>7.7358420670300001</v>
      </c>
      <c r="L30846">
        <v>46.82393508605</v>
      </c>
      <c r="M30846">
        <v>992</v>
      </c>
      <c r="N30846" s="2">
        <v>44097.308865740742</v>
      </c>
      <c r="O30846" s="2">
        <v>45390.407824074071</v>
      </c>
      <c r="P30846" t="s">
        <v>60110</v>
      </c>
      <c r="Q30846" t="s">
        <v>60111</v>
      </c>
      <c r="R30846" t="s">
        <v>16392</v>
      </c>
      <c r="S30846">
        <v>146</v>
      </c>
      <c r="T30846" t="s">
        <v>16393</v>
      </c>
      <c r="U30846" t="s">
        <v>16393</v>
      </c>
      <c r="V30846" t="s">
        <v>16393</v>
      </c>
      <c r="W30846" t="s">
        <v>16393</v>
      </c>
      <c r="X30846" t="s">
        <v>16394</v>
      </c>
      <c r="Y30846" t="s">
        <v>16394</v>
      </c>
      <c r="Z30846" t="s">
        <v>16394</v>
      </c>
      <c r="AA30846" t="s">
        <v>16394</v>
      </c>
    </row>
    <row r="30847" spans="1:27" x14ac:dyDescent="0.3">
      <c r="A30847" t="s">
        <v>60109</v>
      </c>
      <c r="B30847">
        <v>76592</v>
      </c>
      <c r="C30847">
        <v>85</v>
      </c>
      <c r="D30847">
        <v>8576592</v>
      </c>
      <c r="E30847">
        <v>5</v>
      </c>
      <c r="F30847" s="1">
        <v>36674</v>
      </c>
      <c r="G30847" s="1">
        <v>2958465</v>
      </c>
      <c r="H30847" t="s">
        <v>45</v>
      </c>
      <c r="N30847" s="2">
        <v>44097.289259259262</v>
      </c>
      <c r="O30847" s="2">
        <v>45390.407824074071</v>
      </c>
      <c r="P30847" t="s">
        <v>60110</v>
      </c>
      <c r="Q30847" t="s">
        <v>60111</v>
      </c>
      <c r="R30847" t="s">
        <v>16392</v>
      </c>
      <c r="S30847">
        <v>146</v>
      </c>
      <c r="T30847" t="s">
        <v>16393</v>
      </c>
      <c r="U30847" t="s">
        <v>16393</v>
      </c>
      <c r="V30847" t="s">
        <v>16393</v>
      </c>
      <c r="W30847" t="s">
        <v>16393</v>
      </c>
      <c r="X30847" t="s">
        <v>16394</v>
      </c>
      <c r="Y30847" t="s">
        <v>16394</v>
      </c>
      <c r="Z30847" t="s">
        <v>16394</v>
      </c>
      <c r="AA30847" t="s">
        <v>16394</v>
      </c>
    </row>
    <row r="30848" spans="1:27" x14ac:dyDescent="0.3">
      <c r="A30848" t="s">
        <v>60113</v>
      </c>
      <c r="B30848">
        <v>76593</v>
      </c>
      <c r="C30848">
        <v>85</v>
      </c>
      <c r="D30848">
        <v>8576593</v>
      </c>
      <c r="E30848">
        <v>3</v>
      </c>
      <c r="F30848" s="1">
        <v>36674</v>
      </c>
      <c r="G30848" s="1">
        <v>2958465</v>
      </c>
      <c r="H30848" t="s">
        <v>29</v>
      </c>
      <c r="I30848">
        <v>2623026.2769999998</v>
      </c>
      <c r="J30848">
        <v>1185548.273</v>
      </c>
      <c r="K30848">
        <v>7.7403785661500004</v>
      </c>
      <c r="L30848">
        <v>46.820689556529999</v>
      </c>
      <c r="M30848">
        <v>983</v>
      </c>
      <c r="N30848" s="2">
        <v>44097.308854166666</v>
      </c>
      <c r="O30848" s="2">
        <v>45390.407824074071</v>
      </c>
      <c r="P30848" t="s">
        <v>60115</v>
      </c>
      <c r="Q30848" t="s">
        <v>60116</v>
      </c>
      <c r="R30848" t="s">
        <v>16392</v>
      </c>
      <c r="S30848">
        <v>146</v>
      </c>
      <c r="T30848" t="s">
        <v>16393</v>
      </c>
      <c r="U30848" t="s">
        <v>16393</v>
      </c>
      <c r="V30848" t="s">
        <v>16393</v>
      </c>
      <c r="W30848" t="s">
        <v>16393</v>
      </c>
      <c r="X30848" t="s">
        <v>16394</v>
      </c>
      <c r="Y30848" t="s">
        <v>16394</v>
      </c>
      <c r="Z30848" t="s">
        <v>16394</v>
      </c>
      <c r="AA30848" t="s">
        <v>16394</v>
      </c>
    </row>
    <row r="30849" spans="1:27" x14ac:dyDescent="0.3">
      <c r="A30849" t="s">
        <v>60117</v>
      </c>
      <c r="B30849">
        <v>76593</v>
      </c>
      <c r="C30849">
        <v>85</v>
      </c>
      <c r="D30849">
        <v>8576593</v>
      </c>
      <c r="E30849">
        <v>3</v>
      </c>
      <c r="F30849" s="1">
        <v>36674</v>
      </c>
      <c r="G30849" s="1">
        <v>2958465</v>
      </c>
      <c r="H30849" t="s">
        <v>29</v>
      </c>
      <c r="I30849">
        <v>2623069.7080000001</v>
      </c>
      <c r="J30849">
        <v>1185484.8870000001</v>
      </c>
      <c r="K30849">
        <v>7.7409445018099996</v>
      </c>
      <c r="L30849">
        <v>46.820117880929999</v>
      </c>
      <c r="M30849">
        <v>979</v>
      </c>
      <c r="N30849" s="2">
        <v>44097.308842592596</v>
      </c>
      <c r="O30849" s="2">
        <v>45390.407824074071</v>
      </c>
      <c r="P30849" t="s">
        <v>60115</v>
      </c>
      <c r="Q30849" t="s">
        <v>60116</v>
      </c>
      <c r="R30849" t="s">
        <v>16392</v>
      </c>
      <c r="S30849">
        <v>146</v>
      </c>
      <c r="T30849" t="s">
        <v>16393</v>
      </c>
      <c r="U30849" t="s">
        <v>16393</v>
      </c>
      <c r="V30849" t="s">
        <v>16393</v>
      </c>
      <c r="W30849" t="s">
        <v>16393</v>
      </c>
      <c r="X30849" t="s">
        <v>16394</v>
      </c>
      <c r="Y30849" t="s">
        <v>16394</v>
      </c>
      <c r="Z30849" t="s">
        <v>16394</v>
      </c>
      <c r="AA30849" t="s">
        <v>16394</v>
      </c>
    </row>
    <row r="30850" spans="1:27" x14ac:dyDescent="0.3">
      <c r="A30850" t="s">
        <v>60114</v>
      </c>
      <c r="B30850">
        <v>76593</v>
      </c>
      <c r="C30850">
        <v>85</v>
      </c>
      <c r="D30850">
        <v>8576593</v>
      </c>
      <c r="E30850">
        <v>3</v>
      </c>
      <c r="F30850" s="1">
        <v>36674</v>
      </c>
      <c r="G30850" s="1">
        <v>2958465</v>
      </c>
      <c r="H30850" t="s">
        <v>45</v>
      </c>
      <c r="N30850" s="2">
        <v>44097.289247685185</v>
      </c>
      <c r="O30850" s="2">
        <v>45390.407824074071</v>
      </c>
      <c r="P30850" t="s">
        <v>60115</v>
      </c>
      <c r="Q30850" t="s">
        <v>60116</v>
      </c>
      <c r="R30850" t="s">
        <v>16392</v>
      </c>
      <c r="S30850">
        <v>146</v>
      </c>
      <c r="T30850" t="s">
        <v>16393</v>
      </c>
      <c r="U30850" t="s">
        <v>16393</v>
      </c>
      <c r="V30850" t="s">
        <v>16393</v>
      </c>
      <c r="W30850" t="s">
        <v>16393</v>
      </c>
      <c r="X30850" t="s">
        <v>16394</v>
      </c>
      <c r="Y30850" t="s">
        <v>16394</v>
      </c>
      <c r="Z30850" t="s">
        <v>16394</v>
      </c>
      <c r="AA30850" t="s">
        <v>16394</v>
      </c>
    </row>
    <row r="30851" spans="1:27" x14ac:dyDescent="0.3">
      <c r="A30851" t="s">
        <v>60118</v>
      </c>
      <c r="B30851">
        <v>76611</v>
      </c>
      <c r="C30851">
        <v>85</v>
      </c>
      <c r="D30851">
        <v>8576611</v>
      </c>
      <c r="E30851">
        <v>3</v>
      </c>
      <c r="F30851" s="1">
        <v>38697</v>
      </c>
      <c r="G30851" s="1">
        <v>2958465</v>
      </c>
      <c r="H30851" t="s">
        <v>45</v>
      </c>
      <c r="N30851" s="2">
        <v>44097.289444444446</v>
      </c>
      <c r="O30851" s="2">
        <v>45390.407824074071</v>
      </c>
      <c r="P30851" t="s">
        <v>60119</v>
      </c>
      <c r="Q30851" t="s">
        <v>60120</v>
      </c>
      <c r="R30851" t="s">
        <v>16392</v>
      </c>
      <c r="S30851">
        <v>146</v>
      </c>
      <c r="T30851" t="s">
        <v>16393</v>
      </c>
      <c r="U30851" t="s">
        <v>16393</v>
      </c>
      <c r="V30851" t="s">
        <v>16393</v>
      </c>
      <c r="W30851" t="s">
        <v>16393</v>
      </c>
      <c r="X30851" t="s">
        <v>16394</v>
      </c>
      <c r="Y30851" t="s">
        <v>16394</v>
      </c>
      <c r="Z30851" t="s">
        <v>16394</v>
      </c>
      <c r="AA30851" t="s">
        <v>16394</v>
      </c>
    </row>
    <row r="30852" spans="1:27" x14ac:dyDescent="0.3">
      <c r="A30852" t="s">
        <v>60121</v>
      </c>
      <c r="B30852">
        <v>76611</v>
      </c>
      <c r="C30852">
        <v>85</v>
      </c>
      <c r="D30852">
        <v>8576611</v>
      </c>
      <c r="E30852">
        <v>3</v>
      </c>
      <c r="F30852" s="1">
        <v>38697</v>
      </c>
      <c r="G30852" s="1">
        <v>2958465</v>
      </c>
      <c r="H30852" t="s">
        <v>29</v>
      </c>
      <c r="I30852">
        <v>2615509.14</v>
      </c>
      <c r="J30852">
        <v>1187325.2180000001</v>
      </c>
      <c r="K30852">
        <v>7.6419321904300004</v>
      </c>
      <c r="L30852">
        <v>46.836890681269999</v>
      </c>
      <c r="M30852">
        <v>749</v>
      </c>
      <c r="N30852" s="2">
        <v>44097.309363425928</v>
      </c>
      <c r="O30852" s="2">
        <v>45390.407824074071</v>
      </c>
      <c r="P30852" t="s">
        <v>60119</v>
      </c>
      <c r="Q30852" t="s">
        <v>60120</v>
      </c>
      <c r="R30852" t="s">
        <v>16392</v>
      </c>
      <c r="S30852">
        <v>146</v>
      </c>
      <c r="T30852" t="s">
        <v>16393</v>
      </c>
      <c r="U30852" t="s">
        <v>16393</v>
      </c>
      <c r="V30852" t="s">
        <v>16393</v>
      </c>
      <c r="W30852" t="s">
        <v>16393</v>
      </c>
      <c r="X30852" t="s">
        <v>16394</v>
      </c>
      <c r="Y30852" t="s">
        <v>16394</v>
      </c>
      <c r="Z30852" t="s">
        <v>16394</v>
      </c>
      <c r="AA30852" t="s">
        <v>16394</v>
      </c>
    </row>
    <row r="30853" spans="1:27" x14ac:dyDescent="0.3">
      <c r="A30853" t="s">
        <v>60122</v>
      </c>
      <c r="B30853">
        <v>76611</v>
      </c>
      <c r="C30853">
        <v>85</v>
      </c>
      <c r="D30853">
        <v>8576611</v>
      </c>
      <c r="E30853">
        <v>3</v>
      </c>
      <c r="F30853" s="1">
        <v>38697</v>
      </c>
      <c r="G30853" s="1">
        <v>2958465</v>
      </c>
      <c r="H30853" t="s">
        <v>29</v>
      </c>
      <c r="I30853">
        <v>2615507.0449999999</v>
      </c>
      <c r="J30853">
        <v>1187340.2420000001</v>
      </c>
      <c r="K30853">
        <v>7.6419052369699996</v>
      </c>
      <c r="L30853">
        <v>46.837025875350001</v>
      </c>
      <c r="M30853">
        <v>750</v>
      </c>
      <c r="N30853" s="2">
        <v>44097.309386574074</v>
      </c>
      <c r="O30853" s="2">
        <v>45390.407824074071</v>
      </c>
      <c r="P30853" t="s">
        <v>60119</v>
      </c>
      <c r="Q30853" t="s">
        <v>60120</v>
      </c>
      <c r="R30853" t="s">
        <v>16392</v>
      </c>
      <c r="S30853">
        <v>146</v>
      </c>
      <c r="T30853" t="s">
        <v>16393</v>
      </c>
      <c r="U30853" t="s">
        <v>16393</v>
      </c>
      <c r="V30853" t="s">
        <v>16393</v>
      </c>
      <c r="W30853" t="s">
        <v>16393</v>
      </c>
      <c r="X30853" t="s">
        <v>16394</v>
      </c>
      <c r="Y30853" t="s">
        <v>16394</v>
      </c>
      <c r="Z30853" t="s">
        <v>16394</v>
      </c>
      <c r="AA30853" t="s">
        <v>16394</v>
      </c>
    </row>
    <row r="30854" spans="1:27" x14ac:dyDescent="0.3">
      <c r="A30854" t="s">
        <v>60123</v>
      </c>
      <c r="B30854">
        <v>76611</v>
      </c>
      <c r="C30854">
        <v>85</v>
      </c>
      <c r="D30854">
        <v>8576611</v>
      </c>
      <c r="E30854">
        <v>3</v>
      </c>
      <c r="F30854" s="1">
        <v>38697</v>
      </c>
      <c r="G30854" s="1">
        <v>2958465</v>
      </c>
      <c r="H30854" t="s">
        <v>29</v>
      </c>
      <c r="I30854">
        <v>2615509.14</v>
      </c>
      <c r="J30854">
        <v>1187325.2180000001</v>
      </c>
      <c r="K30854">
        <v>7.6419321904300004</v>
      </c>
      <c r="L30854">
        <v>46.836890681269999</v>
      </c>
      <c r="M30854">
        <v>749</v>
      </c>
      <c r="N30854" s="2">
        <v>44097.309374999997</v>
      </c>
      <c r="O30854" s="2">
        <v>45390.407824074071</v>
      </c>
      <c r="P30854" t="s">
        <v>60119</v>
      </c>
      <c r="Q30854" t="s">
        <v>60120</v>
      </c>
      <c r="R30854" t="s">
        <v>16392</v>
      </c>
      <c r="S30854">
        <v>146</v>
      </c>
      <c r="T30854" t="s">
        <v>16393</v>
      </c>
      <c r="U30854" t="s">
        <v>16393</v>
      </c>
      <c r="V30854" t="s">
        <v>16393</v>
      </c>
      <c r="W30854" t="s">
        <v>16393</v>
      </c>
      <c r="X30854" t="s">
        <v>16394</v>
      </c>
      <c r="Y30854" t="s">
        <v>16394</v>
      </c>
      <c r="Z30854" t="s">
        <v>16394</v>
      </c>
      <c r="AA30854" t="s">
        <v>16394</v>
      </c>
    </row>
    <row r="30855" spans="1:27" x14ac:dyDescent="0.3">
      <c r="A30855" t="s">
        <v>60124</v>
      </c>
      <c r="B30855">
        <v>76598</v>
      </c>
      <c r="C30855">
        <v>85</v>
      </c>
      <c r="D30855">
        <v>8576598</v>
      </c>
      <c r="E30855">
        <v>2</v>
      </c>
      <c r="F30855" s="1">
        <v>36674</v>
      </c>
      <c r="G30855" s="1">
        <v>2958465</v>
      </c>
      <c r="H30855" t="s">
        <v>45</v>
      </c>
      <c r="N30855" s="2">
        <v>44097.289027777777</v>
      </c>
      <c r="O30855" s="2">
        <v>45390.407824074071</v>
      </c>
      <c r="P30855" t="s">
        <v>60125</v>
      </c>
      <c r="Q30855" t="s">
        <v>60126</v>
      </c>
      <c r="R30855" t="s">
        <v>16392</v>
      </c>
      <c r="S30855">
        <v>146</v>
      </c>
      <c r="T30855" t="s">
        <v>16393</v>
      </c>
      <c r="U30855" t="s">
        <v>16393</v>
      </c>
      <c r="V30855" t="s">
        <v>16393</v>
      </c>
      <c r="W30855" t="s">
        <v>16393</v>
      </c>
      <c r="X30855" t="s">
        <v>16394</v>
      </c>
      <c r="Y30855" t="s">
        <v>16394</v>
      </c>
      <c r="Z30855" t="s">
        <v>16394</v>
      </c>
      <c r="AA30855" t="s">
        <v>16394</v>
      </c>
    </row>
    <row r="30856" spans="1:27" x14ac:dyDescent="0.3">
      <c r="A30856" t="s">
        <v>60127</v>
      </c>
      <c r="B30856">
        <v>76598</v>
      </c>
      <c r="C30856">
        <v>85</v>
      </c>
      <c r="D30856">
        <v>8576598</v>
      </c>
      <c r="E30856">
        <v>2</v>
      </c>
      <c r="F30856" s="1">
        <v>36674</v>
      </c>
      <c r="G30856" s="1">
        <v>2958465</v>
      </c>
      <c r="H30856" t="s">
        <v>29</v>
      </c>
      <c r="I30856">
        <v>2621189.7170000002</v>
      </c>
      <c r="J30856">
        <v>1182650.8859999999</v>
      </c>
      <c r="K30856">
        <v>7.7161779447500001</v>
      </c>
      <c r="L30856">
        <v>46.794687497810003</v>
      </c>
      <c r="M30856">
        <v>913</v>
      </c>
      <c r="N30856" s="2">
        <v>44097.308321759258</v>
      </c>
      <c r="O30856" s="2">
        <v>45390.407824074071</v>
      </c>
      <c r="P30856" t="s">
        <v>60125</v>
      </c>
      <c r="Q30856" t="s">
        <v>60126</v>
      </c>
      <c r="R30856" t="s">
        <v>16392</v>
      </c>
      <c r="S30856">
        <v>146</v>
      </c>
      <c r="T30856" t="s">
        <v>16393</v>
      </c>
      <c r="U30856" t="s">
        <v>16393</v>
      </c>
      <c r="V30856" t="s">
        <v>16393</v>
      </c>
      <c r="W30856" t="s">
        <v>16393</v>
      </c>
      <c r="X30856" t="s">
        <v>16394</v>
      </c>
      <c r="Y30856" t="s">
        <v>16394</v>
      </c>
      <c r="Z30856" t="s">
        <v>16394</v>
      </c>
      <c r="AA30856" t="s">
        <v>16394</v>
      </c>
    </row>
    <row r="30857" spans="1:27" x14ac:dyDescent="0.3">
      <c r="A30857" t="s">
        <v>60128</v>
      </c>
      <c r="B30857">
        <v>76598</v>
      </c>
      <c r="C30857">
        <v>85</v>
      </c>
      <c r="D30857">
        <v>8576598</v>
      </c>
      <c r="E30857">
        <v>2</v>
      </c>
      <c r="F30857" s="1">
        <v>36674</v>
      </c>
      <c r="G30857" s="1">
        <v>2958465</v>
      </c>
      <c r="H30857" t="s">
        <v>29</v>
      </c>
      <c r="I30857">
        <v>2621217.105</v>
      </c>
      <c r="J30857">
        <v>1182663.973</v>
      </c>
      <c r="K30857">
        <v>7.7165372751300003</v>
      </c>
      <c r="L30857">
        <v>46.794804349970001</v>
      </c>
      <c r="M30857">
        <v>912</v>
      </c>
      <c r="N30857" s="2">
        <v>44097.308344907404</v>
      </c>
      <c r="O30857" s="2">
        <v>45390.407824074071</v>
      </c>
      <c r="P30857" t="s">
        <v>60125</v>
      </c>
      <c r="Q30857" t="s">
        <v>60126</v>
      </c>
      <c r="R30857" t="s">
        <v>16392</v>
      </c>
      <c r="S30857">
        <v>146</v>
      </c>
      <c r="T30857" t="s">
        <v>16393</v>
      </c>
      <c r="U30857" t="s">
        <v>16393</v>
      </c>
      <c r="V30857" t="s">
        <v>16393</v>
      </c>
      <c r="W30857" t="s">
        <v>16393</v>
      </c>
      <c r="X30857" t="s">
        <v>16394</v>
      </c>
      <c r="Y30857" t="s">
        <v>16394</v>
      </c>
      <c r="Z30857" t="s">
        <v>16394</v>
      </c>
      <c r="AA30857" t="s">
        <v>16394</v>
      </c>
    </row>
    <row r="30858" spans="1:27" x14ac:dyDescent="0.3">
      <c r="A30858" t="s">
        <v>60129</v>
      </c>
      <c r="B30858">
        <v>76608</v>
      </c>
      <c r="C30858">
        <v>85</v>
      </c>
      <c r="D30858">
        <v>8576608</v>
      </c>
      <c r="E30858">
        <v>9</v>
      </c>
      <c r="F30858" s="1">
        <v>36674</v>
      </c>
      <c r="G30858" s="1">
        <v>2958465</v>
      </c>
      <c r="H30858" t="s">
        <v>45</v>
      </c>
      <c r="N30858" s="2">
        <v>44097.288900462961</v>
      </c>
      <c r="O30858" s="2">
        <v>45390.407824074071</v>
      </c>
      <c r="P30858" t="s">
        <v>60130</v>
      </c>
      <c r="Q30858" t="s">
        <v>60131</v>
      </c>
      <c r="R30858" t="s">
        <v>16392</v>
      </c>
      <c r="S30858">
        <v>146</v>
      </c>
      <c r="T30858" t="s">
        <v>16393</v>
      </c>
      <c r="U30858" t="s">
        <v>16393</v>
      </c>
      <c r="V30858" t="s">
        <v>16393</v>
      </c>
      <c r="W30858" t="s">
        <v>16393</v>
      </c>
      <c r="X30858" t="s">
        <v>16394</v>
      </c>
      <c r="Y30858" t="s">
        <v>16394</v>
      </c>
      <c r="Z30858" t="s">
        <v>16394</v>
      </c>
      <c r="AA30858" t="s">
        <v>16394</v>
      </c>
    </row>
    <row r="30859" spans="1:27" x14ac:dyDescent="0.3">
      <c r="A30859" t="s">
        <v>60132</v>
      </c>
      <c r="B30859">
        <v>76608</v>
      </c>
      <c r="C30859">
        <v>85</v>
      </c>
      <c r="D30859">
        <v>8576608</v>
      </c>
      <c r="E30859">
        <v>9</v>
      </c>
      <c r="F30859" s="1">
        <v>36674</v>
      </c>
      <c r="G30859" s="1">
        <v>2958465</v>
      </c>
      <c r="H30859" t="s">
        <v>29</v>
      </c>
      <c r="I30859">
        <v>2615449.341</v>
      </c>
      <c r="J30859">
        <v>1181256.97</v>
      </c>
      <c r="K30859">
        <v>7.6409440392299999</v>
      </c>
      <c r="L30859">
        <v>46.78230612894</v>
      </c>
      <c r="M30859">
        <v>641</v>
      </c>
      <c r="N30859" s="2">
        <v>44097.308113425926</v>
      </c>
      <c r="O30859" s="2">
        <v>45390.407824074071</v>
      </c>
      <c r="P30859" t="s">
        <v>60130</v>
      </c>
      <c r="Q30859" t="s">
        <v>60131</v>
      </c>
      <c r="R30859" t="s">
        <v>16392</v>
      </c>
      <c r="S30859">
        <v>146</v>
      </c>
      <c r="T30859" t="s">
        <v>16393</v>
      </c>
      <c r="U30859" t="s">
        <v>16393</v>
      </c>
      <c r="V30859" t="s">
        <v>16393</v>
      </c>
      <c r="W30859" t="s">
        <v>16393</v>
      </c>
      <c r="X30859" t="s">
        <v>16394</v>
      </c>
      <c r="Y30859" t="s">
        <v>16394</v>
      </c>
      <c r="Z30859" t="s">
        <v>16394</v>
      </c>
      <c r="AA30859" t="s">
        <v>16394</v>
      </c>
    </row>
    <row r="30860" spans="1:27" x14ac:dyDescent="0.3">
      <c r="A30860" t="s">
        <v>60133</v>
      </c>
      <c r="B30860">
        <v>76608</v>
      </c>
      <c r="C30860">
        <v>85</v>
      </c>
      <c r="D30860">
        <v>8576608</v>
      </c>
      <c r="E30860">
        <v>9</v>
      </c>
      <c r="F30860" s="1">
        <v>36674</v>
      </c>
      <c r="G30860" s="1">
        <v>2958465</v>
      </c>
      <c r="H30860" t="s">
        <v>29</v>
      </c>
      <c r="I30860">
        <v>2615497.3169999998</v>
      </c>
      <c r="J30860">
        <v>1181274.189</v>
      </c>
      <c r="K30860">
        <v>7.6415728616300003</v>
      </c>
      <c r="L30860">
        <v>46.78245991008</v>
      </c>
      <c r="M30860">
        <v>643</v>
      </c>
      <c r="N30860" s="2">
        <v>44097.30809027778</v>
      </c>
      <c r="O30860" s="2">
        <v>45390.407824074071</v>
      </c>
      <c r="P30860" t="s">
        <v>60130</v>
      </c>
      <c r="Q30860" t="s">
        <v>60131</v>
      </c>
      <c r="R30860" t="s">
        <v>16392</v>
      </c>
      <c r="S30860">
        <v>146</v>
      </c>
      <c r="T30860" t="s">
        <v>16393</v>
      </c>
      <c r="U30860" t="s">
        <v>16393</v>
      </c>
      <c r="V30860" t="s">
        <v>16393</v>
      </c>
      <c r="W30860" t="s">
        <v>16393</v>
      </c>
      <c r="X30860" t="s">
        <v>16394</v>
      </c>
      <c r="Y30860" t="s">
        <v>16394</v>
      </c>
      <c r="Z30860" t="s">
        <v>16394</v>
      </c>
      <c r="AA30860" t="s">
        <v>16394</v>
      </c>
    </row>
    <row r="30861" spans="1:27" x14ac:dyDescent="0.3">
      <c r="A30861" t="s">
        <v>60134</v>
      </c>
      <c r="B30861">
        <v>76609</v>
      </c>
      <c r="C30861">
        <v>85</v>
      </c>
      <c r="D30861">
        <v>8576609</v>
      </c>
      <c r="E30861">
        <v>7</v>
      </c>
      <c r="F30861" s="1">
        <v>44013</v>
      </c>
      <c r="G30861" s="1">
        <v>72882</v>
      </c>
      <c r="H30861" t="s">
        <v>29</v>
      </c>
      <c r="I30861">
        <v>2613689.0759999999</v>
      </c>
      <c r="J30861">
        <v>1187594.7320000001</v>
      </c>
      <c r="K30861">
        <v>7.61808245919</v>
      </c>
      <c r="L30861">
        <v>46.839354806860001</v>
      </c>
      <c r="M30861">
        <v>605</v>
      </c>
      <c r="N30861" s="2">
        <v>44028.5625462963</v>
      </c>
      <c r="O30861" s="2">
        <v>45232.315532407411</v>
      </c>
      <c r="P30861" t="s">
        <v>60135</v>
      </c>
      <c r="Q30861" t="s">
        <v>60136</v>
      </c>
      <c r="R30861" t="s">
        <v>16392</v>
      </c>
      <c r="S30861">
        <v>146</v>
      </c>
      <c r="T30861" t="s">
        <v>16393</v>
      </c>
      <c r="U30861" t="s">
        <v>16393</v>
      </c>
      <c r="V30861" t="s">
        <v>16393</v>
      </c>
      <c r="W30861" t="s">
        <v>16393</v>
      </c>
      <c r="X30861" t="s">
        <v>16394</v>
      </c>
      <c r="Y30861" t="s">
        <v>16394</v>
      </c>
      <c r="Z30861" t="s">
        <v>16394</v>
      </c>
      <c r="AA30861" t="s">
        <v>16394</v>
      </c>
    </row>
    <row r="30862" spans="1:27" x14ac:dyDescent="0.3">
      <c r="A30862" t="s">
        <v>60137</v>
      </c>
      <c r="B30862">
        <v>76609</v>
      </c>
      <c r="C30862">
        <v>85</v>
      </c>
      <c r="D30862">
        <v>8576609</v>
      </c>
      <c r="E30862">
        <v>7</v>
      </c>
      <c r="F30862" s="1">
        <v>36674</v>
      </c>
      <c r="G30862" s="1">
        <v>2958465</v>
      </c>
      <c r="H30862" t="s">
        <v>45</v>
      </c>
      <c r="N30862" s="2">
        <v>44097.289409722223</v>
      </c>
      <c r="O30862" s="2">
        <v>45390.407824074071</v>
      </c>
      <c r="P30862" t="s">
        <v>60135</v>
      </c>
      <c r="Q30862" t="s">
        <v>60136</v>
      </c>
      <c r="R30862" t="s">
        <v>16392</v>
      </c>
      <c r="S30862">
        <v>146</v>
      </c>
      <c r="T30862" t="s">
        <v>16393</v>
      </c>
      <c r="U30862" t="s">
        <v>16393</v>
      </c>
      <c r="V30862" t="s">
        <v>16393</v>
      </c>
      <c r="W30862" t="s">
        <v>16393</v>
      </c>
      <c r="X30862" t="s">
        <v>16394</v>
      </c>
      <c r="Y30862" t="s">
        <v>16394</v>
      </c>
      <c r="Z30862" t="s">
        <v>16394</v>
      </c>
      <c r="AA30862" t="s">
        <v>16394</v>
      </c>
    </row>
    <row r="30863" spans="1:27" x14ac:dyDescent="0.3">
      <c r="A30863" t="s">
        <v>60138</v>
      </c>
      <c r="B30863">
        <v>76609</v>
      </c>
      <c r="C30863">
        <v>85</v>
      </c>
      <c r="D30863">
        <v>8576609</v>
      </c>
      <c r="E30863">
        <v>7</v>
      </c>
      <c r="F30863" s="1">
        <v>36674</v>
      </c>
      <c r="G30863" s="1">
        <v>2958465</v>
      </c>
      <c r="H30863" t="s">
        <v>29</v>
      </c>
      <c r="I30863">
        <v>2613688.3459999999</v>
      </c>
      <c r="J30863">
        <v>1187596.1000000001</v>
      </c>
      <c r="K30863">
        <v>7.6180729305900003</v>
      </c>
      <c r="L30863">
        <v>46.839367127389998</v>
      </c>
      <c r="M30863">
        <v>605</v>
      </c>
      <c r="N30863" s="2">
        <v>44097.309201388889</v>
      </c>
      <c r="O30863" s="2">
        <v>45390.407824074071</v>
      </c>
      <c r="P30863" t="s">
        <v>60135</v>
      </c>
      <c r="Q30863" t="s">
        <v>60136</v>
      </c>
      <c r="R30863" t="s">
        <v>16392</v>
      </c>
      <c r="S30863">
        <v>146</v>
      </c>
      <c r="T30863" t="s">
        <v>16393</v>
      </c>
      <c r="U30863" t="s">
        <v>16393</v>
      </c>
      <c r="V30863" t="s">
        <v>16393</v>
      </c>
      <c r="W30863" t="s">
        <v>16393</v>
      </c>
      <c r="X30863" t="s">
        <v>16394</v>
      </c>
      <c r="Y30863" t="s">
        <v>16394</v>
      </c>
      <c r="Z30863" t="s">
        <v>16394</v>
      </c>
      <c r="AA30863" t="s">
        <v>16394</v>
      </c>
    </row>
    <row r="30864" spans="1:27" x14ac:dyDescent="0.3">
      <c r="A30864" t="s">
        <v>60139</v>
      </c>
      <c r="B30864">
        <v>76609</v>
      </c>
      <c r="C30864">
        <v>85</v>
      </c>
      <c r="D30864">
        <v>8576609</v>
      </c>
      <c r="E30864">
        <v>7</v>
      </c>
      <c r="F30864" s="1">
        <v>36674</v>
      </c>
      <c r="G30864" s="1">
        <v>2958465</v>
      </c>
      <c r="H30864" t="s">
        <v>29</v>
      </c>
      <c r="I30864">
        <v>2613688.3459999999</v>
      </c>
      <c r="J30864">
        <v>1187596.1000000001</v>
      </c>
      <c r="K30864">
        <v>7.6180729305900003</v>
      </c>
      <c r="L30864">
        <v>46.839367127389998</v>
      </c>
      <c r="M30864">
        <v>605</v>
      </c>
      <c r="N30864" s="2">
        <v>44097.309236111112</v>
      </c>
      <c r="O30864" s="2">
        <v>45390.407824074071</v>
      </c>
      <c r="P30864" t="s">
        <v>60135</v>
      </c>
      <c r="Q30864" t="s">
        <v>60136</v>
      </c>
      <c r="R30864" t="s">
        <v>16392</v>
      </c>
      <c r="S30864">
        <v>146</v>
      </c>
      <c r="T30864" t="s">
        <v>16393</v>
      </c>
      <c r="U30864" t="s">
        <v>16393</v>
      </c>
      <c r="V30864" t="s">
        <v>16393</v>
      </c>
      <c r="W30864" t="s">
        <v>16393</v>
      </c>
      <c r="X30864" t="s">
        <v>16394</v>
      </c>
      <c r="Y30864" t="s">
        <v>16394</v>
      </c>
      <c r="Z30864" t="s">
        <v>16394</v>
      </c>
      <c r="AA30864" t="s">
        <v>16394</v>
      </c>
    </row>
    <row r="30865" spans="1:27" x14ac:dyDescent="0.3">
      <c r="A30865" t="s">
        <v>60140</v>
      </c>
      <c r="B30865">
        <v>76609</v>
      </c>
      <c r="C30865">
        <v>85</v>
      </c>
      <c r="D30865">
        <v>8576609</v>
      </c>
      <c r="E30865">
        <v>7</v>
      </c>
      <c r="F30865" s="1">
        <v>36674</v>
      </c>
      <c r="G30865" s="1">
        <v>2958465</v>
      </c>
      <c r="H30865" t="s">
        <v>29</v>
      </c>
      <c r="I30865">
        <v>2613688.3459999999</v>
      </c>
      <c r="J30865">
        <v>1187596.1000000001</v>
      </c>
      <c r="K30865">
        <v>7.6180729305900003</v>
      </c>
      <c r="L30865">
        <v>46.839367127389998</v>
      </c>
      <c r="M30865">
        <v>605</v>
      </c>
      <c r="N30865" s="2">
        <v>44097.309212962966</v>
      </c>
      <c r="O30865" s="2">
        <v>45390.407824074071</v>
      </c>
      <c r="P30865" t="s">
        <v>60135</v>
      </c>
      <c r="Q30865" t="s">
        <v>60136</v>
      </c>
      <c r="R30865" t="s">
        <v>16392</v>
      </c>
      <c r="S30865">
        <v>146</v>
      </c>
      <c r="T30865" t="s">
        <v>16393</v>
      </c>
      <c r="U30865" t="s">
        <v>16393</v>
      </c>
      <c r="V30865" t="s">
        <v>16393</v>
      </c>
      <c r="W30865" t="s">
        <v>16393</v>
      </c>
      <c r="X30865" t="s">
        <v>16394</v>
      </c>
      <c r="Y30865" t="s">
        <v>16394</v>
      </c>
      <c r="Z30865" t="s">
        <v>16394</v>
      </c>
      <c r="AA30865" t="s">
        <v>16394</v>
      </c>
    </row>
    <row r="30866" spans="1:27" x14ac:dyDescent="0.3">
      <c r="A30866" t="s">
        <v>60141</v>
      </c>
      <c r="B30866">
        <v>76609</v>
      </c>
      <c r="C30866">
        <v>85</v>
      </c>
      <c r="D30866">
        <v>8576609</v>
      </c>
      <c r="E30866">
        <v>7</v>
      </c>
      <c r="F30866" s="1">
        <v>36674</v>
      </c>
      <c r="G30866" s="1">
        <v>2958465</v>
      </c>
      <c r="H30866" t="s">
        <v>29</v>
      </c>
      <c r="I30866">
        <v>2613688.3459999999</v>
      </c>
      <c r="J30866">
        <v>1187596.1000000001</v>
      </c>
      <c r="K30866">
        <v>7.6180729305900003</v>
      </c>
      <c r="L30866">
        <v>46.839367127389998</v>
      </c>
      <c r="M30866">
        <v>605</v>
      </c>
      <c r="N30866" s="2">
        <v>44097.309166666666</v>
      </c>
      <c r="O30866" s="2">
        <v>45390.407824074071</v>
      </c>
      <c r="P30866" t="s">
        <v>60135</v>
      </c>
      <c r="Q30866" t="s">
        <v>60136</v>
      </c>
      <c r="R30866" t="s">
        <v>16392</v>
      </c>
      <c r="S30866">
        <v>146</v>
      </c>
      <c r="T30866" t="s">
        <v>16393</v>
      </c>
      <c r="U30866" t="s">
        <v>16393</v>
      </c>
      <c r="V30866" t="s">
        <v>16393</v>
      </c>
      <c r="W30866" t="s">
        <v>16393</v>
      </c>
      <c r="X30866" t="s">
        <v>16394</v>
      </c>
      <c r="Y30866" t="s">
        <v>16394</v>
      </c>
      <c r="Z30866" t="s">
        <v>16394</v>
      </c>
      <c r="AA30866" t="s">
        <v>16394</v>
      </c>
    </row>
    <row r="30867" spans="1:27" x14ac:dyDescent="0.3">
      <c r="A30867" t="s">
        <v>60142</v>
      </c>
      <c r="B30867">
        <v>76599</v>
      </c>
      <c r="C30867">
        <v>85</v>
      </c>
      <c r="D30867">
        <v>8576599</v>
      </c>
      <c r="E30867">
        <v>0</v>
      </c>
      <c r="F30867" s="1">
        <v>36674</v>
      </c>
      <c r="G30867" s="1">
        <v>2958465</v>
      </c>
      <c r="H30867" t="s">
        <v>45</v>
      </c>
      <c r="N30867" s="2">
        <v>44097.289004629631</v>
      </c>
      <c r="O30867" s="2">
        <v>45390.407824074071</v>
      </c>
      <c r="P30867" t="s">
        <v>60143</v>
      </c>
      <c r="Q30867" t="s">
        <v>60144</v>
      </c>
      <c r="R30867" t="s">
        <v>16392</v>
      </c>
      <c r="S30867">
        <v>146</v>
      </c>
      <c r="T30867" t="s">
        <v>16393</v>
      </c>
      <c r="U30867" t="s">
        <v>16393</v>
      </c>
      <c r="V30867" t="s">
        <v>16393</v>
      </c>
      <c r="W30867" t="s">
        <v>16393</v>
      </c>
      <c r="X30867" t="s">
        <v>16394</v>
      </c>
      <c r="Y30867" t="s">
        <v>16394</v>
      </c>
      <c r="Z30867" t="s">
        <v>16394</v>
      </c>
      <c r="AA30867" t="s">
        <v>16394</v>
      </c>
    </row>
    <row r="30868" spans="1:27" x14ac:dyDescent="0.3">
      <c r="A30868" t="s">
        <v>60145</v>
      </c>
      <c r="B30868">
        <v>76599</v>
      </c>
      <c r="C30868">
        <v>85</v>
      </c>
      <c r="D30868">
        <v>8576599</v>
      </c>
      <c r="E30868">
        <v>0</v>
      </c>
      <c r="F30868" s="1">
        <v>36674</v>
      </c>
      <c r="G30868" s="1">
        <v>2958465</v>
      </c>
      <c r="H30868" t="s">
        <v>29</v>
      </c>
      <c r="I30868">
        <v>2620736.8369999998</v>
      </c>
      <c r="J30868">
        <v>1182714.939</v>
      </c>
      <c r="K30868">
        <v>7.7102490694399997</v>
      </c>
      <c r="L30868">
        <v>46.795277893689999</v>
      </c>
      <c r="M30868">
        <v>889</v>
      </c>
      <c r="N30868" s="2">
        <v>44097.308298611111</v>
      </c>
      <c r="O30868" s="2">
        <v>45390.407824074071</v>
      </c>
      <c r="P30868" t="s">
        <v>60143</v>
      </c>
      <c r="Q30868" t="s">
        <v>60144</v>
      </c>
      <c r="R30868" t="s">
        <v>16392</v>
      </c>
      <c r="S30868">
        <v>146</v>
      </c>
      <c r="T30868" t="s">
        <v>16393</v>
      </c>
      <c r="U30868" t="s">
        <v>16393</v>
      </c>
      <c r="V30868" t="s">
        <v>16393</v>
      </c>
      <c r="W30868" t="s">
        <v>16393</v>
      </c>
      <c r="X30868" t="s">
        <v>16394</v>
      </c>
      <c r="Y30868" t="s">
        <v>16394</v>
      </c>
      <c r="Z30868" t="s">
        <v>16394</v>
      </c>
      <c r="AA30868" t="s">
        <v>16394</v>
      </c>
    </row>
    <row r="30869" spans="1:27" x14ac:dyDescent="0.3">
      <c r="A30869" t="s">
        <v>60146</v>
      </c>
      <c r="B30869">
        <v>76599</v>
      </c>
      <c r="C30869">
        <v>85</v>
      </c>
      <c r="D30869">
        <v>8576599</v>
      </c>
      <c r="E30869">
        <v>0</v>
      </c>
      <c r="F30869" s="1">
        <v>36674</v>
      </c>
      <c r="G30869" s="1">
        <v>2958465</v>
      </c>
      <c r="H30869" t="s">
        <v>29</v>
      </c>
      <c r="I30869">
        <v>2620753.3110000002</v>
      </c>
      <c r="J30869">
        <v>1182710.8940000001</v>
      </c>
      <c r="K30869">
        <v>7.7104646633599998</v>
      </c>
      <c r="L30869">
        <v>46.795240995790003</v>
      </c>
      <c r="M30869">
        <v>890</v>
      </c>
      <c r="N30869" s="2">
        <v>44097.308310185188</v>
      </c>
      <c r="O30869" s="2">
        <v>45390.407824074071</v>
      </c>
      <c r="P30869" t="s">
        <v>60143</v>
      </c>
      <c r="Q30869" t="s">
        <v>60144</v>
      </c>
      <c r="R30869" t="s">
        <v>16392</v>
      </c>
      <c r="S30869">
        <v>146</v>
      </c>
      <c r="T30869" t="s">
        <v>16393</v>
      </c>
      <c r="U30869" t="s">
        <v>16393</v>
      </c>
      <c r="V30869" t="s">
        <v>16393</v>
      </c>
      <c r="W30869" t="s">
        <v>16393</v>
      </c>
      <c r="X30869" t="s">
        <v>16394</v>
      </c>
      <c r="Y30869" t="s">
        <v>16394</v>
      </c>
      <c r="Z30869" t="s">
        <v>16394</v>
      </c>
      <c r="AA30869" t="s">
        <v>16394</v>
      </c>
    </row>
    <row r="30870" spans="1:27" x14ac:dyDescent="0.3">
      <c r="A30870" t="s">
        <v>60147</v>
      </c>
      <c r="B30870">
        <v>76621</v>
      </c>
      <c r="C30870">
        <v>85</v>
      </c>
      <c r="D30870">
        <v>8576621</v>
      </c>
      <c r="E30870">
        <v>2</v>
      </c>
      <c r="F30870" s="1">
        <v>39061</v>
      </c>
      <c r="G30870" s="1">
        <v>2958465</v>
      </c>
      <c r="H30870" t="s">
        <v>29</v>
      </c>
      <c r="I30870">
        <v>2614716.9610000001</v>
      </c>
      <c r="J30870">
        <v>1187030.1459999999</v>
      </c>
      <c r="K30870">
        <v>7.6315386790400002</v>
      </c>
      <c r="L30870">
        <v>46.834254337019999</v>
      </c>
      <c r="M30870">
        <v>696</v>
      </c>
      <c r="N30870" s="2">
        <v>44097.309328703705</v>
      </c>
      <c r="O30870" s="2">
        <v>45390.407824074071</v>
      </c>
      <c r="P30870" t="s">
        <v>60149</v>
      </c>
      <c r="Q30870" t="s">
        <v>60150</v>
      </c>
      <c r="R30870" t="s">
        <v>16392</v>
      </c>
      <c r="S30870">
        <v>146</v>
      </c>
      <c r="T30870" t="s">
        <v>16393</v>
      </c>
      <c r="U30870" t="s">
        <v>16393</v>
      </c>
      <c r="V30870" t="s">
        <v>16393</v>
      </c>
      <c r="W30870" t="s">
        <v>16393</v>
      </c>
      <c r="X30870" t="s">
        <v>16394</v>
      </c>
      <c r="Y30870" t="s">
        <v>16394</v>
      </c>
      <c r="Z30870" t="s">
        <v>16394</v>
      </c>
      <c r="AA30870" t="s">
        <v>16394</v>
      </c>
    </row>
    <row r="30871" spans="1:27" x14ac:dyDescent="0.3">
      <c r="A30871" t="s">
        <v>60151</v>
      </c>
      <c r="B30871">
        <v>76621</v>
      </c>
      <c r="C30871">
        <v>85</v>
      </c>
      <c r="D30871">
        <v>8576621</v>
      </c>
      <c r="E30871">
        <v>2</v>
      </c>
      <c r="F30871" s="1">
        <v>39061</v>
      </c>
      <c r="G30871" s="1">
        <v>2958465</v>
      </c>
      <c r="H30871" t="s">
        <v>29</v>
      </c>
      <c r="I30871">
        <v>2614695.7319999998</v>
      </c>
      <c r="J30871">
        <v>1187023.2620000001</v>
      </c>
      <c r="K30871">
        <v>7.6312601980799997</v>
      </c>
      <c r="L30871">
        <v>46.834192880510003</v>
      </c>
      <c r="M30871">
        <v>694</v>
      </c>
      <c r="N30871" s="2">
        <v>44097.309317129628</v>
      </c>
      <c r="O30871" s="2">
        <v>45390.407824074071</v>
      </c>
      <c r="P30871" t="s">
        <v>60149</v>
      </c>
      <c r="Q30871" t="s">
        <v>60150</v>
      </c>
      <c r="R30871" t="s">
        <v>16392</v>
      </c>
      <c r="S30871">
        <v>146</v>
      </c>
      <c r="T30871" t="s">
        <v>16393</v>
      </c>
      <c r="U30871" t="s">
        <v>16393</v>
      </c>
      <c r="V30871" t="s">
        <v>16393</v>
      </c>
      <c r="W30871" t="s">
        <v>16393</v>
      </c>
      <c r="X30871" t="s">
        <v>16394</v>
      </c>
      <c r="Y30871" t="s">
        <v>16394</v>
      </c>
      <c r="Z30871" t="s">
        <v>16394</v>
      </c>
      <c r="AA30871" t="s">
        <v>16394</v>
      </c>
    </row>
    <row r="30872" spans="1:27" x14ac:dyDescent="0.3">
      <c r="A30872" t="s">
        <v>60152</v>
      </c>
      <c r="B30872">
        <v>76621</v>
      </c>
      <c r="C30872">
        <v>85</v>
      </c>
      <c r="D30872">
        <v>8576621</v>
      </c>
      <c r="E30872">
        <v>2</v>
      </c>
      <c r="F30872" s="1">
        <v>39061</v>
      </c>
      <c r="G30872" s="1">
        <v>2958465</v>
      </c>
      <c r="H30872" t="s">
        <v>29</v>
      </c>
      <c r="I30872">
        <v>2614695.7319999998</v>
      </c>
      <c r="J30872">
        <v>1187023.2620000001</v>
      </c>
      <c r="K30872">
        <v>7.6312601980799997</v>
      </c>
      <c r="L30872">
        <v>46.834192880510003</v>
      </c>
      <c r="M30872">
        <v>694</v>
      </c>
      <c r="N30872" s="2">
        <v>44097.309293981481</v>
      </c>
      <c r="O30872" s="2">
        <v>45390.407824074071</v>
      </c>
      <c r="P30872" t="s">
        <v>60149</v>
      </c>
      <c r="Q30872" t="s">
        <v>60150</v>
      </c>
      <c r="R30872" t="s">
        <v>16392</v>
      </c>
      <c r="S30872">
        <v>146</v>
      </c>
      <c r="T30872" t="s">
        <v>16393</v>
      </c>
      <c r="U30872" t="s">
        <v>16393</v>
      </c>
      <c r="V30872" t="s">
        <v>16393</v>
      </c>
      <c r="W30872" t="s">
        <v>16393</v>
      </c>
      <c r="X30872" t="s">
        <v>16394</v>
      </c>
      <c r="Y30872" t="s">
        <v>16394</v>
      </c>
      <c r="Z30872" t="s">
        <v>16394</v>
      </c>
      <c r="AA30872" t="s">
        <v>16394</v>
      </c>
    </row>
    <row r="30873" spans="1:27" x14ac:dyDescent="0.3">
      <c r="A30873" t="s">
        <v>60148</v>
      </c>
      <c r="B30873">
        <v>76621</v>
      </c>
      <c r="C30873">
        <v>85</v>
      </c>
      <c r="D30873">
        <v>8576621</v>
      </c>
      <c r="E30873">
        <v>2</v>
      </c>
      <c r="F30873" s="1">
        <v>39061</v>
      </c>
      <c r="G30873" s="1">
        <v>2958465</v>
      </c>
      <c r="H30873" t="s">
        <v>45</v>
      </c>
      <c r="N30873" s="2">
        <v>44097.28943287037</v>
      </c>
      <c r="O30873" s="2">
        <v>45390.407824074071</v>
      </c>
      <c r="P30873" t="s">
        <v>60149</v>
      </c>
      <c r="Q30873" t="s">
        <v>60150</v>
      </c>
      <c r="R30873" t="s">
        <v>16392</v>
      </c>
      <c r="S30873">
        <v>146</v>
      </c>
      <c r="T30873" t="s">
        <v>16393</v>
      </c>
      <c r="U30873" t="s">
        <v>16393</v>
      </c>
      <c r="V30873" t="s">
        <v>16393</v>
      </c>
      <c r="W30873" t="s">
        <v>16393</v>
      </c>
      <c r="X30873" t="s">
        <v>16394</v>
      </c>
      <c r="Y30873" t="s">
        <v>16394</v>
      </c>
      <c r="Z30873" t="s">
        <v>16394</v>
      </c>
      <c r="AA30873" t="s">
        <v>16394</v>
      </c>
    </row>
    <row r="30874" spans="1:27" x14ac:dyDescent="0.3">
      <c r="A30874" t="s">
        <v>60153</v>
      </c>
      <c r="B30874">
        <v>76596</v>
      </c>
      <c r="C30874">
        <v>85</v>
      </c>
      <c r="D30874">
        <v>8576596</v>
      </c>
      <c r="E30874">
        <v>6</v>
      </c>
      <c r="F30874" s="1">
        <v>39061</v>
      </c>
      <c r="G30874" s="1">
        <v>2958465</v>
      </c>
      <c r="H30874" t="s">
        <v>29</v>
      </c>
      <c r="I30874">
        <v>2623503.8569999998</v>
      </c>
      <c r="J30874">
        <v>1184205.1200000001</v>
      </c>
      <c r="K30874">
        <v>7.7465679501900002</v>
      </c>
      <c r="L30874">
        <v>46.808590848980003</v>
      </c>
      <c r="M30874">
        <v>921</v>
      </c>
      <c r="N30874" s="2">
        <v>44097.308761574073</v>
      </c>
      <c r="O30874" s="2">
        <v>45390.407824074071</v>
      </c>
      <c r="P30874" t="s">
        <v>60155</v>
      </c>
      <c r="Q30874" t="s">
        <v>60156</v>
      </c>
      <c r="R30874" t="s">
        <v>16392</v>
      </c>
      <c r="S30874">
        <v>146</v>
      </c>
      <c r="T30874" t="s">
        <v>16393</v>
      </c>
      <c r="U30874" t="s">
        <v>16393</v>
      </c>
      <c r="V30874" t="s">
        <v>16393</v>
      </c>
      <c r="W30874" t="s">
        <v>16393</v>
      </c>
      <c r="X30874" t="s">
        <v>16394</v>
      </c>
      <c r="Y30874" t="s">
        <v>16394</v>
      </c>
      <c r="Z30874" t="s">
        <v>16394</v>
      </c>
      <c r="AA30874" t="s">
        <v>16394</v>
      </c>
    </row>
    <row r="30875" spans="1:27" x14ac:dyDescent="0.3">
      <c r="A30875" t="s">
        <v>60157</v>
      </c>
      <c r="B30875">
        <v>76596</v>
      </c>
      <c r="C30875">
        <v>85</v>
      </c>
      <c r="D30875">
        <v>8576596</v>
      </c>
      <c r="E30875">
        <v>6</v>
      </c>
      <c r="F30875" s="1">
        <v>39061</v>
      </c>
      <c r="G30875" s="1">
        <v>2958465</v>
      </c>
      <c r="H30875" t="s">
        <v>29</v>
      </c>
      <c r="I30875">
        <v>2623511.3190000001</v>
      </c>
      <c r="J30875">
        <v>1184225.655</v>
      </c>
      <c r="K30875">
        <v>7.7466667654599997</v>
      </c>
      <c r="L30875">
        <v>46.808775304599997</v>
      </c>
      <c r="M30875">
        <v>921</v>
      </c>
      <c r="N30875" s="2">
        <v>44097.30877314815</v>
      </c>
      <c r="O30875" s="2">
        <v>45390.407824074071</v>
      </c>
      <c r="P30875" t="s">
        <v>60155</v>
      </c>
      <c r="Q30875" t="s">
        <v>60156</v>
      </c>
      <c r="R30875" t="s">
        <v>16392</v>
      </c>
      <c r="S30875">
        <v>146</v>
      </c>
      <c r="T30875" t="s">
        <v>16393</v>
      </c>
      <c r="U30875" t="s">
        <v>16393</v>
      </c>
      <c r="V30875" t="s">
        <v>16393</v>
      </c>
      <c r="W30875" t="s">
        <v>16393</v>
      </c>
      <c r="X30875" t="s">
        <v>16394</v>
      </c>
      <c r="Y30875" t="s">
        <v>16394</v>
      </c>
      <c r="Z30875" t="s">
        <v>16394</v>
      </c>
      <c r="AA30875" t="s">
        <v>16394</v>
      </c>
    </row>
    <row r="30876" spans="1:27" x14ac:dyDescent="0.3">
      <c r="A30876" t="s">
        <v>60154</v>
      </c>
      <c r="B30876">
        <v>76596</v>
      </c>
      <c r="C30876">
        <v>85</v>
      </c>
      <c r="D30876">
        <v>8576596</v>
      </c>
      <c r="E30876">
        <v>6</v>
      </c>
      <c r="F30876" s="1">
        <v>39061</v>
      </c>
      <c r="G30876" s="1">
        <v>2958465</v>
      </c>
      <c r="H30876" t="s">
        <v>45</v>
      </c>
      <c r="N30876" s="2">
        <v>44097.289212962962</v>
      </c>
      <c r="O30876" s="2">
        <v>45390.407824074071</v>
      </c>
      <c r="P30876" t="s">
        <v>60155</v>
      </c>
      <c r="Q30876" t="s">
        <v>60156</v>
      </c>
      <c r="R30876" t="s">
        <v>16392</v>
      </c>
      <c r="S30876">
        <v>146</v>
      </c>
      <c r="T30876" t="s">
        <v>16393</v>
      </c>
      <c r="U30876" t="s">
        <v>16393</v>
      </c>
      <c r="V30876" t="s">
        <v>16393</v>
      </c>
      <c r="W30876" t="s">
        <v>16393</v>
      </c>
      <c r="X30876" t="s">
        <v>16394</v>
      </c>
      <c r="Y30876" t="s">
        <v>16394</v>
      </c>
      <c r="Z30876" t="s">
        <v>16394</v>
      </c>
      <c r="AA30876" t="s">
        <v>16394</v>
      </c>
    </row>
    <row r="30877" spans="1:27" x14ac:dyDescent="0.3">
      <c r="A30877" t="s">
        <v>60158</v>
      </c>
      <c r="B30877">
        <v>76614</v>
      </c>
      <c r="C30877">
        <v>85</v>
      </c>
      <c r="D30877">
        <v>8576614</v>
      </c>
      <c r="E30877">
        <v>7</v>
      </c>
      <c r="F30877" s="1">
        <v>37969</v>
      </c>
      <c r="G30877" s="1">
        <v>2958465</v>
      </c>
      <c r="H30877" t="s">
        <v>45</v>
      </c>
      <c r="N30877" s="2">
        <v>44097.289513888885</v>
      </c>
      <c r="O30877" s="2">
        <v>45390.407824074071</v>
      </c>
      <c r="P30877" t="s">
        <v>60159</v>
      </c>
      <c r="Q30877" t="s">
        <v>60160</v>
      </c>
      <c r="R30877" t="s">
        <v>16392</v>
      </c>
      <c r="S30877">
        <v>146</v>
      </c>
      <c r="T30877" t="s">
        <v>16393</v>
      </c>
      <c r="U30877" t="s">
        <v>16393</v>
      </c>
      <c r="V30877" t="s">
        <v>16393</v>
      </c>
      <c r="W30877" t="s">
        <v>16393</v>
      </c>
      <c r="X30877" t="s">
        <v>16394</v>
      </c>
      <c r="Y30877" t="s">
        <v>16394</v>
      </c>
      <c r="Z30877" t="s">
        <v>16394</v>
      </c>
      <c r="AA30877" t="s">
        <v>16394</v>
      </c>
    </row>
    <row r="30878" spans="1:27" x14ac:dyDescent="0.3">
      <c r="A30878" t="s">
        <v>60161</v>
      </c>
      <c r="B30878">
        <v>76614</v>
      </c>
      <c r="C30878">
        <v>85</v>
      </c>
      <c r="D30878">
        <v>8576614</v>
      </c>
      <c r="E30878">
        <v>7</v>
      </c>
      <c r="F30878" s="1">
        <v>37969</v>
      </c>
      <c r="G30878" s="1">
        <v>2958465</v>
      </c>
      <c r="H30878" t="s">
        <v>29</v>
      </c>
      <c r="I30878">
        <v>2618235.0440000002</v>
      </c>
      <c r="J30878">
        <v>1188537.155</v>
      </c>
      <c r="K30878">
        <v>7.6777120824500003</v>
      </c>
      <c r="L30878">
        <v>46.847723528300001</v>
      </c>
      <c r="M30878">
        <v>916</v>
      </c>
      <c r="N30878" s="2">
        <v>44097.309571759259</v>
      </c>
      <c r="O30878" s="2">
        <v>45390.407824074071</v>
      </c>
      <c r="P30878" t="s">
        <v>60159</v>
      </c>
      <c r="Q30878" t="s">
        <v>60160</v>
      </c>
      <c r="R30878" t="s">
        <v>16392</v>
      </c>
      <c r="S30878">
        <v>146</v>
      </c>
      <c r="T30878" t="s">
        <v>16393</v>
      </c>
      <c r="U30878" t="s">
        <v>16393</v>
      </c>
      <c r="V30878" t="s">
        <v>16393</v>
      </c>
      <c r="W30878" t="s">
        <v>16393</v>
      </c>
      <c r="X30878" t="s">
        <v>16394</v>
      </c>
      <c r="Y30878" t="s">
        <v>16394</v>
      </c>
      <c r="Z30878" t="s">
        <v>16394</v>
      </c>
      <c r="AA30878" t="s">
        <v>16394</v>
      </c>
    </row>
    <row r="30879" spans="1:27" x14ac:dyDescent="0.3">
      <c r="A30879" t="s">
        <v>60162</v>
      </c>
      <c r="B30879">
        <v>76614</v>
      </c>
      <c r="C30879">
        <v>85</v>
      </c>
      <c r="D30879">
        <v>8576614</v>
      </c>
      <c r="E30879">
        <v>7</v>
      </c>
      <c r="F30879" s="1">
        <v>37969</v>
      </c>
      <c r="G30879" s="1">
        <v>2958465</v>
      </c>
      <c r="H30879" t="s">
        <v>29</v>
      </c>
      <c r="I30879">
        <v>2618235.0240000002</v>
      </c>
      <c r="J30879">
        <v>1188543.9850000001</v>
      </c>
      <c r="K30879">
        <v>7.6777120922100002</v>
      </c>
      <c r="L30879">
        <v>46.847784966600003</v>
      </c>
      <c r="M30879">
        <v>916</v>
      </c>
      <c r="N30879" s="2">
        <v>44097.309537037036</v>
      </c>
      <c r="O30879" s="2">
        <v>45390.407824074071</v>
      </c>
      <c r="P30879" t="s">
        <v>60159</v>
      </c>
      <c r="Q30879" t="s">
        <v>60160</v>
      </c>
      <c r="R30879" t="s">
        <v>16392</v>
      </c>
      <c r="S30879">
        <v>146</v>
      </c>
      <c r="T30879" t="s">
        <v>16393</v>
      </c>
      <c r="U30879" t="s">
        <v>16393</v>
      </c>
      <c r="V30879" t="s">
        <v>16393</v>
      </c>
      <c r="W30879" t="s">
        <v>16393</v>
      </c>
      <c r="X30879" t="s">
        <v>16394</v>
      </c>
      <c r="Y30879" t="s">
        <v>16394</v>
      </c>
      <c r="Z30879" t="s">
        <v>16394</v>
      </c>
      <c r="AA30879" t="s">
        <v>16394</v>
      </c>
    </row>
    <row r="30880" spans="1:27" x14ac:dyDescent="0.3">
      <c r="A30880" t="s">
        <v>60163</v>
      </c>
      <c r="B30880">
        <v>76614</v>
      </c>
      <c r="C30880">
        <v>85</v>
      </c>
      <c r="D30880">
        <v>8576614</v>
      </c>
      <c r="E30880">
        <v>7</v>
      </c>
      <c r="F30880" s="1">
        <v>37969</v>
      </c>
      <c r="G30880" s="1">
        <v>2958465</v>
      </c>
      <c r="H30880" t="s">
        <v>29</v>
      </c>
      <c r="I30880">
        <v>2618235.0240000002</v>
      </c>
      <c r="J30880">
        <v>1188543.9850000001</v>
      </c>
      <c r="K30880">
        <v>7.6777120922100002</v>
      </c>
      <c r="L30880">
        <v>46.847784966600003</v>
      </c>
      <c r="M30880">
        <v>916</v>
      </c>
      <c r="N30880" s="2">
        <v>44097.309548611112</v>
      </c>
      <c r="O30880" s="2">
        <v>45390.407824074071</v>
      </c>
      <c r="P30880" t="s">
        <v>60159</v>
      </c>
      <c r="Q30880" t="s">
        <v>60160</v>
      </c>
      <c r="R30880" t="s">
        <v>16392</v>
      </c>
      <c r="S30880">
        <v>146</v>
      </c>
      <c r="T30880" t="s">
        <v>16393</v>
      </c>
      <c r="U30880" t="s">
        <v>16393</v>
      </c>
      <c r="V30880" t="s">
        <v>16393</v>
      </c>
      <c r="W30880" t="s">
        <v>16393</v>
      </c>
      <c r="X30880" t="s">
        <v>16394</v>
      </c>
      <c r="Y30880" t="s">
        <v>16394</v>
      </c>
      <c r="Z30880" t="s">
        <v>16394</v>
      </c>
      <c r="AA30880" t="s">
        <v>16394</v>
      </c>
    </row>
    <row r="30881" spans="1:27" x14ac:dyDescent="0.3">
      <c r="A30881" t="s">
        <v>60164</v>
      </c>
      <c r="B30881">
        <v>76626</v>
      </c>
      <c r="C30881">
        <v>85</v>
      </c>
      <c r="D30881">
        <v>8576626</v>
      </c>
      <c r="E30881">
        <v>1</v>
      </c>
      <c r="F30881" s="1">
        <v>38697</v>
      </c>
      <c r="G30881" s="1">
        <v>2958465</v>
      </c>
      <c r="H30881" t="s">
        <v>45</v>
      </c>
      <c r="N30881" s="2">
        <v>44097.289571759262</v>
      </c>
      <c r="O30881" s="2">
        <v>45390.407824074071</v>
      </c>
      <c r="P30881" t="s">
        <v>60165</v>
      </c>
      <c r="Q30881" t="s">
        <v>60166</v>
      </c>
      <c r="R30881" t="s">
        <v>16392</v>
      </c>
      <c r="S30881">
        <v>146</v>
      </c>
      <c r="T30881" t="s">
        <v>16393</v>
      </c>
      <c r="U30881" t="s">
        <v>16393</v>
      </c>
      <c r="V30881" t="s">
        <v>16393</v>
      </c>
      <c r="W30881" t="s">
        <v>16393</v>
      </c>
      <c r="X30881" t="s">
        <v>16394</v>
      </c>
      <c r="Y30881" t="s">
        <v>16394</v>
      </c>
      <c r="Z30881" t="s">
        <v>16394</v>
      </c>
      <c r="AA30881" t="s">
        <v>16394</v>
      </c>
    </row>
    <row r="30882" spans="1:27" x14ac:dyDescent="0.3">
      <c r="A30882" t="s">
        <v>60167</v>
      </c>
      <c r="B30882">
        <v>76626</v>
      </c>
      <c r="C30882">
        <v>85</v>
      </c>
      <c r="D30882">
        <v>8576626</v>
      </c>
      <c r="E30882">
        <v>1</v>
      </c>
      <c r="F30882" s="1">
        <v>38697</v>
      </c>
      <c r="G30882" s="1">
        <v>2958465</v>
      </c>
      <c r="H30882" t="s">
        <v>29</v>
      </c>
      <c r="I30882">
        <v>2617360.2080000001</v>
      </c>
      <c r="J30882">
        <v>1184698.8799999999</v>
      </c>
      <c r="K30882">
        <v>7.6660968706599997</v>
      </c>
      <c r="L30882">
        <v>46.813220402570003</v>
      </c>
      <c r="M30882">
        <v>889</v>
      </c>
      <c r="N30882" s="2">
        <v>44097.309733796297</v>
      </c>
      <c r="O30882" s="2">
        <v>45390.407824074071</v>
      </c>
      <c r="P30882" t="s">
        <v>60165</v>
      </c>
      <c r="Q30882" t="s">
        <v>60166</v>
      </c>
      <c r="R30882" t="s">
        <v>16392</v>
      </c>
      <c r="S30882">
        <v>146</v>
      </c>
      <c r="T30882" t="s">
        <v>16393</v>
      </c>
      <c r="U30882" t="s">
        <v>16393</v>
      </c>
      <c r="V30882" t="s">
        <v>16393</v>
      </c>
      <c r="W30882" t="s">
        <v>16393</v>
      </c>
      <c r="X30882" t="s">
        <v>16394</v>
      </c>
      <c r="Y30882" t="s">
        <v>16394</v>
      </c>
      <c r="Z30882" t="s">
        <v>16394</v>
      </c>
      <c r="AA30882" t="s">
        <v>16394</v>
      </c>
    </row>
    <row r="30883" spans="1:27" x14ac:dyDescent="0.3">
      <c r="A30883" t="s">
        <v>60168</v>
      </c>
      <c r="B30883">
        <v>76626</v>
      </c>
      <c r="C30883">
        <v>85</v>
      </c>
      <c r="D30883">
        <v>8576626</v>
      </c>
      <c r="E30883">
        <v>1</v>
      </c>
      <c r="F30883" s="1">
        <v>38697</v>
      </c>
      <c r="G30883" s="1">
        <v>2958465</v>
      </c>
      <c r="H30883" t="s">
        <v>29</v>
      </c>
      <c r="I30883">
        <v>2617349.2340000002</v>
      </c>
      <c r="J30883">
        <v>1184700.2150000001</v>
      </c>
      <c r="K30883">
        <v>7.6659531351899997</v>
      </c>
      <c r="L30883">
        <v>46.813232696439997</v>
      </c>
      <c r="M30883">
        <v>888</v>
      </c>
      <c r="N30883" s="2">
        <v>44097.309745370374</v>
      </c>
      <c r="O30883" s="2">
        <v>45390.407824074071</v>
      </c>
      <c r="P30883" t="s">
        <v>60165</v>
      </c>
      <c r="Q30883" t="s">
        <v>60166</v>
      </c>
      <c r="R30883" t="s">
        <v>16392</v>
      </c>
      <c r="S30883">
        <v>146</v>
      </c>
      <c r="T30883" t="s">
        <v>16393</v>
      </c>
      <c r="U30883" t="s">
        <v>16393</v>
      </c>
      <c r="V30883" t="s">
        <v>16393</v>
      </c>
      <c r="W30883" t="s">
        <v>16393</v>
      </c>
      <c r="X30883" t="s">
        <v>16394</v>
      </c>
      <c r="Y30883" t="s">
        <v>16394</v>
      </c>
      <c r="Z30883" t="s">
        <v>16394</v>
      </c>
      <c r="AA30883" t="s">
        <v>16394</v>
      </c>
    </row>
    <row r="30884" spans="1:27" x14ac:dyDescent="0.3">
      <c r="A30884" t="s">
        <v>60169</v>
      </c>
      <c r="B30884">
        <v>76635</v>
      </c>
      <c r="C30884">
        <v>85</v>
      </c>
      <c r="D30884">
        <v>8576635</v>
      </c>
      <c r="E30884">
        <v>2</v>
      </c>
      <c r="F30884" s="1">
        <v>36674</v>
      </c>
      <c r="G30884" s="1">
        <v>2958465</v>
      </c>
      <c r="H30884" t="s">
        <v>29</v>
      </c>
      <c r="I30884">
        <v>2625049.1439999999</v>
      </c>
      <c r="J30884">
        <v>1181956.7180000001</v>
      </c>
      <c r="K30884">
        <v>7.76669021951</v>
      </c>
      <c r="L30884">
        <v>46.78830957121</v>
      </c>
      <c r="M30884">
        <v>1010</v>
      </c>
      <c r="N30884" s="2">
        <v>44097.308449074073</v>
      </c>
      <c r="O30884" s="2">
        <v>45390.407824074071</v>
      </c>
      <c r="P30884" t="s">
        <v>60171</v>
      </c>
      <c r="Q30884" t="s">
        <v>60172</v>
      </c>
      <c r="R30884" t="s">
        <v>16392</v>
      </c>
      <c r="S30884">
        <v>146</v>
      </c>
      <c r="T30884" t="s">
        <v>16393</v>
      </c>
      <c r="U30884" t="s">
        <v>16393</v>
      </c>
      <c r="V30884" t="s">
        <v>16393</v>
      </c>
      <c r="W30884" t="s">
        <v>16393</v>
      </c>
      <c r="X30884" t="s">
        <v>16394</v>
      </c>
      <c r="Y30884" t="s">
        <v>16394</v>
      </c>
      <c r="Z30884" t="s">
        <v>16394</v>
      </c>
      <c r="AA30884" t="s">
        <v>16394</v>
      </c>
    </row>
    <row r="30885" spans="1:27" x14ac:dyDescent="0.3">
      <c r="A30885" t="s">
        <v>60173</v>
      </c>
      <c r="B30885">
        <v>76635</v>
      </c>
      <c r="C30885">
        <v>85</v>
      </c>
      <c r="D30885">
        <v>8576635</v>
      </c>
      <c r="E30885">
        <v>2</v>
      </c>
      <c r="F30885" s="1">
        <v>36674</v>
      </c>
      <c r="G30885" s="1">
        <v>2958465</v>
      </c>
      <c r="H30885" t="s">
        <v>29</v>
      </c>
      <c r="I30885">
        <v>2625051.193</v>
      </c>
      <c r="J30885">
        <v>1181958.7779999999</v>
      </c>
      <c r="K30885">
        <v>7.7667171664000003</v>
      </c>
      <c r="L30885">
        <v>46.788328024649999</v>
      </c>
      <c r="M30885">
        <v>1010</v>
      </c>
      <c r="N30885" s="2">
        <v>44097.30846064815</v>
      </c>
      <c r="O30885" s="2">
        <v>45390.407824074071</v>
      </c>
      <c r="P30885" t="s">
        <v>60171</v>
      </c>
      <c r="Q30885" t="s">
        <v>60172</v>
      </c>
      <c r="R30885" t="s">
        <v>16392</v>
      </c>
      <c r="S30885">
        <v>146</v>
      </c>
      <c r="T30885" t="s">
        <v>16393</v>
      </c>
      <c r="U30885" t="s">
        <v>16393</v>
      </c>
      <c r="V30885" t="s">
        <v>16393</v>
      </c>
      <c r="W30885" t="s">
        <v>16393</v>
      </c>
      <c r="X30885" t="s">
        <v>16394</v>
      </c>
      <c r="Y30885" t="s">
        <v>16394</v>
      </c>
      <c r="Z30885" t="s">
        <v>16394</v>
      </c>
      <c r="AA30885" t="s">
        <v>16394</v>
      </c>
    </row>
    <row r="30886" spans="1:27" x14ac:dyDescent="0.3">
      <c r="A30886" t="s">
        <v>60170</v>
      </c>
      <c r="B30886">
        <v>76635</v>
      </c>
      <c r="C30886">
        <v>85</v>
      </c>
      <c r="D30886">
        <v>8576635</v>
      </c>
      <c r="E30886">
        <v>2</v>
      </c>
      <c r="F30886" s="1">
        <v>36674</v>
      </c>
      <c r="G30886" s="1">
        <v>2958465</v>
      </c>
      <c r="H30886" t="s">
        <v>45</v>
      </c>
      <c r="N30886" s="2">
        <v>44097.289074074077</v>
      </c>
      <c r="O30886" s="2">
        <v>45390.407824074071</v>
      </c>
      <c r="P30886" t="s">
        <v>60171</v>
      </c>
      <c r="Q30886" t="s">
        <v>60172</v>
      </c>
      <c r="R30886" t="s">
        <v>16392</v>
      </c>
      <c r="S30886">
        <v>146</v>
      </c>
      <c r="T30886" t="s">
        <v>16393</v>
      </c>
      <c r="U30886" t="s">
        <v>16393</v>
      </c>
      <c r="V30886" t="s">
        <v>16393</v>
      </c>
      <c r="W30886" t="s">
        <v>16393</v>
      </c>
      <c r="X30886" t="s">
        <v>16394</v>
      </c>
      <c r="Y30886" t="s">
        <v>16394</v>
      </c>
      <c r="Z30886" t="s">
        <v>16394</v>
      </c>
      <c r="AA30886" t="s">
        <v>16394</v>
      </c>
    </row>
    <row r="30887" spans="1:27" x14ac:dyDescent="0.3">
      <c r="A30887" t="s">
        <v>60174</v>
      </c>
      <c r="B30887">
        <v>76615</v>
      </c>
      <c r="C30887">
        <v>85</v>
      </c>
      <c r="D30887">
        <v>8576615</v>
      </c>
      <c r="E30887">
        <v>4</v>
      </c>
      <c r="F30887" s="1">
        <v>36674</v>
      </c>
      <c r="G30887" s="1">
        <v>2958465</v>
      </c>
      <c r="H30887" t="s">
        <v>45</v>
      </c>
      <c r="N30887" s="2">
        <v>44097.289502314816</v>
      </c>
      <c r="O30887" s="2">
        <v>45390.407824074071</v>
      </c>
      <c r="P30887" t="s">
        <v>60175</v>
      </c>
      <c r="Q30887" t="s">
        <v>60176</v>
      </c>
      <c r="R30887" t="s">
        <v>16392</v>
      </c>
      <c r="S30887">
        <v>146</v>
      </c>
      <c r="T30887" t="s">
        <v>16393</v>
      </c>
      <c r="U30887" t="s">
        <v>16393</v>
      </c>
      <c r="V30887" t="s">
        <v>16393</v>
      </c>
      <c r="W30887" t="s">
        <v>16393</v>
      </c>
      <c r="X30887" t="s">
        <v>16394</v>
      </c>
      <c r="Y30887" t="s">
        <v>16394</v>
      </c>
      <c r="Z30887" t="s">
        <v>16394</v>
      </c>
      <c r="AA30887" t="s">
        <v>16394</v>
      </c>
    </row>
    <row r="30888" spans="1:27" x14ac:dyDescent="0.3">
      <c r="A30888" t="s">
        <v>60177</v>
      </c>
      <c r="B30888">
        <v>76615</v>
      </c>
      <c r="C30888">
        <v>85</v>
      </c>
      <c r="D30888">
        <v>8576615</v>
      </c>
      <c r="E30888">
        <v>4</v>
      </c>
      <c r="F30888" s="1">
        <v>36674</v>
      </c>
      <c r="G30888" s="1">
        <v>2958465</v>
      </c>
      <c r="H30888" t="s">
        <v>29</v>
      </c>
      <c r="I30888">
        <v>2617790.2089999998</v>
      </c>
      <c r="J30888">
        <v>1187897.165</v>
      </c>
      <c r="K30888">
        <v>7.6718550713500004</v>
      </c>
      <c r="L30888">
        <v>46.841978640859999</v>
      </c>
      <c r="M30888">
        <v>918</v>
      </c>
      <c r="N30888" s="2">
        <v>44097.309502314813</v>
      </c>
      <c r="O30888" s="2">
        <v>45390.407824074071</v>
      </c>
      <c r="P30888" t="s">
        <v>60175</v>
      </c>
      <c r="Q30888" t="s">
        <v>60176</v>
      </c>
      <c r="R30888" t="s">
        <v>16392</v>
      </c>
      <c r="S30888">
        <v>146</v>
      </c>
      <c r="T30888" t="s">
        <v>16393</v>
      </c>
      <c r="U30888" t="s">
        <v>16393</v>
      </c>
      <c r="V30888" t="s">
        <v>16393</v>
      </c>
      <c r="W30888" t="s">
        <v>16393</v>
      </c>
      <c r="X30888" t="s">
        <v>16394</v>
      </c>
      <c r="Y30888" t="s">
        <v>16394</v>
      </c>
      <c r="Z30888" t="s">
        <v>16394</v>
      </c>
      <c r="AA30888" t="s">
        <v>16394</v>
      </c>
    </row>
    <row r="30889" spans="1:27" x14ac:dyDescent="0.3">
      <c r="A30889" t="s">
        <v>60178</v>
      </c>
      <c r="B30889">
        <v>76615</v>
      </c>
      <c r="C30889">
        <v>85</v>
      </c>
      <c r="D30889">
        <v>8576615</v>
      </c>
      <c r="E30889">
        <v>4</v>
      </c>
      <c r="F30889" s="1">
        <v>36674</v>
      </c>
      <c r="G30889" s="1">
        <v>2958465</v>
      </c>
      <c r="H30889" t="s">
        <v>29</v>
      </c>
      <c r="I30889">
        <v>2617807.8489999999</v>
      </c>
      <c r="J30889">
        <v>1187956.6459999999</v>
      </c>
      <c r="K30889">
        <v>7.6720886339899996</v>
      </c>
      <c r="L30889">
        <v>46.84251321923</v>
      </c>
      <c r="M30889">
        <v>917</v>
      </c>
      <c r="N30889" s="2">
        <v>44097.309525462966</v>
      </c>
      <c r="O30889" s="2">
        <v>45390.407824074071</v>
      </c>
      <c r="P30889" t="s">
        <v>60175</v>
      </c>
      <c r="Q30889" t="s">
        <v>60176</v>
      </c>
      <c r="R30889" t="s">
        <v>16392</v>
      </c>
      <c r="S30889">
        <v>146</v>
      </c>
      <c r="T30889" t="s">
        <v>16393</v>
      </c>
      <c r="U30889" t="s">
        <v>16393</v>
      </c>
      <c r="V30889" t="s">
        <v>16393</v>
      </c>
      <c r="W30889" t="s">
        <v>16393</v>
      </c>
      <c r="X30889" t="s">
        <v>16394</v>
      </c>
      <c r="Y30889" t="s">
        <v>16394</v>
      </c>
      <c r="Z30889" t="s">
        <v>16394</v>
      </c>
      <c r="AA30889" t="s">
        <v>16394</v>
      </c>
    </row>
    <row r="30890" spans="1:27" x14ac:dyDescent="0.3">
      <c r="A30890" t="s">
        <v>60179</v>
      </c>
      <c r="B30890">
        <v>76615</v>
      </c>
      <c r="C30890">
        <v>85</v>
      </c>
      <c r="D30890">
        <v>8576615</v>
      </c>
      <c r="E30890">
        <v>4</v>
      </c>
      <c r="F30890" s="1">
        <v>36674</v>
      </c>
      <c r="G30890" s="1">
        <v>2958465</v>
      </c>
      <c r="H30890" t="s">
        <v>29</v>
      </c>
      <c r="I30890">
        <v>2617790.2089999998</v>
      </c>
      <c r="J30890">
        <v>1187897.165</v>
      </c>
      <c r="K30890">
        <v>7.6718550713500004</v>
      </c>
      <c r="L30890">
        <v>46.841978640859999</v>
      </c>
      <c r="M30890">
        <v>918</v>
      </c>
      <c r="N30890" s="2">
        <v>44097.309513888889</v>
      </c>
      <c r="O30890" s="2">
        <v>45390.407824074071</v>
      </c>
      <c r="P30890" t="s">
        <v>60175</v>
      </c>
      <c r="Q30890" t="s">
        <v>60176</v>
      </c>
      <c r="R30890" t="s">
        <v>16392</v>
      </c>
      <c r="S30890">
        <v>146</v>
      </c>
      <c r="T30890" t="s">
        <v>16393</v>
      </c>
      <c r="U30890" t="s">
        <v>16393</v>
      </c>
      <c r="V30890" t="s">
        <v>16393</v>
      </c>
      <c r="W30890" t="s">
        <v>16393</v>
      </c>
      <c r="X30890" t="s">
        <v>16394</v>
      </c>
      <c r="Y30890" t="s">
        <v>16394</v>
      </c>
      <c r="Z30890" t="s">
        <v>16394</v>
      </c>
      <c r="AA30890" t="s">
        <v>16394</v>
      </c>
    </row>
    <row r="30891" spans="1:27" x14ac:dyDescent="0.3">
      <c r="A30891" t="s">
        <v>60180</v>
      </c>
      <c r="B30891">
        <v>76597</v>
      </c>
      <c r="C30891">
        <v>85</v>
      </c>
      <c r="D30891">
        <v>8576597</v>
      </c>
      <c r="E30891">
        <v>4</v>
      </c>
      <c r="F30891" s="1">
        <v>42351</v>
      </c>
      <c r="G30891" s="1">
        <v>2958465</v>
      </c>
      <c r="H30891" t="s">
        <v>29</v>
      </c>
      <c r="I30891">
        <v>2623033.2140000002</v>
      </c>
      <c r="J30891">
        <v>1183203.916</v>
      </c>
      <c r="K30891">
        <v>7.74035161709</v>
      </c>
      <c r="L30891">
        <v>46.799601120959998</v>
      </c>
      <c r="M30891">
        <v>946</v>
      </c>
      <c r="N30891" s="2">
        <v>44097.30872685185</v>
      </c>
      <c r="O30891" s="2">
        <v>45390.407824074071</v>
      </c>
      <c r="P30891" t="s">
        <v>60182</v>
      </c>
      <c r="Q30891" t="s">
        <v>60183</v>
      </c>
      <c r="R30891" t="s">
        <v>16392</v>
      </c>
      <c r="S30891">
        <v>146</v>
      </c>
      <c r="T30891" t="s">
        <v>16393</v>
      </c>
      <c r="U30891" t="s">
        <v>16393</v>
      </c>
      <c r="V30891" t="s">
        <v>16393</v>
      </c>
      <c r="W30891" t="s">
        <v>16393</v>
      </c>
      <c r="X30891" t="s">
        <v>16394</v>
      </c>
      <c r="Y30891" t="s">
        <v>16394</v>
      </c>
      <c r="Z30891" t="s">
        <v>16394</v>
      </c>
      <c r="AA30891" t="s">
        <v>16394</v>
      </c>
    </row>
    <row r="30892" spans="1:27" x14ac:dyDescent="0.3">
      <c r="A30892" t="s">
        <v>60184</v>
      </c>
      <c r="B30892">
        <v>76597</v>
      </c>
      <c r="C30892">
        <v>85</v>
      </c>
      <c r="D30892">
        <v>8576597</v>
      </c>
      <c r="E30892">
        <v>4</v>
      </c>
      <c r="F30892" s="1">
        <v>42351</v>
      </c>
      <c r="G30892" s="1">
        <v>2958465</v>
      </c>
      <c r="H30892" t="s">
        <v>29</v>
      </c>
      <c r="I30892">
        <v>2623018.3360000001</v>
      </c>
      <c r="J30892">
        <v>1183149.169</v>
      </c>
      <c r="K30892">
        <v>7.7401539798999996</v>
      </c>
      <c r="L30892">
        <v>46.799109167769998</v>
      </c>
      <c r="M30892">
        <v>947</v>
      </c>
      <c r="N30892" s="2">
        <v>44097.308715277781</v>
      </c>
      <c r="O30892" s="2">
        <v>45390.407824074071</v>
      </c>
      <c r="P30892" t="s">
        <v>60182</v>
      </c>
      <c r="Q30892" t="s">
        <v>60183</v>
      </c>
      <c r="R30892" t="s">
        <v>16392</v>
      </c>
      <c r="S30892">
        <v>146</v>
      </c>
      <c r="T30892" t="s">
        <v>16393</v>
      </c>
      <c r="U30892" t="s">
        <v>16393</v>
      </c>
      <c r="V30892" t="s">
        <v>16393</v>
      </c>
      <c r="W30892" t="s">
        <v>16393</v>
      </c>
      <c r="X30892" t="s">
        <v>16394</v>
      </c>
      <c r="Y30892" t="s">
        <v>16394</v>
      </c>
      <c r="Z30892" t="s">
        <v>16394</v>
      </c>
      <c r="AA30892" t="s">
        <v>16394</v>
      </c>
    </row>
    <row r="30893" spans="1:27" x14ac:dyDescent="0.3">
      <c r="A30893" t="s">
        <v>60181</v>
      </c>
      <c r="B30893">
        <v>76597</v>
      </c>
      <c r="C30893">
        <v>85</v>
      </c>
      <c r="D30893">
        <v>8576597</v>
      </c>
      <c r="E30893">
        <v>4</v>
      </c>
      <c r="F30893" s="1">
        <v>42351</v>
      </c>
      <c r="G30893" s="1">
        <v>2958465</v>
      </c>
      <c r="H30893" t="s">
        <v>45</v>
      </c>
      <c r="N30893" s="2">
        <v>44097.289189814815</v>
      </c>
      <c r="O30893" s="2">
        <v>45390.407824074071</v>
      </c>
      <c r="P30893" t="s">
        <v>60182</v>
      </c>
      <c r="Q30893" t="s">
        <v>60183</v>
      </c>
      <c r="R30893" t="s">
        <v>16392</v>
      </c>
      <c r="S30893">
        <v>146</v>
      </c>
      <c r="T30893" t="s">
        <v>16393</v>
      </c>
      <c r="U30893" t="s">
        <v>16393</v>
      </c>
      <c r="V30893" t="s">
        <v>16393</v>
      </c>
      <c r="W30893" t="s">
        <v>16393</v>
      </c>
      <c r="X30893" t="s">
        <v>16394</v>
      </c>
      <c r="Y30893" t="s">
        <v>16394</v>
      </c>
      <c r="Z30893" t="s">
        <v>16394</v>
      </c>
      <c r="AA30893" t="s">
        <v>16394</v>
      </c>
    </row>
    <row r="30894" spans="1:27" x14ac:dyDescent="0.3">
      <c r="A30894" t="s">
        <v>60185</v>
      </c>
      <c r="B30894">
        <v>76597</v>
      </c>
      <c r="C30894">
        <v>85</v>
      </c>
      <c r="D30894">
        <v>8576597</v>
      </c>
      <c r="E30894">
        <v>4</v>
      </c>
      <c r="F30894" s="1">
        <v>42351</v>
      </c>
      <c r="G30894" s="1">
        <v>2958465</v>
      </c>
      <c r="H30894" t="s">
        <v>45</v>
      </c>
      <c r="N30894" s="2">
        <v>44097.289201388892</v>
      </c>
      <c r="O30894" s="2">
        <v>45390.407824074071</v>
      </c>
      <c r="P30894" t="s">
        <v>60182</v>
      </c>
      <c r="Q30894" t="s">
        <v>60183</v>
      </c>
      <c r="R30894" t="s">
        <v>16392</v>
      </c>
      <c r="S30894">
        <v>146</v>
      </c>
      <c r="T30894" t="s">
        <v>16393</v>
      </c>
      <c r="U30894" t="s">
        <v>16393</v>
      </c>
      <c r="V30894" t="s">
        <v>16393</v>
      </c>
      <c r="W30894" t="s">
        <v>16393</v>
      </c>
      <c r="X30894" t="s">
        <v>16394</v>
      </c>
      <c r="Y30894" t="s">
        <v>16394</v>
      </c>
      <c r="Z30894" t="s">
        <v>16394</v>
      </c>
      <c r="AA30894" t="s">
        <v>16394</v>
      </c>
    </row>
    <row r="30895" spans="1:27" x14ac:dyDescent="0.3">
      <c r="A30895" t="s">
        <v>60186</v>
      </c>
      <c r="B30895">
        <v>76627</v>
      </c>
      <c r="C30895">
        <v>85</v>
      </c>
      <c r="D30895">
        <v>8576627</v>
      </c>
      <c r="E30895">
        <v>9</v>
      </c>
      <c r="F30895" s="1">
        <v>36674</v>
      </c>
      <c r="G30895" s="1">
        <v>2958465</v>
      </c>
      <c r="H30895" t="s">
        <v>45</v>
      </c>
      <c r="N30895" s="2">
        <v>44097.289583333331</v>
      </c>
      <c r="O30895" s="2">
        <v>45390.407824074071</v>
      </c>
      <c r="P30895" t="s">
        <v>60187</v>
      </c>
      <c r="Q30895" t="s">
        <v>60188</v>
      </c>
      <c r="R30895" t="s">
        <v>16392</v>
      </c>
      <c r="S30895">
        <v>146</v>
      </c>
      <c r="T30895" t="s">
        <v>16393</v>
      </c>
      <c r="U30895" t="s">
        <v>16393</v>
      </c>
      <c r="V30895" t="s">
        <v>16393</v>
      </c>
      <c r="W30895" t="s">
        <v>16393</v>
      </c>
      <c r="X30895" t="s">
        <v>16394</v>
      </c>
      <c r="Y30895" t="s">
        <v>16394</v>
      </c>
      <c r="Z30895" t="s">
        <v>16394</v>
      </c>
      <c r="AA30895" t="s">
        <v>16394</v>
      </c>
    </row>
    <row r="30896" spans="1:27" x14ac:dyDescent="0.3">
      <c r="A30896" t="s">
        <v>60189</v>
      </c>
      <c r="B30896">
        <v>76627</v>
      </c>
      <c r="C30896">
        <v>85</v>
      </c>
      <c r="D30896">
        <v>8576627</v>
      </c>
      <c r="E30896">
        <v>9</v>
      </c>
      <c r="F30896" s="1">
        <v>36674</v>
      </c>
      <c r="G30896" s="1">
        <v>2958465</v>
      </c>
      <c r="H30896" t="s">
        <v>29</v>
      </c>
      <c r="I30896">
        <v>2618078.2030000002</v>
      </c>
      <c r="J30896">
        <v>1184873.2250000001</v>
      </c>
      <c r="K30896">
        <v>7.6755112143600002</v>
      </c>
      <c r="L30896">
        <v>46.81476964462</v>
      </c>
      <c r="M30896">
        <v>887</v>
      </c>
      <c r="N30896" s="2">
        <v>44097.30976851852</v>
      </c>
      <c r="O30896" s="2">
        <v>45390.407824074071</v>
      </c>
      <c r="P30896" t="s">
        <v>60187</v>
      </c>
      <c r="Q30896" t="s">
        <v>60188</v>
      </c>
      <c r="R30896" t="s">
        <v>16392</v>
      </c>
      <c r="S30896">
        <v>146</v>
      </c>
      <c r="T30896" t="s">
        <v>16393</v>
      </c>
      <c r="U30896" t="s">
        <v>16393</v>
      </c>
      <c r="V30896" t="s">
        <v>16393</v>
      </c>
      <c r="W30896" t="s">
        <v>16393</v>
      </c>
      <c r="X30896" t="s">
        <v>16394</v>
      </c>
      <c r="Y30896" t="s">
        <v>16394</v>
      </c>
      <c r="Z30896" t="s">
        <v>16394</v>
      </c>
      <c r="AA30896" t="s">
        <v>16394</v>
      </c>
    </row>
    <row r="30897" spans="1:27" x14ac:dyDescent="0.3">
      <c r="A30897" t="s">
        <v>60190</v>
      </c>
      <c r="B30897">
        <v>76627</v>
      </c>
      <c r="C30897">
        <v>85</v>
      </c>
      <c r="D30897">
        <v>8576627</v>
      </c>
      <c r="E30897">
        <v>9</v>
      </c>
      <c r="F30897" s="1">
        <v>36674</v>
      </c>
      <c r="G30897" s="1">
        <v>2958465</v>
      </c>
      <c r="H30897" t="s">
        <v>29</v>
      </c>
      <c r="I30897">
        <v>2618111.074</v>
      </c>
      <c r="J30897">
        <v>1184885.6259999999</v>
      </c>
      <c r="K30897">
        <v>7.6759424061399999</v>
      </c>
      <c r="L30897">
        <v>46.814880305000003</v>
      </c>
      <c r="M30897">
        <v>887</v>
      </c>
      <c r="N30897" s="2">
        <v>44097.309756944444</v>
      </c>
      <c r="O30897" s="2">
        <v>45390.407824074071</v>
      </c>
      <c r="P30897" t="s">
        <v>60187</v>
      </c>
      <c r="Q30897" t="s">
        <v>60188</v>
      </c>
      <c r="R30897" t="s">
        <v>16392</v>
      </c>
      <c r="S30897">
        <v>146</v>
      </c>
      <c r="T30897" t="s">
        <v>16393</v>
      </c>
      <c r="U30897" t="s">
        <v>16393</v>
      </c>
      <c r="V30897" t="s">
        <v>16393</v>
      </c>
      <c r="W30897" t="s">
        <v>16393</v>
      </c>
      <c r="X30897" t="s">
        <v>16394</v>
      </c>
      <c r="Y30897" t="s">
        <v>16394</v>
      </c>
      <c r="Z30897" t="s">
        <v>16394</v>
      </c>
      <c r="AA30897" t="s">
        <v>16394</v>
      </c>
    </row>
    <row r="30898" spans="1:27" x14ac:dyDescent="0.3">
      <c r="A30898" t="s">
        <v>60191</v>
      </c>
      <c r="B30898">
        <v>76612</v>
      </c>
      <c r="C30898">
        <v>85</v>
      </c>
      <c r="D30898">
        <v>8576612</v>
      </c>
      <c r="E30898">
        <v>1</v>
      </c>
      <c r="F30898" s="1">
        <v>43809</v>
      </c>
      <c r="G30898" s="1">
        <v>2958465</v>
      </c>
      <c r="H30898" t="s">
        <v>45</v>
      </c>
      <c r="N30898" s="2">
        <v>44097.289456018516</v>
      </c>
      <c r="O30898" s="2">
        <v>45390.407824074071</v>
      </c>
      <c r="P30898" t="s">
        <v>60192</v>
      </c>
      <c r="Q30898" t="s">
        <v>60193</v>
      </c>
      <c r="R30898" t="s">
        <v>16392</v>
      </c>
      <c r="S30898">
        <v>146</v>
      </c>
      <c r="T30898" t="s">
        <v>16393</v>
      </c>
      <c r="U30898" t="s">
        <v>16393</v>
      </c>
      <c r="V30898" t="s">
        <v>16393</v>
      </c>
      <c r="W30898" t="s">
        <v>16393</v>
      </c>
      <c r="X30898" t="s">
        <v>16394</v>
      </c>
      <c r="Y30898" t="s">
        <v>16394</v>
      </c>
      <c r="Z30898" t="s">
        <v>16394</v>
      </c>
      <c r="AA30898" t="s">
        <v>16394</v>
      </c>
    </row>
    <row r="30899" spans="1:27" x14ac:dyDescent="0.3">
      <c r="A30899" t="s">
        <v>60194</v>
      </c>
      <c r="B30899">
        <v>76612</v>
      </c>
      <c r="C30899">
        <v>85</v>
      </c>
      <c r="D30899">
        <v>8576612</v>
      </c>
      <c r="E30899">
        <v>1</v>
      </c>
      <c r="F30899" s="1">
        <v>43809</v>
      </c>
      <c r="G30899" s="1">
        <v>2958465</v>
      </c>
      <c r="H30899" t="s">
        <v>45</v>
      </c>
      <c r="N30899" s="2">
        <v>44097.289467592593</v>
      </c>
      <c r="O30899" s="2">
        <v>45390.407824074071</v>
      </c>
      <c r="P30899" t="s">
        <v>60192</v>
      </c>
      <c r="Q30899" t="s">
        <v>60193</v>
      </c>
      <c r="R30899" t="s">
        <v>16392</v>
      </c>
      <c r="S30899">
        <v>146</v>
      </c>
      <c r="T30899" t="s">
        <v>16393</v>
      </c>
      <c r="U30899" t="s">
        <v>16393</v>
      </c>
      <c r="V30899" t="s">
        <v>16393</v>
      </c>
      <c r="W30899" t="s">
        <v>16393</v>
      </c>
      <c r="X30899" t="s">
        <v>16394</v>
      </c>
      <c r="Y30899" t="s">
        <v>16394</v>
      </c>
      <c r="Z30899" t="s">
        <v>16394</v>
      </c>
      <c r="AA30899" t="s">
        <v>16394</v>
      </c>
    </row>
    <row r="30900" spans="1:27" x14ac:dyDescent="0.3">
      <c r="A30900" t="s">
        <v>60195</v>
      </c>
      <c r="B30900">
        <v>76612</v>
      </c>
      <c r="C30900">
        <v>85</v>
      </c>
      <c r="D30900">
        <v>8576612</v>
      </c>
      <c r="E30900">
        <v>1</v>
      </c>
      <c r="F30900" s="1">
        <v>43809</v>
      </c>
      <c r="G30900" s="1">
        <v>2958465</v>
      </c>
      <c r="H30900" t="s">
        <v>29</v>
      </c>
      <c r="I30900">
        <v>2616812.0690000001</v>
      </c>
      <c r="J30900">
        <v>1187513.8540000001</v>
      </c>
      <c r="K30900">
        <v>7.6590181506199997</v>
      </c>
      <c r="L30900">
        <v>46.838555992709999</v>
      </c>
      <c r="M30900">
        <v>871</v>
      </c>
      <c r="N30900" s="2">
        <v>44097.309444444443</v>
      </c>
      <c r="O30900" s="2">
        <v>45390.407824074071</v>
      </c>
      <c r="P30900" t="s">
        <v>60192</v>
      </c>
      <c r="Q30900" t="s">
        <v>60193</v>
      </c>
      <c r="R30900" t="s">
        <v>16392</v>
      </c>
      <c r="S30900">
        <v>146</v>
      </c>
      <c r="T30900" t="s">
        <v>16393</v>
      </c>
      <c r="U30900" t="s">
        <v>16393</v>
      </c>
      <c r="V30900" t="s">
        <v>16393</v>
      </c>
      <c r="W30900" t="s">
        <v>16393</v>
      </c>
      <c r="X30900" t="s">
        <v>16394</v>
      </c>
      <c r="Y30900" t="s">
        <v>16394</v>
      </c>
      <c r="Z30900" t="s">
        <v>16394</v>
      </c>
      <c r="AA30900" t="s">
        <v>16394</v>
      </c>
    </row>
    <row r="30901" spans="1:27" x14ac:dyDescent="0.3">
      <c r="A30901" t="s">
        <v>60196</v>
      </c>
      <c r="B30901">
        <v>76612</v>
      </c>
      <c r="C30901">
        <v>85</v>
      </c>
      <c r="D30901">
        <v>8576612</v>
      </c>
      <c r="E30901">
        <v>1</v>
      </c>
      <c r="F30901" s="1">
        <v>43809</v>
      </c>
      <c r="G30901" s="1">
        <v>2958465</v>
      </c>
      <c r="H30901" t="s">
        <v>29</v>
      </c>
      <c r="I30901">
        <v>2616777.36</v>
      </c>
      <c r="J30901">
        <v>1187427.682</v>
      </c>
      <c r="K30901">
        <v>7.6585600094500004</v>
      </c>
      <c r="L30901">
        <v>46.83778172289</v>
      </c>
      <c r="M30901">
        <v>865</v>
      </c>
      <c r="N30901" s="2">
        <v>44097.30940972222</v>
      </c>
      <c r="O30901" s="2">
        <v>45390.407824074071</v>
      </c>
      <c r="P30901" t="s">
        <v>60192</v>
      </c>
      <c r="Q30901" t="s">
        <v>60193</v>
      </c>
      <c r="R30901" t="s">
        <v>16392</v>
      </c>
      <c r="S30901">
        <v>146</v>
      </c>
      <c r="T30901" t="s">
        <v>16393</v>
      </c>
      <c r="U30901" t="s">
        <v>16393</v>
      </c>
      <c r="V30901" t="s">
        <v>16393</v>
      </c>
      <c r="W30901" t="s">
        <v>16393</v>
      </c>
      <c r="X30901" t="s">
        <v>16394</v>
      </c>
      <c r="Y30901" t="s">
        <v>16394</v>
      </c>
      <c r="Z30901" t="s">
        <v>16394</v>
      </c>
      <c r="AA30901" t="s">
        <v>16394</v>
      </c>
    </row>
    <row r="30902" spans="1:27" x14ac:dyDescent="0.3">
      <c r="A30902" t="s">
        <v>60197</v>
      </c>
      <c r="B30902">
        <v>76612</v>
      </c>
      <c r="C30902">
        <v>85</v>
      </c>
      <c r="D30902">
        <v>8576612</v>
      </c>
      <c r="E30902">
        <v>1</v>
      </c>
      <c r="F30902" s="1">
        <v>43809</v>
      </c>
      <c r="G30902" s="1">
        <v>2958465</v>
      </c>
      <c r="H30902" t="s">
        <v>29</v>
      </c>
      <c r="I30902">
        <v>2616777.36</v>
      </c>
      <c r="J30902">
        <v>1187427.682</v>
      </c>
      <c r="K30902">
        <v>7.6585600094500004</v>
      </c>
      <c r="L30902">
        <v>46.83778172289</v>
      </c>
      <c r="M30902">
        <v>865</v>
      </c>
      <c r="N30902" s="2">
        <v>44097.309421296297</v>
      </c>
      <c r="O30902" s="2">
        <v>45390.407824074071</v>
      </c>
      <c r="P30902" t="s">
        <v>60192</v>
      </c>
      <c r="Q30902" t="s">
        <v>60193</v>
      </c>
      <c r="R30902" t="s">
        <v>16392</v>
      </c>
      <c r="S30902">
        <v>146</v>
      </c>
      <c r="T30902" t="s">
        <v>16393</v>
      </c>
      <c r="U30902" t="s">
        <v>16393</v>
      </c>
      <c r="V30902" t="s">
        <v>16393</v>
      </c>
      <c r="W30902" t="s">
        <v>16393</v>
      </c>
      <c r="X30902" t="s">
        <v>16394</v>
      </c>
      <c r="Y30902" t="s">
        <v>16394</v>
      </c>
      <c r="Z30902" t="s">
        <v>16394</v>
      </c>
      <c r="AA30902" t="s">
        <v>16394</v>
      </c>
    </row>
    <row r="30903" spans="1:27" x14ac:dyDescent="0.3">
      <c r="A30903" t="s">
        <v>60198</v>
      </c>
      <c r="B30903">
        <v>76602</v>
      </c>
      <c r="C30903">
        <v>85</v>
      </c>
      <c r="D30903">
        <v>8576602</v>
      </c>
      <c r="E30903">
        <v>2</v>
      </c>
      <c r="F30903" s="1">
        <v>39061</v>
      </c>
      <c r="G30903" s="1">
        <v>2958465</v>
      </c>
      <c r="H30903" t="s">
        <v>29</v>
      </c>
      <c r="I30903">
        <v>2619349.0490000001</v>
      </c>
      <c r="J30903">
        <v>1182819.013</v>
      </c>
      <c r="K30903">
        <v>7.6920761538700004</v>
      </c>
      <c r="L30903">
        <v>46.796255724399998</v>
      </c>
      <c r="M30903">
        <v>849</v>
      </c>
      <c r="N30903" s="2">
        <v>44097.308229166665</v>
      </c>
      <c r="O30903" s="2">
        <v>45390.407824074071</v>
      </c>
      <c r="P30903" t="s">
        <v>60200</v>
      </c>
      <c r="Q30903" t="s">
        <v>60201</v>
      </c>
      <c r="R30903" t="s">
        <v>16392</v>
      </c>
      <c r="S30903">
        <v>146</v>
      </c>
      <c r="T30903" t="s">
        <v>16393</v>
      </c>
      <c r="U30903" t="s">
        <v>16393</v>
      </c>
      <c r="V30903" t="s">
        <v>16393</v>
      </c>
      <c r="W30903" t="s">
        <v>16393</v>
      </c>
      <c r="X30903" t="s">
        <v>16394</v>
      </c>
      <c r="Y30903" t="s">
        <v>16394</v>
      </c>
      <c r="Z30903" t="s">
        <v>16394</v>
      </c>
      <c r="AA30903" t="s">
        <v>16394</v>
      </c>
    </row>
    <row r="30904" spans="1:27" x14ac:dyDescent="0.3">
      <c r="A30904" t="s">
        <v>60202</v>
      </c>
      <c r="B30904">
        <v>76602</v>
      </c>
      <c r="C30904">
        <v>85</v>
      </c>
      <c r="D30904">
        <v>8576602</v>
      </c>
      <c r="E30904">
        <v>2</v>
      </c>
      <c r="F30904" s="1">
        <v>39061</v>
      </c>
      <c r="G30904" s="1">
        <v>2958465</v>
      </c>
      <c r="H30904" t="s">
        <v>29</v>
      </c>
      <c r="I30904">
        <v>2619368.2850000001</v>
      </c>
      <c r="J30904">
        <v>1182808.82</v>
      </c>
      <c r="K30904">
        <v>7.6923276819800002</v>
      </c>
      <c r="L30904">
        <v>46.7961634774</v>
      </c>
      <c r="M30904">
        <v>850</v>
      </c>
      <c r="N30904" s="2">
        <v>44097.308217592596</v>
      </c>
      <c r="O30904" s="2">
        <v>45390.407824074071</v>
      </c>
      <c r="P30904" t="s">
        <v>60200</v>
      </c>
      <c r="Q30904" t="s">
        <v>60201</v>
      </c>
      <c r="R30904" t="s">
        <v>16392</v>
      </c>
      <c r="S30904">
        <v>146</v>
      </c>
      <c r="T30904" t="s">
        <v>16393</v>
      </c>
      <c r="U30904" t="s">
        <v>16393</v>
      </c>
      <c r="V30904" t="s">
        <v>16393</v>
      </c>
      <c r="W30904" t="s">
        <v>16393</v>
      </c>
      <c r="X30904" t="s">
        <v>16394</v>
      </c>
      <c r="Y30904" t="s">
        <v>16394</v>
      </c>
      <c r="Z30904" t="s">
        <v>16394</v>
      </c>
      <c r="AA30904" t="s">
        <v>16394</v>
      </c>
    </row>
    <row r="30905" spans="1:27" x14ac:dyDescent="0.3">
      <c r="A30905" t="s">
        <v>60199</v>
      </c>
      <c r="B30905">
        <v>76602</v>
      </c>
      <c r="C30905">
        <v>85</v>
      </c>
      <c r="D30905">
        <v>8576602</v>
      </c>
      <c r="E30905">
        <v>2</v>
      </c>
      <c r="F30905" s="1">
        <v>39061</v>
      </c>
      <c r="G30905" s="1">
        <v>2958465</v>
      </c>
      <c r="H30905" t="s">
        <v>45</v>
      </c>
      <c r="N30905" s="2">
        <v>44097.288969907408</v>
      </c>
      <c r="O30905" s="2">
        <v>45390.407824074071</v>
      </c>
      <c r="P30905" t="s">
        <v>60200</v>
      </c>
      <c r="Q30905" t="s">
        <v>60201</v>
      </c>
      <c r="R30905" t="s">
        <v>16392</v>
      </c>
      <c r="S30905">
        <v>146</v>
      </c>
      <c r="T30905" t="s">
        <v>16393</v>
      </c>
      <c r="U30905" t="s">
        <v>16393</v>
      </c>
      <c r="V30905" t="s">
        <v>16393</v>
      </c>
      <c r="W30905" t="s">
        <v>16393</v>
      </c>
      <c r="X30905" t="s">
        <v>16394</v>
      </c>
      <c r="Y30905" t="s">
        <v>16394</v>
      </c>
      <c r="Z30905" t="s">
        <v>16394</v>
      </c>
      <c r="AA30905" t="s">
        <v>16394</v>
      </c>
    </row>
    <row r="30906" spans="1:27" x14ac:dyDescent="0.3">
      <c r="A30906" t="s">
        <v>60203</v>
      </c>
      <c r="B30906">
        <v>76633</v>
      </c>
      <c r="C30906">
        <v>85</v>
      </c>
      <c r="D30906">
        <v>8576633</v>
      </c>
      <c r="E30906">
        <v>7</v>
      </c>
      <c r="F30906" s="1">
        <v>40524</v>
      </c>
      <c r="G30906" s="1">
        <v>2958465</v>
      </c>
      <c r="H30906" t="s">
        <v>29</v>
      </c>
      <c r="I30906">
        <v>2622977.977</v>
      </c>
      <c r="J30906">
        <v>1181867.75</v>
      </c>
      <c r="K30906">
        <v>7.7395610964300001</v>
      </c>
      <c r="L30906">
        <v>46.787583783480002</v>
      </c>
      <c r="M30906">
        <v>1024</v>
      </c>
      <c r="N30906" s="2">
        <v>44097.30840277778</v>
      </c>
      <c r="O30906" s="2">
        <v>45390.407824074071</v>
      </c>
      <c r="P30906" t="s">
        <v>60205</v>
      </c>
      <c r="Q30906" t="s">
        <v>60206</v>
      </c>
      <c r="R30906" t="s">
        <v>16392</v>
      </c>
      <c r="S30906">
        <v>146</v>
      </c>
      <c r="T30906" t="s">
        <v>16393</v>
      </c>
      <c r="U30906" t="s">
        <v>16393</v>
      </c>
      <c r="V30906" t="s">
        <v>16393</v>
      </c>
      <c r="W30906" t="s">
        <v>16393</v>
      </c>
      <c r="X30906" t="s">
        <v>16394</v>
      </c>
      <c r="Y30906" t="s">
        <v>16394</v>
      </c>
      <c r="Z30906" t="s">
        <v>16394</v>
      </c>
      <c r="AA30906" t="s">
        <v>16394</v>
      </c>
    </row>
    <row r="30907" spans="1:27" x14ac:dyDescent="0.3">
      <c r="A30907" t="s">
        <v>60207</v>
      </c>
      <c r="B30907">
        <v>76633</v>
      </c>
      <c r="C30907">
        <v>85</v>
      </c>
      <c r="D30907">
        <v>8576633</v>
      </c>
      <c r="E30907">
        <v>7</v>
      </c>
      <c r="F30907" s="1">
        <v>40524</v>
      </c>
      <c r="G30907" s="1">
        <v>2958465</v>
      </c>
      <c r="H30907" t="s">
        <v>29</v>
      </c>
      <c r="I30907">
        <v>2622972.0890000002</v>
      </c>
      <c r="J30907">
        <v>1181793.1950000001</v>
      </c>
      <c r="K30907">
        <v>7.7394802515499999</v>
      </c>
      <c r="L30907">
        <v>46.786913339450003</v>
      </c>
      <c r="M30907">
        <v>1024</v>
      </c>
      <c r="N30907" s="2">
        <v>44097.308391203704</v>
      </c>
      <c r="O30907" s="2">
        <v>45390.407824074071</v>
      </c>
      <c r="P30907" t="s">
        <v>60205</v>
      </c>
      <c r="Q30907" t="s">
        <v>60206</v>
      </c>
      <c r="R30907" t="s">
        <v>16392</v>
      </c>
      <c r="S30907">
        <v>146</v>
      </c>
      <c r="T30907" t="s">
        <v>16393</v>
      </c>
      <c r="U30907" t="s">
        <v>16393</v>
      </c>
      <c r="V30907" t="s">
        <v>16393</v>
      </c>
      <c r="W30907" t="s">
        <v>16393</v>
      </c>
      <c r="X30907" t="s">
        <v>16394</v>
      </c>
      <c r="Y30907" t="s">
        <v>16394</v>
      </c>
      <c r="Z30907" t="s">
        <v>16394</v>
      </c>
      <c r="AA30907" t="s">
        <v>16394</v>
      </c>
    </row>
    <row r="30908" spans="1:27" x14ac:dyDescent="0.3">
      <c r="A30908" t="s">
        <v>60204</v>
      </c>
      <c r="B30908">
        <v>76633</v>
      </c>
      <c r="C30908">
        <v>85</v>
      </c>
      <c r="D30908">
        <v>8576633</v>
      </c>
      <c r="E30908">
        <v>7</v>
      </c>
      <c r="F30908" s="1">
        <v>40524</v>
      </c>
      <c r="G30908" s="1">
        <v>2958465</v>
      </c>
      <c r="H30908" t="s">
        <v>45</v>
      </c>
      <c r="N30908" s="2">
        <v>44097.289050925923</v>
      </c>
      <c r="O30908" s="2">
        <v>45390.407824074071</v>
      </c>
      <c r="P30908" t="s">
        <v>60205</v>
      </c>
      <c r="Q30908" t="s">
        <v>60206</v>
      </c>
      <c r="R30908" t="s">
        <v>16392</v>
      </c>
      <c r="S30908">
        <v>146</v>
      </c>
      <c r="T30908" t="s">
        <v>16393</v>
      </c>
      <c r="U30908" t="s">
        <v>16393</v>
      </c>
      <c r="V30908" t="s">
        <v>16393</v>
      </c>
      <c r="W30908" t="s">
        <v>16393</v>
      </c>
      <c r="X30908" t="s">
        <v>16394</v>
      </c>
      <c r="Y30908" t="s">
        <v>16394</v>
      </c>
      <c r="Z30908" t="s">
        <v>16394</v>
      </c>
      <c r="AA30908" t="s">
        <v>16394</v>
      </c>
    </row>
    <row r="30909" spans="1:27" x14ac:dyDescent="0.3">
      <c r="A30909" t="s">
        <v>60208</v>
      </c>
      <c r="B30909">
        <v>76613</v>
      </c>
      <c r="C30909">
        <v>85</v>
      </c>
      <c r="D30909">
        <v>8576613</v>
      </c>
      <c r="E30909">
        <v>9</v>
      </c>
      <c r="F30909" s="1">
        <v>36674</v>
      </c>
      <c r="G30909" s="1">
        <v>2958465</v>
      </c>
      <c r="H30909" t="s">
        <v>45</v>
      </c>
      <c r="N30909" s="2">
        <v>44097.289479166669</v>
      </c>
      <c r="O30909" s="2">
        <v>45390.407824074071</v>
      </c>
      <c r="P30909" t="s">
        <v>60209</v>
      </c>
      <c r="Q30909" t="s">
        <v>60210</v>
      </c>
      <c r="R30909" t="s">
        <v>16392</v>
      </c>
      <c r="S30909">
        <v>146</v>
      </c>
      <c r="T30909" t="s">
        <v>16393</v>
      </c>
      <c r="U30909" t="s">
        <v>16393</v>
      </c>
      <c r="V30909" t="s">
        <v>16393</v>
      </c>
      <c r="W30909" t="s">
        <v>16393</v>
      </c>
      <c r="X30909" t="s">
        <v>16394</v>
      </c>
      <c r="Y30909" t="s">
        <v>16394</v>
      </c>
      <c r="Z30909" t="s">
        <v>16394</v>
      </c>
      <c r="AA30909" t="s">
        <v>16394</v>
      </c>
    </row>
    <row r="30910" spans="1:27" x14ac:dyDescent="0.3">
      <c r="A30910" t="s">
        <v>60211</v>
      </c>
      <c r="B30910">
        <v>76613</v>
      </c>
      <c r="C30910">
        <v>85</v>
      </c>
      <c r="D30910">
        <v>8576613</v>
      </c>
      <c r="E30910">
        <v>9</v>
      </c>
      <c r="F30910" s="1">
        <v>36674</v>
      </c>
      <c r="G30910" s="1">
        <v>2958465</v>
      </c>
      <c r="H30910" t="s">
        <v>29</v>
      </c>
      <c r="I30910">
        <v>2617424.952</v>
      </c>
      <c r="J30910">
        <v>1187432.2579999999</v>
      </c>
      <c r="K30910">
        <v>7.66704907987</v>
      </c>
      <c r="L30910">
        <v>46.837806299980002</v>
      </c>
      <c r="M30910">
        <v>899</v>
      </c>
      <c r="N30910" s="2">
        <v>44097.309490740743</v>
      </c>
      <c r="O30910" s="2">
        <v>45390.407824074071</v>
      </c>
      <c r="P30910" t="s">
        <v>60209</v>
      </c>
      <c r="Q30910" t="s">
        <v>60210</v>
      </c>
      <c r="R30910" t="s">
        <v>16392</v>
      </c>
      <c r="S30910">
        <v>146</v>
      </c>
      <c r="T30910" t="s">
        <v>16393</v>
      </c>
      <c r="U30910" t="s">
        <v>16393</v>
      </c>
      <c r="V30910" t="s">
        <v>16393</v>
      </c>
      <c r="W30910" t="s">
        <v>16393</v>
      </c>
      <c r="X30910" t="s">
        <v>16394</v>
      </c>
      <c r="Y30910" t="s">
        <v>16394</v>
      </c>
      <c r="Z30910" t="s">
        <v>16394</v>
      </c>
      <c r="AA30910" t="s">
        <v>16394</v>
      </c>
    </row>
    <row r="30911" spans="1:27" x14ac:dyDescent="0.3">
      <c r="A30911" t="s">
        <v>60212</v>
      </c>
      <c r="B30911">
        <v>76613</v>
      </c>
      <c r="C30911">
        <v>85</v>
      </c>
      <c r="D30911">
        <v>8576613</v>
      </c>
      <c r="E30911">
        <v>9</v>
      </c>
      <c r="F30911" s="1">
        <v>36674</v>
      </c>
      <c r="G30911" s="1">
        <v>2958465</v>
      </c>
      <c r="H30911" t="s">
        <v>29</v>
      </c>
      <c r="I30911">
        <v>2617418.111</v>
      </c>
      <c r="J30911">
        <v>1187428.139</v>
      </c>
      <c r="K30911">
        <v>7.6669592486599996</v>
      </c>
      <c r="L30911">
        <v>46.83776942686</v>
      </c>
      <c r="M30911">
        <v>899</v>
      </c>
      <c r="N30911" s="2">
        <v>44097.309467592589</v>
      </c>
      <c r="O30911" s="2">
        <v>45390.407824074071</v>
      </c>
      <c r="P30911" t="s">
        <v>60209</v>
      </c>
      <c r="Q30911" t="s">
        <v>60210</v>
      </c>
      <c r="R30911" t="s">
        <v>16392</v>
      </c>
      <c r="S30911">
        <v>146</v>
      </c>
      <c r="T30911" t="s">
        <v>16393</v>
      </c>
      <c r="U30911" t="s">
        <v>16393</v>
      </c>
      <c r="V30911" t="s">
        <v>16393</v>
      </c>
      <c r="W30911" t="s">
        <v>16393</v>
      </c>
      <c r="X30911" t="s">
        <v>16394</v>
      </c>
      <c r="Y30911" t="s">
        <v>16394</v>
      </c>
      <c r="Z30911" t="s">
        <v>16394</v>
      </c>
      <c r="AA30911" t="s">
        <v>16394</v>
      </c>
    </row>
    <row r="30912" spans="1:27" x14ac:dyDescent="0.3">
      <c r="A30912" t="s">
        <v>60213</v>
      </c>
      <c r="B30912">
        <v>76613</v>
      </c>
      <c r="C30912">
        <v>85</v>
      </c>
      <c r="D30912">
        <v>8576613</v>
      </c>
      <c r="E30912">
        <v>9</v>
      </c>
      <c r="F30912" s="1">
        <v>36674</v>
      </c>
      <c r="G30912" s="1">
        <v>2958465</v>
      </c>
      <c r="H30912" t="s">
        <v>29</v>
      </c>
      <c r="I30912">
        <v>2617418.111</v>
      </c>
      <c r="J30912">
        <v>1187428.139</v>
      </c>
      <c r="K30912">
        <v>7.6669592486599996</v>
      </c>
      <c r="L30912">
        <v>46.83776942686</v>
      </c>
      <c r="M30912">
        <v>899</v>
      </c>
      <c r="N30912" s="2">
        <v>44097.309479166666</v>
      </c>
      <c r="O30912" s="2">
        <v>45390.407824074071</v>
      </c>
      <c r="P30912" t="s">
        <v>60209</v>
      </c>
      <c r="Q30912" t="s">
        <v>60210</v>
      </c>
      <c r="R30912" t="s">
        <v>16392</v>
      </c>
      <c r="S30912">
        <v>146</v>
      </c>
      <c r="T30912" t="s">
        <v>16393</v>
      </c>
      <c r="U30912" t="s">
        <v>16393</v>
      </c>
      <c r="V30912" t="s">
        <v>16393</v>
      </c>
      <c r="W30912" t="s">
        <v>16393</v>
      </c>
      <c r="X30912" t="s">
        <v>16394</v>
      </c>
      <c r="Y30912" t="s">
        <v>16394</v>
      </c>
      <c r="Z30912" t="s">
        <v>16394</v>
      </c>
      <c r="AA30912" t="s">
        <v>16394</v>
      </c>
    </row>
    <row r="30913" spans="1:27" x14ac:dyDescent="0.3">
      <c r="A30913" t="s">
        <v>60214</v>
      </c>
      <c r="B30913">
        <v>76603</v>
      </c>
      <c r="C30913">
        <v>85</v>
      </c>
      <c r="D30913">
        <v>8576603</v>
      </c>
      <c r="E30913">
        <v>0</v>
      </c>
      <c r="F30913" s="1">
        <v>36674</v>
      </c>
      <c r="G30913" s="1">
        <v>2958465</v>
      </c>
      <c r="H30913" t="s">
        <v>29</v>
      </c>
      <c r="I30913">
        <v>2617871.926</v>
      </c>
      <c r="J30913">
        <v>1182538.9140000001</v>
      </c>
      <c r="K30913">
        <v>7.6727174589900002</v>
      </c>
      <c r="L30913">
        <v>46.793777289410002</v>
      </c>
      <c r="M30913">
        <v>784</v>
      </c>
      <c r="N30913" s="2">
        <v>44097.308194444442</v>
      </c>
      <c r="O30913" s="2">
        <v>45390.407824074071</v>
      </c>
      <c r="P30913" t="s">
        <v>60216</v>
      </c>
      <c r="Q30913" t="s">
        <v>60217</v>
      </c>
      <c r="R30913" t="s">
        <v>16392</v>
      </c>
      <c r="S30913">
        <v>146</v>
      </c>
      <c r="T30913" t="s">
        <v>16393</v>
      </c>
      <c r="U30913" t="s">
        <v>16393</v>
      </c>
      <c r="V30913" t="s">
        <v>16393</v>
      </c>
      <c r="W30913" t="s">
        <v>16393</v>
      </c>
      <c r="X30913" t="s">
        <v>16394</v>
      </c>
      <c r="Y30913" t="s">
        <v>16394</v>
      </c>
      <c r="Z30913" t="s">
        <v>16394</v>
      </c>
      <c r="AA30913" t="s">
        <v>16394</v>
      </c>
    </row>
    <row r="30914" spans="1:27" x14ac:dyDescent="0.3">
      <c r="A30914" t="s">
        <v>60218</v>
      </c>
      <c r="B30914">
        <v>76603</v>
      </c>
      <c r="C30914">
        <v>85</v>
      </c>
      <c r="D30914">
        <v>8576603</v>
      </c>
      <c r="E30914">
        <v>0</v>
      </c>
      <c r="F30914" s="1">
        <v>36674</v>
      </c>
      <c r="G30914" s="1">
        <v>2958465</v>
      </c>
      <c r="H30914" t="s">
        <v>29</v>
      </c>
      <c r="I30914">
        <v>2617884.2200000002</v>
      </c>
      <c r="J30914">
        <v>1182556.0430000001</v>
      </c>
      <c r="K30914">
        <v>7.6728791495399999</v>
      </c>
      <c r="L30914">
        <v>46.793931041740002</v>
      </c>
      <c r="M30914">
        <v>785</v>
      </c>
      <c r="N30914" s="2">
        <v>44097.308206018519</v>
      </c>
      <c r="O30914" s="2">
        <v>45390.407824074071</v>
      </c>
      <c r="P30914" t="s">
        <v>60216</v>
      </c>
      <c r="Q30914" t="s">
        <v>60217</v>
      </c>
      <c r="R30914" t="s">
        <v>16392</v>
      </c>
      <c r="S30914">
        <v>146</v>
      </c>
      <c r="T30914" t="s">
        <v>16393</v>
      </c>
      <c r="U30914" t="s">
        <v>16393</v>
      </c>
      <c r="V30914" t="s">
        <v>16393</v>
      </c>
      <c r="W30914" t="s">
        <v>16393</v>
      </c>
      <c r="X30914" t="s">
        <v>16394</v>
      </c>
      <c r="Y30914" t="s">
        <v>16394</v>
      </c>
      <c r="Z30914" t="s">
        <v>16394</v>
      </c>
      <c r="AA30914" t="s">
        <v>16394</v>
      </c>
    </row>
    <row r="30915" spans="1:27" x14ac:dyDescent="0.3">
      <c r="A30915" t="s">
        <v>60215</v>
      </c>
      <c r="B30915">
        <v>76603</v>
      </c>
      <c r="C30915">
        <v>85</v>
      </c>
      <c r="D30915">
        <v>8576603</v>
      </c>
      <c r="E30915">
        <v>0</v>
      </c>
      <c r="F30915" s="1">
        <v>36674</v>
      </c>
      <c r="G30915" s="1">
        <v>2958465</v>
      </c>
      <c r="H30915" t="s">
        <v>45</v>
      </c>
      <c r="N30915" s="2">
        <v>44097.288958333331</v>
      </c>
      <c r="O30915" s="2">
        <v>45390.407824074071</v>
      </c>
      <c r="P30915" t="s">
        <v>60216</v>
      </c>
      <c r="Q30915" t="s">
        <v>60217</v>
      </c>
      <c r="R30915" t="s">
        <v>16392</v>
      </c>
      <c r="S30915">
        <v>146</v>
      </c>
      <c r="T30915" t="s">
        <v>16393</v>
      </c>
      <c r="U30915" t="s">
        <v>16393</v>
      </c>
      <c r="V30915" t="s">
        <v>16393</v>
      </c>
      <c r="W30915" t="s">
        <v>16393</v>
      </c>
      <c r="X30915" t="s">
        <v>16394</v>
      </c>
      <c r="Y30915" t="s">
        <v>16394</v>
      </c>
      <c r="Z30915" t="s">
        <v>16394</v>
      </c>
      <c r="AA30915" t="s">
        <v>16394</v>
      </c>
    </row>
    <row r="30916" spans="1:27" x14ac:dyDescent="0.3">
      <c r="A30916" t="s">
        <v>60219</v>
      </c>
      <c r="B30916">
        <v>76618</v>
      </c>
      <c r="C30916">
        <v>85</v>
      </c>
      <c r="D30916">
        <v>8576618</v>
      </c>
      <c r="E30916">
        <v>8</v>
      </c>
      <c r="F30916" s="1">
        <v>36674</v>
      </c>
      <c r="G30916" s="1">
        <v>2958465</v>
      </c>
      <c r="H30916" t="s">
        <v>45</v>
      </c>
      <c r="N30916" s="2">
        <v>44097.289548611108</v>
      </c>
      <c r="O30916" s="2">
        <v>45390.407824074071</v>
      </c>
      <c r="P30916" t="s">
        <v>60220</v>
      </c>
      <c r="Q30916" t="s">
        <v>60221</v>
      </c>
      <c r="R30916" t="s">
        <v>16392</v>
      </c>
      <c r="S30916">
        <v>146</v>
      </c>
      <c r="T30916" t="s">
        <v>16393</v>
      </c>
      <c r="U30916" t="s">
        <v>16393</v>
      </c>
      <c r="V30916" t="s">
        <v>16393</v>
      </c>
      <c r="W30916" t="s">
        <v>16393</v>
      </c>
      <c r="X30916" t="s">
        <v>16394</v>
      </c>
      <c r="Y30916" t="s">
        <v>16394</v>
      </c>
      <c r="Z30916" t="s">
        <v>16394</v>
      </c>
      <c r="AA30916" t="s">
        <v>16394</v>
      </c>
    </row>
    <row r="30917" spans="1:27" x14ac:dyDescent="0.3">
      <c r="A30917" t="s">
        <v>60222</v>
      </c>
      <c r="B30917">
        <v>76618</v>
      </c>
      <c r="C30917">
        <v>85</v>
      </c>
      <c r="D30917">
        <v>8576618</v>
      </c>
      <c r="E30917">
        <v>8</v>
      </c>
      <c r="F30917" s="1">
        <v>36674</v>
      </c>
      <c r="G30917" s="1">
        <v>2958465</v>
      </c>
      <c r="H30917" t="s">
        <v>29</v>
      </c>
      <c r="I30917">
        <v>2619955.0440000002</v>
      </c>
      <c r="J30917">
        <v>1187440.817</v>
      </c>
      <c r="K30917">
        <v>7.7002148889099997</v>
      </c>
      <c r="L30917">
        <v>46.837812447019999</v>
      </c>
      <c r="M30917">
        <v>980</v>
      </c>
      <c r="N30917" s="2">
        <v>44097.309652777774</v>
      </c>
      <c r="O30917" s="2">
        <v>45390.407824074071</v>
      </c>
      <c r="P30917" t="s">
        <v>60220</v>
      </c>
      <c r="Q30917" t="s">
        <v>60221</v>
      </c>
      <c r="R30917" t="s">
        <v>16392</v>
      </c>
      <c r="S30917">
        <v>146</v>
      </c>
      <c r="T30917" t="s">
        <v>16393</v>
      </c>
      <c r="U30917" t="s">
        <v>16393</v>
      </c>
      <c r="V30917" t="s">
        <v>16393</v>
      </c>
      <c r="W30917" t="s">
        <v>16393</v>
      </c>
      <c r="X30917" t="s">
        <v>16394</v>
      </c>
      <c r="Y30917" t="s">
        <v>16394</v>
      </c>
      <c r="Z30917" t="s">
        <v>16394</v>
      </c>
      <c r="AA30917" t="s">
        <v>16394</v>
      </c>
    </row>
    <row r="30918" spans="1:27" x14ac:dyDescent="0.3">
      <c r="A30918" t="s">
        <v>60223</v>
      </c>
      <c r="B30918">
        <v>76618</v>
      </c>
      <c r="C30918">
        <v>85</v>
      </c>
      <c r="D30918">
        <v>8576618</v>
      </c>
      <c r="E30918">
        <v>8</v>
      </c>
      <c r="F30918" s="1">
        <v>36674</v>
      </c>
      <c r="G30918" s="1">
        <v>2958465</v>
      </c>
      <c r="H30918" t="s">
        <v>29</v>
      </c>
      <c r="I30918">
        <v>2619961.3569999998</v>
      </c>
      <c r="J30918">
        <v>1187397.1170000001</v>
      </c>
      <c r="K30918">
        <v>7.7002957373200003</v>
      </c>
      <c r="L30918">
        <v>46.837419164330001</v>
      </c>
      <c r="M30918">
        <v>983</v>
      </c>
      <c r="N30918" s="2">
        <v>44097.309664351851</v>
      </c>
      <c r="O30918" s="2">
        <v>45390.407824074071</v>
      </c>
      <c r="P30918" t="s">
        <v>60220</v>
      </c>
      <c r="Q30918" t="s">
        <v>60221</v>
      </c>
      <c r="R30918" t="s">
        <v>16392</v>
      </c>
      <c r="S30918">
        <v>146</v>
      </c>
      <c r="T30918" t="s">
        <v>16393</v>
      </c>
      <c r="U30918" t="s">
        <v>16393</v>
      </c>
      <c r="V30918" t="s">
        <v>16393</v>
      </c>
      <c r="W30918" t="s">
        <v>16393</v>
      </c>
      <c r="X30918" t="s">
        <v>16394</v>
      </c>
      <c r="Y30918" t="s">
        <v>16394</v>
      </c>
      <c r="Z30918" t="s">
        <v>16394</v>
      </c>
      <c r="AA30918" t="s">
        <v>16394</v>
      </c>
    </row>
    <row r="30919" spans="1:27" x14ac:dyDescent="0.3">
      <c r="A30919" t="s">
        <v>60224</v>
      </c>
      <c r="B30919">
        <v>76618</v>
      </c>
      <c r="C30919">
        <v>85</v>
      </c>
      <c r="D30919">
        <v>8576618</v>
      </c>
      <c r="E30919">
        <v>8</v>
      </c>
      <c r="F30919" s="1">
        <v>36674</v>
      </c>
      <c r="G30919" s="1">
        <v>2958465</v>
      </c>
      <c r="H30919" t="s">
        <v>29</v>
      </c>
      <c r="I30919">
        <v>2619955.0440000002</v>
      </c>
      <c r="J30919">
        <v>1187440.817</v>
      </c>
      <c r="K30919">
        <v>7.7002148889099997</v>
      </c>
      <c r="L30919">
        <v>46.837812447019999</v>
      </c>
      <c r="M30919">
        <v>980</v>
      </c>
      <c r="N30919" s="2">
        <v>44097.309687499997</v>
      </c>
      <c r="O30919" s="2">
        <v>45390.407824074071</v>
      </c>
      <c r="P30919" t="s">
        <v>60220</v>
      </c>
      <c r="Q30919" t="s">
        <v>60221</v>
      </c>
      <c r="R30919" t="s">
        <v>16392</v>
      </c>
      <c r="S30919">
        <v>146</v>
      </c>
      <c r="T30919" t="s">
        <v>16393</v>
      </c>
      <c r="U30919" t="s">
        <v>16393</v>
      </c>
      <c r="V30919" t="s">
        <v>16393</v>
      </c>
      <c r="W30919" t="s">
        <v>16393</v>
      </c>
      <c r="X30919" t="s">
        <v>16394</v>
      </c>
      <c r="Y30919" t="s">
        <v>16394</v>
      </c>
      <c r="Z30919" t="s">
        <v>16394</v>
      </c>
      <c r="AA30919" t="s">
        <v>16394</v>
      </c>
    </row>
    <row r="30920" spans="1:27" x14ac:dyDescent="0.3">
      <c r="A30920" t="s">
        <v>60225</v>
      </c>
      <c r="B30920">
        <v>76630</v>
      </c>
      <c r="C30920">
        <v>85</v>
      </c>
      <c r="D30920">
        <v>8576630</v>
      </c>
      <c r="E30920">
        <v>3</v>
      </c>
      <c r="F30920" s="1">
        <v>36674</v>
      </c>
      <c r="G30920" s="1">
        <v>2958465</v>
      </c>
      <c r="H30920" t="s">
        <v>29</v>
      </c>
      <c r="I30920">
        <v>2617916.1230000001</v>
      </c>
      <c r="J30920">
        <v>1185426.9790000001</v>
      </c>
      <c r="K30920">
        <v>7.6734091528899997</v>
      </c>
      <c r="L30920">
        <v>46.819755205669999</v>
      </c>
      <c r="M30920">
        <v>977</v>
      </c>
      <c r="N30920" s="2">
        <v>44097.309861111113</v>
      </c>
      <c r="O30920" s="2">
        <v>45390.407824074071</v>
      </c>
      <c r="P30920" t="s">
        <v>60227</v>
      </c>
      <c r="Q30920" t="s">
        <v>60228</v>
      </c>
      <c r="R30920" t="s">
        <v>16392</v>
      </c>
      <c r="S30920">
        <v>146</v>
      </c>
      <c r="T30920" t="s">
        <v>16393</v>
      </c>
      <c r="U30920" t="s">
        <v>16393</v>
      </c>
      <c r="V30920" t="s">
        <v>16393</v>
      </c>
      <c r="W30920" t="s">
        <v>16393</v>
      </c>
      <c r="X30920" t="s">
        <v>16394</v>
      </c>
      <c r="Y30920" t="s">
        <v>16394</v>
      </c>
      <c r="Z30920" t="s">
        <v>16394</v>
      </c>
      <c r="AA30920" t="s">
        <v>16394</v>
      </c>
    </row>
    <row r="30921" spans="1:27" x14ac:dyDescent="0.3">
      <c r="A30921" t="s">
        <v>60229</v>
      </c>
      <c r="B30921">
        <v>76630</v>
      </c>
      <c r="C30921">
        <v>85</v>
      </c>
      <c r="D30921">
        <v>8576630</v>
      </c>
      <c r="E30921">
        <v>3</v>
      </c>
      <c r="F30921" s="1">
        <v>36674</v>
      </c>
      <c r="G30921" s="1">
        <v>2958465</v>
      </c>
      <c r="H30921" t="s">
        <v>29</v>
      </c>
      <c r="I30921">
        <v>2617925.0329999998</v>
      </c>
      <c r="J30921">
        <v>1185427.689</v>
      </c>
      <c r="K30921">
        <v>7.67352593736</v>
      </c>
      <c r="L30921">
        <v>46.819761353250001</v>
      </c>
      <c r="M30921">
        <v>977</v>
      </c>
      <c r="N30921" s="2">
        <v>44097.309849537036</v>
      </c>
      <c r="O30921" s="2">
        <v>45390.407824074071</v>
      </c>
      <c r="P30921" t="s">
        <v>60227</v>
      </c>
      <c r="Q30921" t="s">
        <v>60228</v>
      </c>
      <c r="R30921" t="s">
        <v>16392</v>
      </c>
      <c r="S30921">
        <v>146</v>
      </c>
      <c r="T30921" t="s">
        <v>16393</v>
      </c>
      <c r="U30921" t="s">
        <v>16393</v>
      </c>
      <c r="V30921" t="s">
        <v>16393</v>
      </c>
      <c r="W30921" t="s">
        <v>16393</v>
      </c>
      <c r="X30921" t="s">
        <v>16394</v>
      </c>
      <c r="Y30921" t="s">
        <v>16394</v>
      </c>
      <c r="Z30921" t="s">
        <v>16394</v>
      </c>
      <c r="AA30921" t="s">
        <v>16394</v>
      </c>
    </row>
    <row r="30922" spans="1:27" x14ac:dyDescent="0.3">
      <c r="A30922" t="s">
        <v>60226</v>
      </c>
      <c r="B30922">
        <v>76630</v>
      </c>
      <c r="C30922">
        <v>85</v>
      </c>
      <c r="D30922">
        <v>8576630</v>
      </c>
      <c r="E30922">
        <v>3</v>
      </c>
      <c r="F30922" s="1">
        <v>36674</v>
      </c>
      <c r="G30922" s="1">
        <v>2958465</v>
      </c>
      <c r="H30922" t="s">
        <v>45</v>
      </c>
      <c r="N30922" s="2">
        <v>44097.289629629631</v>
      </c>
      <c r="O30922" s="2">
        <v>45390.407824074071</v>
      </c>
      <c r="P30922" t="s">
        <v>60227</v>
      </c>
      <c r="Q30922" t="s">
        <v>60228</v>
      </c>
      <c r="R30922" t="s">
        <v>16392</v>
      </c>
      <c r="S30922">
        <v>146</v>
      </c>
      <c r="T30922" t="s">
        <v>16393</v>
      </c>
      <c r="U30922" t="s">
        <v>16393</v>
      </c>
      <c r="V30922" t="s">
        <v>16393</v>
      </c>
      <c r="W30922" t="s">
        <v>16393</v>
      </c>
      <c r="X30922" t="s">
        <v>16394</v>
      </c>
      <c r="Y30922" t="s">
        <v>16394</v>
      </c>
      <c r="Z30922" t="s">
        <v>16394</v>
      </c>
      <c r="AA30922" t="s">
        <v>16394</v>
      </c>
    </row>
    <row r="30923" spans="1:27" x14ac:dyDescent="0.3">
      <c r="A30923" t="s">
        <v>60230</v>
      </c>
      <c r="B30923">
        <v>76600</v>
      </c>
      <c r="C30923">
        <v>85</v>
      </c>
      <c r="D30923">
        <v>8576600</v>
      </c>
      <c r="E30923">
        <v>6</v>
      </c>
      <c r="F30923" s="1">
        <v>36674</v>
      </c>
      <c r="G30923" s="1">
        <v>2958465</v>
      </c>
      <c r="H30923" t="s">
        <v>29</v>
      </c>
      <c r="I30923">
        <v>2620295.2000000002</v>
      </c>
      <c r="J30923">
        <v>1182904.858</v>
      </c>
      <c r="K30923">
        <v>7.7044728970199996</v>
      </c>
      <c r="L30923">
        <v>46.796999846429998</v>
      </c>
      <c r="M30923">
        <v>869</v>
      </c>
      <c r="N30923" s="2">
        <v>44097.308275462965</v>
      </c>
      <c r="O30923" s="2">
        <v>45390.407824074071</v>
      </c>
      <c r="P30923" t="s">
        <v>60232</v>
      </c>
      <c r="Q30923" t="s">
        <v>60233</v>
      </c>
      <c r="R30923" t="s">
        <v>16392</v>
      </c>
      <c r="S30923">
        <v>146</v>
      </c>
      <c r="T30923" t="s">
        <v>16393</v>
      </c>
      <c r="U30923" t="s">
        <v>16393</v>
      </c>
      <c r="V30923" t="s">
        <v>16393</v>
      </c>
      <c r="W30923" t="s">
        <v>16393</v>
      </c>
      <c r="X30923" t="s">
        <v>16394</v>
      </c>
      <c r="Y30923" t="s">
        <v>16394</v>
      </c>
      <c r="Z30923" t="s">
        <v>16394</v>
      </c>
      <c r="AA30923" t="s">
        <v>16394</v>
      </c>
    </row>
    <row r="30924" spans="1:27" x14ac:dyDescent="0.3">
      <c r="A30924" t="s">
        <v>60234</v>
      </c>
      <c r="B30924">
        <v>76600</v>
      </c>
      <c r="C30924">
        <v>85</v>
      </c>
      <c r="D30924">
        <v>8576600</v>
      </c>
      <c r="E30924">
        <v>6</v>
      </c>
      <c r="F30924" s="1">
        <v>36674</v>
      </c>
      <c r="G30924" s="1">
        <v>2958465</v>
      </c>
      <c r="H30924" t="s">
        <v>29</v>
      </c>
      <c r="I30924">
        <v>2620302.7140000002</v>
      </c>
      <c r="J30924">
        <v>1182913.7709999999</v>
      </c>
      <c r="K30924">
        <v>7.70457171339</v>
      </c>
      <c r="L30924">
        <v>46.797079793400002</v>
      </c>
      <c r="M30924">
        <v>869</v>
      </c>
      <c r="N30924" s="2">
        <v>44097.308287037034</v>
      </c>
      <c r="O30924" s="2">
        <v>45390.407824074071</v>
      </c>
      <c r="P30924" t="s">
        <v>60232</v>
      </c>
      <c r="Q30924" t="s">
        <v>60233</v>
      </c>
      <c r="R30924" t="s">
        <v>16392</v>
      </c>
      <c r="S30924">
        <v>146</v>
      </c>
      <c r="T30924" t="s">
        <v>16393</v>
      </c>
      <c r="U30924" t="s">
        <v>16393</v>
      </c>
      <c r="V30924" t="s">
        <v>16393</v>
      </c>
      <c r="W30924" t="s">
        <v>16393</v>
      </c>
      <c r="X30924" t="s">
        <v>16394</v>
      </c>
      <c r="Y30924" t="s">
        <v>16394</v>
      </c>
      <c r="Z30924" t="s">
        <v>16394</v>
      </c>
      <c r="AA30924" t="s">
        <v>16394</v>
      </c>
    </row>
    <row r="30925" spans="1:27" x14ac:dyDescent="0.3">
      <c r="A30925" t="s">
        <v>60231</v>
      </c>
      <c r="B30925">
        <v>76600</v>
      </c>
      <c r="C30925">
        <v>85</v>
      </c>
      <c r="D30925">
        <v>8576600</v>
      </c>
      <c r="E30925">
        <v>6</v>
      </c>
      <c r="F30925" s="1">
        <v>36674</v>
      </c>
      <c r="G30925" s="1">
        <v>2958465</v>
      </c>
      <c r="H30925" t="s">
        <v>45</v>
      </c>
      <c r="N30925" s="2">
        <v>44097.288993055554</v>
      </c>
      <c r="O30925" s="2">
        <v>45390.407824074071</v>
      </c>
      <c r="P30925" t="s">
        <v>60232</v>
      </c>
      <c r="Q30925" t="s">
        <v>60233</v>
      </c>
      <c r="R30925" t="s">
        <v>16392</v>
      </c>
      <c r="S30925">
        <v>146</v>
      </c>
      <c r="T30925" t="s">
        <v>16393</v>
      </c>
      <c r="U30925" t="s">
        <v>16393</v>
      </c>
      <c r="V30925" t="s">
        <v>16393</v>
      </c>
      <c r="W30925" t="s">
        <v>16393</v>
      </c>
      <c r="X30925" t="s">
        <v>16394</v>
      </c>
      <c r="Y30925" t="s">
        <v>16394</v>
      </c>
      <c r="Z30925" t="s">
        <v>16394</v>
      </c>
      <c r="AA30925" t="s">
        <v>16394</v>
      </c>
    </row>
    <row r="30926" spans="1:27" x14ac:dyDescent="0.3">
      <c r="A30926" t="s">
        <v>60235</v>
      </c>
      <c r="B30926">
        <v>76638</v>
      </c>
      <c r="C30926">
        <v>85</v>
      </c>
      <c r="D30926">
        <v>8576638</v>
      </c>
      <c r="E30926">
        <v>6</v>
      </c>
      <c r="F30926" s="1">
        <v>43814</v>
      </c>
      <c r="G30926" s="1">
        <v>2958465</v>
      </c>
      <c r="H30926" t="s">
        <v>29</v>
      </c>
      <c r="I30926">
        <v>2628244.0490000001</v>
      </c>
      <c r="J30926">
        <v>1181992.0970000001</v>
      </c>
      <c r="K30926">
        <v>7.8085337414499998</v>
      </c>
      <c r="L30926">
        <v>46.788500241649999</v>
      </c>
      <c r="M30926">
        <v>1011</v>
      </c>
      <c r="N30926" s="2">
        <v>44097.308564814812</v>
      </c>
      <c r="O30926" s="2">
        <v>45390.407824074071</v>
      </c>
      <c r="P30926" t="s">
        <v>60237</v>
      </c>
      <c r="Q30926" t="s">
        <v>60238</v>
      </c>
      <c r="R30926" t="s">
        <v>16392</v>
      </c>
      <c r="S30926">
        <v>146</v>
      </c>
      <c r="T30926" t="s">
        <v>16393</v>
      </c>
      <c r="U30926" t="s">
        <v>16393</v>
      </c>
      <c r="V30926" t="s">
        <v>16393</v>
      </c>
      <c r="W30926" t="s">
        <v>16393</v>
      </c>
      <c r="X30926" t="s">
        <v>16394</v>
      </c>
      <c r="Y30926" t="s">
        <v>16394</v>
      </c>
      <c r="Z30926" t="s">
        <v>16394</v>
      </c>
      <c r="AA30926" t="s">
        <v>16394</v>
      </c>
    </row>
    <row r="30927" spans="1:27" x14ac:dyDescent="0.3">
      <c r="A30927" t="s">
        <v>60239</v>
      </c>
      <c r="B30927">
        <v>76638</v>
      </c>
      <c r="C30927">
        <v>85</v>
      </c>
      <c r="D30927">
        <v>8576638</v>
      </c>
      <c r="E30927">
        <v>6</v>
      </c>
      <c r="F30927" s="1">
        <v>43814</v>
      </c>
      <c r="G30927" s="1">
        <v>2958465</v>
      </c>
      <c r="H30927" t="s">
        <v>29</v>
      </c>
      <c r="I30927">
        <v>2628243.3790000002</v>
      </c>
      <c r="J30927">
        <v>1181988.675</v>
      </c>
      <c r="K30927">
        <v>7.8085247560299997</v>
      </c>
      <c r="L30927">
        <v>46.788469488120001</v>
      </c>
      <c r="M30927">
        <v>1011</v>
      </c>
      <c r="N30927" s="2">
        <v>44097.308553240742</v>
      </c>
      <c r="O30927" s="2">
        <v>45390.407824074071</v>
      </c>
      <c r="P30927" t="s">
        <v>60237</v>
      </c>
      <c r="Q30927" t="s">
        <v>60238</v>
      </c>
      <c r="R30927" t="s">
        <v>16392</v>
      </c>
      <c r="S30927">
        <v>146</v>
      </c>
      <c r="T30927" t="s">
        <v>16393</v>
      </c>
      <c r="U30927" t="s">
        <v>16393</v>
      </c>
      <c r="V30927" t="s">
        <v>16393</v>
      </c>
      <c r="W30927" t="s">
        <v>16393</v>
      </c>
      <c r="X30927" t="s">
        <v>16394</v>
      </c>
      <c r="Y30927" t="s">
        <v>16394</v>
      </c>
      <c r="Z30927" t="s">
        <v>16394</v>
      </c>
      <c r="AA30927" t="s">
        <v>16394</v>
      </c>
    </row>
    <row r="30928" spans="1:27" x14ac:dyDescent="0.3">
      <c r="A30928" t="s">
        <v>60236</v>
      </c>
      <c r="B30928">
        <v>76638</v>
      </c>
      <c r="C30928">
        <v>85</v>
      </c>
      <c r="D30928">
        <v>8576638</v>
      </c>
      <c r="E30928">
        <v>6</v>
      </c>
      <c r="F30928" s="1">
        <v>43814</v>
      </c>
      <c r="G30928" s="1">
        <v>2958465</v>
      </c>
      <c r="H30928" t="s">
        <v>45</v>
      </c>
      <c r="N30928" s="2">
        <v>44097.289120370369</v>
      </c>
      <c r="O30928" s="2">
        <v>45390.407824074071</v>
      </c>
      <c r="P30928" t="s">
        <v>60237</v>
      </c>
      <c r="Q30928" t="s">
        <v>60238</v>
      </c>
      <c r="R30928" t="s">
        <v>16392</v>
      </c>
      <c r="S30928">
        <v>146</v>
      </c>
      <c r="T30928" t="s">
        <v>16393</v>
      </c>
      <c r="U30928" t="s">
        <v>16393</v>
      </c>
      <c r="V30928" t="s">
        <v>16393</v>
      </c>
      <c r="W30928" t="s">
        <v>16393</v>
      </c>
      <c r="X30928" t="s">
        <v>16394</v>
      </c>
      <c r="Y30928" t="s">
        <v>16394</v>
      </c>
      <c r="Z30928" t="s">
        <v>16394</v>
      </c>
      <c r="AA30928" t="s">
        <v>16394</v>
      </c>
    </row>
    <row r="30929" spans="1:27" x14ac:dyDescent="0.3">
      <c r="A30929" t="s">
        <v>60240</v>
      </c>
      <c r="B30929">
        <v>76619</v>
      </c>
      <c r="C30929">
        <v>85</v>
      </c>
      <c r="D30929">
        <v>8576619</v>
      </c>
      <c r="E30929">
        <v>6</v>
      </c>
      <c r="F30929" s="1">
        <v>36674</v>
      </c>
      <c r="G30929" s="1">
        <v>2958465</v>
      </c>
      <c r="H30929" t="s">
        <v>45</v>
      </c>
      <c r="N30929" s="2">
        <v>44097.289560185185</v>
      </c>
      <c r="O30929" s="2">
        <v>45390.407824074071</v>
      </c>
      <c r="P30929" t="s">
        <v>60241</v>
      </c>
      <c r="Q30929" t="s">
        <v>60242</v>
      </c>
      <c r="R30929" t="s">
        <v>16392</v>
      </c>
      <c r="S30929">
        <v>146</v>
      </c>
      <c r="T30929" t="s">
        <v>16393</v>
      </c>
      <c r="U30929" t="s">
        <v>16393</v>
      </c>
      <c r="V30929" t="s">
        <v>16393</v>
      </c>
      <c r="W30929" t="s">
        <v>16393</v>
      </c>
      <c r="X30929" t="s">
        <v>16394</v>
      </c>
      <c r="Y30929" t="s">
        <v>16394</v>
      </c>
      <c r="Z30929" t="s">
        <v>16394</v>
      </c>
      <c r="AA30929" t="s">
        <v>16394</v>
      </c>
    </row>
    <row r="30930" spans="1:27" x14ac:dyDescent="0.3">
      <c r="A30930" t="s">
        <v>60243</v>
      </c>
      <c r="B30930">
        <v>76619</v>
      </c>
      <c r="C30930">
        <v>85</v>
      </c>
      <c r="D30930">
        <v>8576619</v>
      </c>
      <c r="E30930">
        <v>6</v>
      </c>
      <c r="F30930" s="1">
        <v>36674</v>
      </c>
      <c r="G30930" s="1">
        <v>2958465</v>
      </c>
      <c r="H30930" t="s">
        <v>29</v>
      </c>
      <c r="I30930">
        <v>2620055.8859999999</v>
      </c>
      <c r="J30930">
        <v>1186589.213</v>
      </c>
      <c r="K30930">
        <v>7.7014994727700001</v>
      </c>
      <c r="L30930">
        <v>46.830149001080002</v>
      </c>
      <c r="M30930">
        <v>1011</v>
      </c>
      <c r="N30930" s="2">
        <v>44097.309699074074</v>
      </c>
      <c r="O30930" s="2">
        <v>45390.407824074071</v>
      </c>
      <c r="P30930" t="s">
        <v>60241</v>
      </c>
      <c r="Q30930" t="s">
        <v>60242</v>
      </c>
      <c r="R30930" t="s">
        <v>16392</v>
      </c>
      <c r="S30930">
        <v>146</v>
      </c>
      <c r="T30930" t="s">
        <v>16393</v>
      </c>
      <c r="U30930" t="s">
        <v>16393</v>
      </c>
      <c r="V30930" t="s">
        <v>16393</v>
      </c>
      <c r="W30930" t="s">
        <v>16393</v>
      </c>
      <c r="X30930" t="s">
        <v>16394</v>
      </c>
      <c r="Y30930" t="s">
        <v>16394</v>
      </c>
      <c r="Z30930" t="s">
        <v>16394</v>
      </c>
      <c r="AA30930" t="s">
        <v>16394</v>
      </c>
    </row>
    <row r="30931" spans="1:27" x14ac:dyDescent="0.3">
      <c r="A30931" t="s">
        <v>60244</v>
      </c>
      <c r="B30931">
        <v>76619</v>
      </c>
      <c r="C30931">
        <v>85</v>
      </c>
      <c r="D30931">
        <v>8576619</v>
      </c>
      <c r="E30931">
        <v>6</v>
      </c>
      <c r="F30931" s="1">
        <v>36674</v>
      </c>
      <c r="G30931" s="1">
        <v>2958465</v>
      </c>
      <c r="H30931" t="s">
        <v>29</v>
      </c>
      <c r="I30931">
        <v>2620064.074</v>
      </c>
      <c r="J30931">
        <v>1186600.172</v>
      </c>
      <c r="K30931">
        <v>7.7016072690300001</v>
      </c>
      <c r="L30931">
        <v>46.830247334379997</v>
      </c>
      <c r="M30931">
        <v>1011</v>
      </c>
      <c r="N30931" s="2">
        <v>44097.309710648151</v>
      </c>
      <c r="O30931" s="2">
        <v>45390.407824074071</v>
      </c>
      <c r="P30931" t="s">
        <v>60241</v>
      </c>
      <c r="Q30931" t="s">
        <v>60242</v>
      </c>
      <c r="R30931" t="s">
        <v>16392</v>
      </c>
      <c r="S30931">
        <v>146</v>
      </c>
      <c r="T30931" t="s">
        <v>16393</v>
      </c>
      <c r="U30931" t="s">
        <v>16393</v>
      </c>
      <c r="V30931" t="s">
        <v>16393</v>
      </c>
      <c r="W30931" t="s">
        <v>16393</v>
      </c>
      <c r="X30931" t="s">
        <v>16394</v>
      </c>
      <c r="Y30931" t="s">
        <v>16394</v>
      </c>
      <c r="Z30931" t="s">
        <v>16394</v>
      </c>
      <c r="AA30931" t="s">
        <v>16394</v>
      </c>
    </row>
    <row r="30932" spans="1:27" x14ac:dyDescent="0.3">
      <c r="A30932" t="s">
        <v>60245</v>
      </c>
      <c r="B30932">
        <v>76631</v>
      </c>
      <c r="C30932">
        <v>85</v>
      </c>
      <c r="D30932">
        <v>8576631</v>
      </c>
      <c r="E30932">
        <v>1</v>
      </c>
      <c r="F30932" s="1">
        <v>36674</v>
      </c>
      <c r="G30932" s="1">
        <v>2958465</v>
      </c>
      <c r="H30932" t="s">
        <v>29</v>
      </c>
      <c r="I30932">
        <v>2618526.2829999998</v>
      </c>
      <c r="J30932">
        <v>1186080.73</v>
      </c>
      <c r="K30932">
        <v>7.6814311183199999</v>
      </c>
      <c r="L30932">
        <v>46.825619248819997</v>
      </c>
      <c r="M30932">
        <v>1001</v>
      </c>
      <c r="N30932" s="2">
        <v>44097.309884259259</v>
      </c>
      <c r="O30932" s="2">
        <v>45390.407824074071</v>
      </c>
      <c r="P30932" t="s">
        <v>60247</v>
      </c>
      <c r="Q30932" t="s">
        <v>60248</v>
      </c>
      <c r="R30932" t="s">
        <v>16392</v>
      </c>
      <c r="S30932">
        <v>146</v>
      </c>
      <c r="T30932" t="s">
        <v>16393</v>
      </c>
      <c r="U30932" t="s">
        <v>16393</v>
      </c>
      <c r="V30932" t="s">
        <v>16393</v>
      </c>
      <c r="W30932" t="s">
        <v>16393</v>
      </c>
      <c r="X30932" t="s">
        <v>16394</v>
      </c>
      <c r="Y30932" t="s">
        <v>16394</v>
      </c>
      <c r="Z30932" t="s">
        <v>16394</v>
      </c>
      <c r="AA30932" t="s">
        <v>16394</v>
      </c>
    </row>
    <row r="30933" spans="1:27" x14ac:dyDescent="0.3">
      <c r="A30933" t="s">
        <v>60249</v>
      </c>
      <c r="B30933">
        <v>76631</v>
      </c>
      <c r="C30933">
        <v>85</v>
      </c>
      <c r="D30933">
        <v>8576631</v>
      </c>
      <c r="E30933">
        <v>1</v>
      </c>
      <c r="F30933" s="1">
        <v>36674</v>
      </c>
      <c r="G30933" s="1">
        <v>2958465</v>
      </c>
      <c r="H30933" t="s">
        <v>29</v>
      </c>
      <c r="I30933">
        <v>2618390.165</v>
      </c>
      <c r="J30933">
        <v>1185986.699</v>
      </c>
      <c r="K30933">
        <v>7.6796434596900003</v>
      </c>
      <c r="L30933">
        <v>46.82477717423</v>
      </c>
      <c r="M30933">
        <v>1000</v>
      </c>
      <c r="N30933" s="2">
        <v>44097.309872685182</v>
      </c>
      <c r="O30933" s="2">
        <v>45390.407824074071</v>
      </c>
      <c r="P30933" t="s">
        <v>60247</v>
      </c>
      <c r="Q30933" t="s">
        <v>60248</v>
      </c>
      <c r="R30933" t="s">
        <v>16392</v>
      </c>
      <c r="S30933">
        <v>146</v>
      </c>
      <c r="T30933" t="s">
        <v>16393</v>
      </c>
      <c r="U30933" t="s">
        <v>16393</v>
      </c>
      <c r="V30933" t="s">
        <v>16393</v>
      </c>
      <c r="W30933" t="s">
        <v>16393</v>
      </c>
      <c r="X30933" t="s">
        <v>16394</v>
      </c>
      <c r="Y30933" t="s">
        <v>16394</v>
      </c>
      <c r="Z30933" t="s">
        <v>16394</v>
      </c>
      <c r="AA30933" t="s">
        <v>16394</v>
      </c>
    </row>
    <row r="30934" spans="1:27" x14ac:dyDescent="0.3">
      <c r="A30934" t="s">
        <v>60246</v>
      </c>
      <c r="B30934">
        <v>76631</v>
      </c>
      <c r="C30934">
        <v>85</v>
      </c>
      <c r="D30934">
        <v>8576631</v>
      </c>
      <c r="E30934">
        <v>1</v>
      </c>
      <c r="F30934" s="1">
        <v>36674</v>
      </c>
      <c r="G30934" s="1">
        <v>2958465</v>
      </c>
      <c r="H30934" t="s">
        <v>45</v>
      </c>
      <c r="N30934" s="2">
        <v>44097.289652777778</v>
      </c>
      <c r="O30934" s="2">
        <v>45390.407824074071</v>
      </c>
      <c r="P30934" t="s">
        <v>60247</v>
      </c>
      <c r="Q30934" t="s">
        <v>60248</v>
      </c>
      <c r="R30934" t="s">
        <v>16392</v>
      </c>
      <c r="S30934">
        <v>146</v>
      </c>
      <c r="T30934" t="s">
        <v>16393</v>
      </c>
      <c r="U30934" t="s">
        <v>16393</v>
      </c>
      <c r="V30934" t="s">
        <v>16393</v>
      </c>
      <c r="W30934" t="s">
        <v>16393</v>
      </c>
      <c r="X30934" t="s">
        <v>16394</v>
      </c>
      <c r="Y30934" t="s">
        <v>16394</v>
      </c>
      <c r="Z30934" t="s">
        <v>16394</v>
      </c>
      <c r="AA30934" t="s">
        <v>16394</v>
      </c>
    </row>
    <row r="30935" spans="1:27" x14ac:dyDescent="0.3">
      <c r="A30935" t="s">
        <v>60250</v>
      </c>
      <c r="B30935">
        <v>76631</v>
      </c>
      <c r="C30935">
        <v>85</v>
      </c>
      <c r="D30935">
        <v>8576631</v>
      </c>
      <c r="E30935">
        <v>1</v>
      </c>
      <c r="F30935" s="1">
        <v>36674</v>
      </c>
      <c r="G30935" s="1">
        <v>2958465</v>
      </c>
      <c r="H30935" t="s">
        <v>45</v>
      </c>
      <c r="N30935" s="2">
        <v>44097.289641203701</v>
      </c>
      <c r="O30935" s="2">
        <v>45390.407824074071</v>
      </c>
      <c r="P30935" t="s">
        <v>60247</v>
      </c>
      <c r="Q30935" t="s">
        <v>60248</v>
      </c>
      <c r="R30935" t="s">
        <v>16392</v>
      </c>
      <c r="S30935">
        <v>146</v>
      </c>
      <c r="T30935" t="s">
        <v>16393</v>
      </c>
      <c r="U30935" t="s">
        <v>16393</v>
      </c>
      <c r="V30935" t="s">
        <v>16393</v>
      </c>
      <c r="W30935" t="s">
        <v>16393</v>
      </c>
      <c r="X30935" t="s">
        <v>16394</v>
      </c>
      <c r="Y30935" t="s">
        <v>16394</v>
      </c>
      <c r="Z30935" t="s">
        <v>16394</v>
      </c>
      <c r="AA30935" t="s">
        <v>16394</v>
      </c>
    </row>
    <row r="30936" spans="1:27" x14ac:dyDescent="0.3">
      <c r="A30936" t="s">
        <v>60251</v>
      </c>
      <c r="B30936">
        <v>76601</v>
      </c>
      <c r="C30936">
        <v>85</v>
      </c>
      <c r="D30936">
        <v>8576601</v>
      </c>
      <c r="E30936">
        <v>4</v>
      </c>
      <c r="F30936" s="1">
        <v>36674</v>
      </c>
      <c r="G30936" s="1">
        <v>2958465</v>
      </c>
      <c r="H30936" t="s">
        <v>29</v>
      </c>
      <c r="I30936">
        <v>2619892.1269999999</v>
      </c>
      <c r="J30936">
        <v>1182848.1340000001</v>
      </c>
      <c r="K30936">
        <v>7.6991908024100004</v>
      </c>
      <c r="L30936">
        <v>46.796501723189998</v>
      </c>
      <c r="M30936">
        <v>859</v>
      </c>
      <c r="N30936" s="2">
        <v>44097.308263888888</v>
      </c>
      <c r="O30936" s="2">
        <v>45390.407824074071</v>
      </c>
      <c r="P30936" t="s">
        <v>60253</v>
      </c>
      <c r="Q30936" t="s">
        <v>60254</v>
      </c>
      <c r="R30936" t="s">
        <v>16392</v>
      </c>
      <c r="S30936">
        <v>146</v>
      </c>
      <c r="T30936" t="s">
        <v>16393</v>
      </c>
      <c r="U30936" t="s">
        <v>16393</v>
      </c>
      <c r="V30936" t="s">
        <v>16393</v>
      </c>
      <c r="W30936" t="s">
        <v>16393</v>
      </c>
      <c r="X30936" t="s">
        <v>16394</v>
      </c>
      <c r="Y30936" t="s">
        <v>16394</v>
      </c>
      <c r="Z30936" t="s">
        <v>16394</v>
      </c>
      <c r="AA30936" t="s">
        <v>16394</v>
      </c>
    </row>
    <row r="30937" spans="1:27" x14ac:dyDescent="0.3">
      <c r="A30937" t="s">
        <v>60255</v>
      </c>
      <c r="B30937">
        <v>76601</v>
      </c>
      <c r="C30937">
        <v>85</v>
      </c>
      <c r="D30937">
        <v>8576601</v>
      </c>
      <c r="E30937">
        <v>4</v>
      </c>
      <c r="F30937" s="1">
        <v>36674</v>
      </c>
      <c r="G30937" s="1">
        <v>2958465</v>
      </c>
      <c r="H30937" t="s">
        <v>29</v>
      </c>
      <c r="I30937">
        <v>2619951.8319999999</v>
      </c>
      <c r="J30937">
        <v>1182836.709</v>
      </c>
      <c r="K30937">
        <v>7.6999723415099997</v>
      </c>
      <c r="L30937">
        <v>46.796397170459997</v>
      </c>
      <c r="M30937">
        <v>859</v>
      </c>
      <c r="N30937" s="2">
        <v>44097.308252314811</v>
      </c>
      <c r="O30937" s="2">
        <v>45390.407824074071</v>
      </c>
      <c r="P30937" t="s">
        <v>60253</v>
      </c>
      <c r="Q30937" t="s">
        <v>60254</v>
      </c>
      <c r="R30937" t="s">
        <v>16392</v>
      </c>
      <c r="S30937">
        <v>146</v>
      </c>
      <c r="T30937" t="s">
        <v>16393</v>
      </c>
      <c r="U30937" t="s">
        <v>16393</v>
      </c>
      <c r="V30937" t="s">
        <v>16393</v>
      </c>
      <c r="W30937" t="s">
        <v>16393</v>
      </c>
      <c r="X30937" t="s">
        <v>16394</v>
      </c>
      <c r="Y30937" t="s">
        <v>16394</v>
      </c>
      <c r="Z30937" t="s">
        <v>16394</v>
      </c>
      <c r="AA30937" t="s">
        <v>16394</v>
      </c>
    </row>
    <row r="30938" spans="1:27" x14ac:dyDescent="0.3">
      <c r="A30938" t="s">
        <v>60252</v>
      </c>
      <c r="B30938">
        <v>76601</v>
      </c>
      <c r="C30938">
        <v>85</v>
      </c>
      <c r="D30938">
        <v>8576601</v>
      </c>
      <c r="E30938">
        <v>4</v>
      </c>
      <c r="F30938" s="1">
        <v>36674</v>
      </c>
      <c r="G30938" s="1">
        <v>2958465</v>
      </c>
      <c r="H30938" t="s">
        <v>45</v>
      </c>
      <c r="N30938" s="2">
        <v>44097.288981481484</v>
      </c>
      <c r="O30938" s="2">
        <v>45390.407824074071</v>
      </c>
      <c r="P30938" t="s">
        <v>60253</v>
      </c>
      <c r="Q30938" t="s">
        <v>60254</v>
      </c>
      <c r="R30938" t="s">
        <v>16392</v>
      </c>
      <c r="S30938">
        <v>146</v>
      </c>
      <c r="T30938" t="s">
        <v>16393</v>
      </c>
      <c r="U30938" t="s">
        <v>16393</v>
      </c>
      <c r="V30938" t="s">
        <v>16393</v>
      </c>
      <c r="W30938" t="s">
        <v>16393</v>
      </c>
      <c r="X30938" t="s">
        <v>16394</v>
      </c>
      <c r="Y30938" t="s">
        <v>16394</v>
      </c>
      <c r="Z30938" t="s">
        <v>16394</v>
      </c>
      <c r="AA30938" t="s">
        <v>16394</v>
      </c>
    </row>
    <row r="30939" spans="1:27" x14ac:dyDescent="0.3">
      <c r="A30939" t="s">
        <v>60256</v>
      </c>
      <c r="B30939">
        <v>76616</v>
      </c>
      <c r="C30939">
        <v>85</v>
      </c>
      <c r="D30939">
        <v>8576616</v>
      </c>
      <c r="E30939">
        <v>2</v>
      </c>
      <c r="F30939" s="1">
        <v>36674</v>
      </c>
      <c r="G30939" s="1">
        <v>2958465</v>
      </c>
      <c r="H30939" t="s">
        <v>45</v>
      </c>
      <c r="N30939" s="2">
        <v>44097.289525462962</v>
      </c>
      <c r="O30939" s="2">
        <v>45390.407824074071</v>
      </c>
      <c r="P30939" t="s">
        <v>60257</v>
      </c>
      <c r="Q30939" t="s">
        <v>60258</v>
      </c>
      <c r="R30939" t="s">
        <v>16392</v>
      </c>
      <c r="S30939">
        <v>146</v>
      </c>
      <c r="T30939" t="s">
        <v>16393</v>
      </c>
      <c r="U30939" t="s">
        <v>16393</v>
      </c>
      <c r="V30939" t="s">
        <v>16393</v>
      </c>
      <c r="W30939" t="s">
        <v>16393</v>
      </c>
      <c r="X30939" t="s">
        <v>16394</v>
      </c>
      <c r="Y30939" t="s">
        <v>16394</v>
      </c>
      <c r="Z30939" t="s">
        <v>16394</v>
      </c>
      <c r="AA30939" t="s">
        <v>16394</v>
      </c>
    </row>
    <row r="30940" spans="1:27" x14ac:dyDescent="0.3">
      <c r="A30940" t="s">
        <v>60259</v>
      </c>
      <c r="B30940">
        <v>76616</v>
      </c>
      <c r="C30940">
        <v>85</v>
      </c>
      <c r="D30940">
        <v>8576616</v>
      </c>
      <c r="E30940">
        <v>2</v>
      </c>
      <c r="F30940" s="1">
        <v>36674</v>
      </c>
      <c r="G30940" s="1">
        <v>2958465</v>
      </c>
      <c r="H30940" t="s">
        <v>29</v>
      </c>
      <c r="I30940">
        <v>2618813.719</v>
      </c>
      <c r="J30940">
        <v>1188631.1470000001</v>
      </c>
      <c r="K30940">
        <v>7.6853028459099999</v>
      </c>
      <c r="L30940">
        <v>46.848552950299997</v>
      </c>
      <c r="M30940">
        <v>905</v>
      </c>
      <c r="N30940" s="2">
        <v>44097.309606481482</v>
      </c>
      <c r="O30940" s="2">
        <v>45390.407824074071</v>
      </c>
      <c r="P30940" t="s">
        <v>60257</v>
      </c>
      <c r="Q30940" t="s">
        <v>60258</v>
      </c>
      <c r="R30940" t="s">
        <v>16392</v>
      </c>
      <c r="S30940">
        <v>146</v>
      </c>
      <c r="T30940" t="s">
        <v>16393</v>
      </c>
      <c r="U30940" t="s">
        <v>16393</v>
      </c>
      <c r="V30940" t="s">
        <v>16393</v>
      </c>
      <c r="W30940" t="s">
        <v>16393</v>
      </c>
      <c r="X30940" t="s">
        <v>16394</v>
      </c>
      <c r="Y30940" t="s">
        <v>16394</v>
      </c>
      <c r="Z30940" t="s">
        <v>16394</v>
      </c>
      <c r="AA30940" t="s">
        <v>16394</v>
      </c>
    </row>
    <row r="30941" spans="1:27" x14ac:dyDescent="0.3">
      <c r="A30941" t="s">
        <v>60260</v>
      </c>
      <c r="B30941">
        <v>76616</v>
      </c>
      <c r="C30941">
        <v>85</v>
      </c>
      <c r="D30941">
        <v>8576616</v>
      </c>
      <c r="E30941">
        <v>2</v>
      </c>
      <c r="F30941" s="1">
        <v>36674</v>
      </c>
      <c r="G30941" s="1">
        <v>2958465</v>
      </c>
      <c r="H30941" t="s">
        <v>29</v>
      </c>
      <c r="I30941">
        <v>2618843.8489999999</v>
      </c>
      <c r="J30941">
        <v>1188636.706</v>
      </c>
      <c r="K30941">
        <v>7.6856981096699997</v>
      </c>
      <c r="L30941">
        <v>46.848602104930002</v>
      </c>
      <c r="M30941">
        <v>905</v>
      </c>
      <c r="N30941" s="2">
        <v>44097.309594907405</v>
      </c>
      <c r="O30941" s="2">
        <v>45390.407824074071</v>
      </c>
      <c r="P30941" t="s">
        <v>60257</v>
      </c>
      <c r="Q30941" t="s">
        <v>60258</v>
      </c>
      <c r="R30941" t="s">
        <v>16392</v>
      </c>
      <c r="S30941">
        <v>146</v>
      </c>
      <c r="T30941" t="s">
        <v>16393</v>
      </c>
      <c r="U30941" t="s">
        <v>16393</v>
      </c>
      <c r="V30941" t="s">
        <v>16393</v>
      </c>
      <c r="W30941" t="s">
        <v>16393</v>
      </c>
      <c r="X30941" t="s">
        <v>16394</v>
      </c>
      <c r="Y30941" t="s">
        <v>16394</v>
      </c>
      <c r="Z30941" t="s">
        <v>16394</v>
      </c>
      <c r="AA30941" t="s">
        <v>16394</v>
      </c>
    </row>
    <row r="30942" spans="1:27" x14ac:dyDescent="0.3">
      <c r="A30942" t="s">
        <v>60261</v>
      </c>
      <c r="B30942">
        <v>76616</v>
      </c>
      <c r="C30942">
        <v>85</v>
      </c>
      <c r="D30942">
        <v>8576616</v>
      </c>
      <c r="E30942">
        <v>2</v>
      </c>
      <c r="F30942" s="1">
        <v>36674</v>
      </c>
      <c r="G30942" s="1">
        <v>2958465</v>
      </c>
      <c r="H30942" t="s">
        <v>29</v>
      </c>
      <c r="I30942">
        <v>2618843.8489999999</v>
      </c>
      <c r="J30942">
        <v>1188636.706</v>
      </c>
      <c r="K30942">
        <v>7.6856981096699997</v>
      </c>
      <c r="L30942">
        <v>46.848602104930002</v>
      </c>
      <c r="M30942">
        <v>905</v>
      </c>
      <c r="N30942" s="2">
        <v>44097.309583333335</v>
      </c>
      <c r="O30942" s="2">
        <v>45390.407824074071</v>
      </c>
      <c r="P30942" t="s">
        <v>60257</v>
      </c>
      <c r="Q30942" t="s">
        <v>60258</v>
      </c>
      <c r="R30942" t="s">
        <v>16392</v>
      </c>
      <c r="S30942">
        <v>146</v>
      </c>
      <c r="T30942" t="s">
        <v>16393</v>
      </c>
      <c r="U30942" t="s">
        <v>16393</v>
      </c>
      <c r="V30942" t="s">
        <v>16393</v>
      </c>
      <c r="W30942" t="s">
        <v>16393</v>
      </c>
      <c r="X30942" t="s">
        <v>16394</v>
      </c>
      <c r="Y30942" t="s">
        <v>16394</v>
      </c>
      <c r="Z30942" t="s">
        <v>16394</v>
      </c>
      <c r="AA30942" t="s">
        <v>16394</v>
      </c>
    </row>
    <row r="30943" spans="1:27" x14ac:dyDescent="0.3">
      <c r="A30943" t="s">
        <v>60262</v>
      </c>
      <c r="B30943">
        <v>76628</v>
      </c>
      <c r="C30943">
        <v>85</v>
      </c>
      <c r="D30943">
        <v>8576628</v>
      </c>
      <c r="E30943">
        <v>7</v>
      </c>
      <c r="F30943" s="1">
        <v>36674</v>
      </c>
      <c r="G30943" s="1">
        <v>2958465</v>
      </c>
      <c r="H30943" t="s">
        <v>45</v>
      </c>
      <c r="N30943" s="2">
        <v>44097.289594907408</v>
      </c>
      <c r="O30943" s="2">
        <v>45390.407824074071</v>
      </c>
      <c r="P30943" t="s">
        <v>60263</v>
      </c>
      <c r="Q30943" t="s">
        <v>60264</v>
      </c>
      <c r="R30943" t="s">
        <v>16392</v>
      </c>
      <c r="S30943">
        <v>146</v>
      </c>
      <c r="T30943" t="s">
        <v>16393</v>
      </c>
      <c r="U30943" t="s">
        <v>16393</v>
      </c>
      <c r="V30943" t="s">
        <v>16393</v>
      </c>
      <c r="W30943" t="s">
        <v>16393</v>
      </c>
      <c r="X30943" t="s">
        <v>16394</v>
      </c>
      <c r="Y30943" t="s">
        <v>16394</v>
      </c>
      <c r="Z30943" t="s">
        <v>16394</v>
      </c>
      <c r="AA30943" t="s">
        <v>16394</v>
      </c>
    </row>
    <row r="30944" spans="1:27" x14ac:dyDescent="0.3">
      <c r="A30944" t="s">
        <v>60265</v>
      </c>
      <c r="B30944">
        <v>76628</v>
      </c>
      <c r="C30944">
        <v>85</v>
      </c>
      <c r="D30944">
        <v>8576628</v>
      </c>
      <c r="E30944">
        <v>7</v>
      </c>
      <c r="F30944" s="1">
        <v>36674</v>
      </c>
      <c r="G30944" s="1">
        <v>2958465</v>
      </c>
      <c r="H30944" t="s">
        <v>29</v>
      </c>
      <c r="I30944">
        <v>2618629.3569999998</v>
      </c>
      <c r="J30944">
        <v>1185114.1059999999</v>
      </c>
      <c r="K30944">
        <v>7.6827426583499996</v>
      </c>
      <c r="L30944">
        <v>46.81692129807</v>
      </c>
      <c r="M30944">
        <v>873</v>
      </c>
      <c r="N30944" s="2">
        <v>44097.30978009259</v>
      </c>
      <c r="O30944" s="2">
        <v>45390.407824074071</v>
      </c>
      <c r="P30944" t="s">
        <v>60263</v>
      </c>
      <c r="Q30944" t="s">
        <v>60264</v>
      </c>
      <c r="R30944" t="s">
        <v>16392</v>
      </c>
      <c r="S30944">
        <v>146</v>
      </c>
      <c r="T30944" t="s">
        <v>16393</v>
      </c>
      <c r="U30944" t="s">
        <v>16393</v>
      </c>
      <c r="V30944" t="s">
        <v>16393</v>
      </c>
      <c r="W30944" t="s">
        <v>16393</v>
      </c>
      <c r="X30944" t="s">
        <v>16394</v>
      </c>
      <c r="Y30944" t="s">
        <v>16394</v>
      </c>
      <c r="Z30944" t="s">
        <v>16394</v>
      </c>
      <c r="AA30944" t="s">
        <v>16394</v>
      </c>
    </row>
    <row r="30945" spans="1:27" x14ac:dyDescent="0.3">
      <c r="A30945" t="s">
        <v>60266</v>
      </c>
      <c r="B30945">
        <v>76628</v>
      </c>
      <c r="C30945">
        <v>85</v>
      </c>
      <c r="D30945">
        <v>8576628</v>
      </c>
      <c r="E30945">
        <v>7</v>
      </c>
      <c r="F30945" s="1">
        <v>36674</v>
      </c>
      <c r="G30945" s="1">
        <v>2958465</v>
      </c>
      <c r="H30945" t="s">
        <v>29</v>
      </c>
      <c r="I30945">
        <v>2618684.7080000001</v>
      </c>
      <c r="J30945">
        <v>1185171.6839999999</v>
      </c>
      <c r="K30945">
        <v>7.6834702867900004</v>
      </c>
      <c r="L30945">
        <v>46.817437683800001</v>
      </c>
      <c r="M30945">
        <v>873</v>
      </c>
      <c r="N30945" s="2">
        <v>44097.309803240743</v>
      </c>
      <c r="O30945" s="2">
        <v>45390.407824074071</v>
      </c>
      <c r="P30945" t="s">
        <v>60263</v>
      </c>
      <c r="Q30945" t="s">
        <v>60264</v>
      </c>
      <c r="R30945" t="s">
        <v>16392</v>
      </c>
      <c r="S30945">
        <v>146</v>
      </c>
      <c r="T30945" t="s">
        <v>16393</v>
      </c>
      <c r="U30945" t="s">
        <v>16393</v>
      </c>
      <c r="V30945" t="s">
        <v>16393</v>
      </c>
      <c r="W30945" t="s">
        <v>16393</v>
      </c>
      <c r="X30945" t="s">
        <v>16394</v>
      </c>
      <c r="Y30945" t="s">
        <v>16394</v>
      </c>
      <c r="Z30945" t="s">
        <v>16394</v>
      </c>
      <c r="AA30945" t="s">
        <v>16394</v>
      </c>
    </row>
    <row r="30946" spans="1:27" x14ac:dyDescent="0.3">
      <c r="A30946" t="s">
        <v>60267</v>
      </c>
      <c r="B30946">
        <v>76606</v>
      </c>
      <c r="C30946">
        <v>85</v>
      </c>
      <c r="D30946">
        <v>8576606</v>
      </c>
      <c r="E30946">
        <v>3</v>
      </c>
      <c r="F30946" s="1">
        <v>40524</v>
      </c>
      <c r="G30946" s="1">
        <v>2958465</v>
      </c>
      <c r="H30946" t="s">
        <v>45</v>
      </c>
      <c r="N30946" s="2">
        <v>44097.288935185185</v>
      </c>
      <c r="O30946" s="2">
        <v>45390.407824074071</v>
      </c>
      <c r="P30946" t="s">
        <v>60268</v>
      </c>
      <c r="Q30946" t="s">
        <v>60269</v>
      </c>
      <c r="R30946" t="s">
        <v>16392</v>
      </c>
      <c r="S30946">
        <v>146</v>
      </c>
      <c r="T30946" t="s">
        <v>16393</v>
      </c>
      <c r="U30946" t="s">
        <v>16393</v>
      </c>
      <c r="V30946" t="s">
        <v>16393</v>
      </c>
      <c r="W30946" t="s">
        <v>16393</v>
      </c>
      <c r="X30946" t="s">
        <v>16394</v>
      </c>
      <c r="Y30946" t="s">
        <v>16394</v>
      </c>
      <c r="Z30946" t="s">
        <v>16394</v>
      </c>
      <c r="AA30946" t="s">
        <v>16394</v>
      </c>
    </row>
    <row r="30947" spans="1:27" x14ac:dyDescent="0.3">
      <c r="A30947" t="s">
        <v>60270</v>
      </c>
      <c r="B30947">
        <v>76606</v>
      </c>
      <c r="C30947">
        <v>85</v>
      </c>
      <c r="D30947">
        <v>8576606</v>
      </c>
      <c r="E30947">
        <v>3</v>
      </c>
      <c r="F30947" s="1">
        <v>40524</v>
      </c>
      <c r="G30947" s="1">
        <v>2958465</v>
      </c>
      <c r="H30947" t="s">
        <v>29</v>
      </c>
      <c r="I30947">
        <v>2616772.3130000001</v>
      </c>
      <c r="J30947">
        <v>1181867.0519999999</v>
      </c>
      <c r="K30947">
        <v>7.6582905166700002</v>
      </c>
      <c r="L30947">
        <v>46.78776215712</v>
      </c>
      <c r="M30947">
        <v>728</v>
      </c>
      <c r="N30947" s="2">
        <v>44097.308159722219</v>
      </c>
      <c r="O30947" s="2">
        <v>45390.407824074071</v>
      </c>
      <c r="P30947" t="s">
        <v>60268</v>
      </c>
      <c r="Q30947" t="s">
        <v>60269</v>
      </c>
      <c r="R30947" t="s">
        <v>16392</v>
      </c>
      <c r="S30947">
        <v>146</v>
      </c>
      <c r="T30947" t="s">
        <v>16393</v>
      </c>
      <c r="U30947" t="s">
        <v>16393</v>
      </c>
      <c r="V30947" t="s">
        <v>16393</v>
      </c>
      <c r="W30947" t="s">
        <v>16393</v>
      </c>
      <c r="X30947" t="s">
        <v>16394</v>
      </c>
      <c r="Y30947" t="s">
        <v>16394</v>
      </c>
      <c r="Z30947" t="s">
        <v>16394</v>
      </c>
      <c r="AA30947" t="s">
        <v>16394</v>
      </c>
    </row>
    <row r="30948" spans="1:27" x14ac:dyDescent="0.3">
      <c r="A30948" t="s">
        <v>60271</v>
      </c>
      <c r="B30948">
        <v>76606</v>
      </c>
      <c r="C30948">
        <v>85</v>
      </c>
      <c r="D30948">
        <v>8576606</v>
      </c>
      <c r="E30948">
        <v>3</v>
      </c>
      <c r="F30948" s="1">
        <v>40524</v>
      </c>
      <c r="G30948" s="1">
        <v>2958465</v>
      </c>
      <c r="H30948" t="s">
        <v>29</v>
      </c>
      <c r="I30948">
        <v>2616738.7859999998</v>
      </c>
      <c r="J30948">
        <v>1181836.872</v>
      </c>
      <c r="K30948">
        <v>7.6578503389900003</v>
      </c>
      <c r="L30948">
        <v>46.787491517680003</v>
      </c>
      <c r="M30948">
        <v>725</v>
      </c>
      <c r="N30948" s="2">
        <v>44097.308148148149</v>
      </c>
      <c r="O30948" s="2">
        <v>45390.407824074071</v>
      </c>
      <c r="P30948" t="s">
        <v>60268</v>
      </c>
      <c r="Q30948" t="s">
        <v>60269</v>
      </c>
      <c r="R30948" t="s">
        <v>16392</v>
      </c>
      <c r="S30948">
        <v>146</v>
      </c>
      <c r="T30948" t="s">
        <v>16393</v>
      </c>
      <c r="U30948" t="s">
        <v>16393</v>
      </c>
      <c r="V30948" t="s">
        <v>16393</v>
      </c>
      <c r="W30948" t="s">
        <v>16393</v>
      </c>
      <c r="X30948" t="s">
        <v>16394</v>
      </c>
      <c r="Y30948" t="s">
        <v>16394</v>
      </c>
      <c r="Z30948" t="s">
        <v>16394</v>
      </c>
      <c r="AA30948" t="s">
        <v>16394</v>
      </c>
    </row>
    <row r="30949" spans="1:27" x14ac:dyDescent="0.3">
      <c r="A30949" t="s">
        <v>60272</v>
      </c>
      <c r="B30949">
        <v>76639</v>
      </c>
      <c r="C30949">
        <v>85</v>
      </c>
      <c r="D30949">
        <v>8576639</v>
      </c>
      <c r="E30949">
        <v>4</v>
      </c>
      <c r="F30949" s="1">
        <v>36674</v>
      </c>
      <c r="G30949" s="1">
        <v>2958465</v>
      </c>
      <c r="H30949" t="s">
        <v>45</v>
      </c>
      <c r="N30949" s="2">
        <v>44097.289143518516</v>
      </c>
      <c r="O30949" s="2">
        <v>45390.407824074071</v>
      </c>
      <c r="P30949" t="s">
        <v>60273</v>
      </c>
      <c r="Q30949" t="s">
        <v>60274</v>
      </c>
      <c r="R30949" t="s">
        <v>16392</v>
      </c>
      <c r="S30949">
        <v>146</v>
      </c>
      <c r="T30949" t="s">
        <v>16393</v>
      </c>
      <c r="U30949" t="s">
        <v>16393</v>
      </c>
      <c r="V30949" t="s">
        <v>16393</v>
      </c>
      <c r="W30949" t="s">
        <v>16393</v>
      </c>
      <c r="X30949" t="s">
        <v>16394</v>
      </c>
      <c r="Y30949" t="s">
        <v>16394</v>
      </c>
      <c r="Z30949" t="s">
        <v>16394</v>
      </c>
      <c r="AA30949" t="s">
        <v>16394</v>
      </c>
    </row>
    <row r="30950" spans="1:27" x14ac:dyDescent="0.3">
      <c r="A30950" t="s">
        <v>60275</v>
      </c>
      <c r="B30950">
        <v>76639</v>
      </c>
      <c r="C30950">
        <v>85</v>
      </c>
      <c r="D30950">
        <v>8576639</v>
      </c>
      <c r="E30950">
        <v>4</v>
      </c>
      <c r="F30950" s="1">
        <v>36674</v>
      </c>
      <c r="G30950" s="1">
        <v>2958465</v>
      </c>
      <c r="H30950" t="s">
        <v>29</v>
      </c>
      <c r="I30950">
        <v>2629387.9270000001</v>
      </c>
      <c r="J30950">
        <v>1181763.736</v>
      </c>
      <c r="K30950">
        <v>7.8234996717399996</v>
      </c>
      <c r="L30950">
        <v>46.786396664750001</v>
      </c>
      <c r="M30950">
        <v>1044</v>
      </c>
      <c r="N30950" s="2">
        <v>44097.308634259258</v>
      </c>
      <c r="O30950" s="2">
        <v>45390.407824074071</v>
      </c>
      <c r="P30950" t="s">
        <v>60273</v>
      </c>
      <c r="Q30950" t="s">
        <v>60274</v>
      </c>
      <c r="R30950" t="s">
        <v>16392</v>
      </c>
      <c r="S30950">
        <v>146</v>
      </c>
      <c r="T30950" t="s">
        <v>16393</v>
      </c>
      <c r="U30950" t="s">
        <v>16393</v>
      </c>
      <c r="V30950" t="s">
        <v>16393</v>
      </c>
      <c r="W30950" t="s">
        <v>16393</v>
      </c>
      <c r="X30950" t="s">
        <v>16394</v>
      </c>
      <c r="Y30950" t="s">
        <v>16394</v>
      </c>
      <c r="Z30950" t="s">
        <v>16394</v>
      </c>
      <c r="AA30950" t="s">
        <v>16394</v>
      </c>
    </row>
    <row r="30951" spans="1:27" x14ac:dyDescent="0.3">
      <c r="A30951" t="s">
        <v>60276</v>
      </c>
      <c r="B30951">
        <v>76639</v>
      </c>
      <c r="C30951">
        <v>85</v>
      </c>
      <c r="D30951">
        <v>8576639</v>
      </c>
      <c r="E30951">
        <v>4</v>
      </c>
      <c r="F30951" s="1">
        <v>36674</v>
      </c>
      <c r="G30951" s="1">
        <v>2958465</v>
      </c>
      <c r="H30951" t="s">
        <v>29</v>
      </c>
      <c r="I30951">
        <v>2629390.0079999999</v>
      </c>
      <c r="J30951">
        <v>1181758.959</v>
      </c>
      <c r="K30951">
        <v>7.8235266177199998</v>
      </c>
      <c r="L30951">
        <v>46.786353602589998</v>
      </c>
      <c r="M30951">
        <v>1044</v>
      </c>
      <c r="N30951" s="2">
        <v>44097.308622685188</v>
      </c>
      <c r="O30951" s="2">
        <v>45390.407824074071</v>
      </c>
      <c r="P30951" t="s">
        <v>60273</v>
      </c>
      <c r="Q30951" t="s">
        <v>60274</v>
      </c>
      <c r="R30951" t="s">
        <v>16392</v>
      </c>
      <c r="S30951">
        <v>146</v>
      </c>
      <c r="T30951" t="s">
        <v>16393</v>
      </c>
      <c r="U30951" t="s">
        <v>16393</v>
      </c>
      <c r="V30951" t="s">
        <v>16393</v>
      </c>
      <c r="W30951" t="s">
        <v>16393</v>
      </c>
      <c r="X30951" t="s">
        <v>16394</v>
      </c>
      <c r="Y30951" t="s">
        <v>16394</v>
      </c>
      <c r="Z30951" t="s">
        <v>16394</v>
      </c>
      <c r="AA30951" t="s">
        <v>16394</v>
      </c>
    </row>
    <row r="30952" spans="1:27" x14ac:dyDescent="0.3">
      <c r="A30952" t="s">
        <v>60277</v>
      </c>
      <c r="B30952">
        <v>76617</v>
      </c>
      <c r="C30952">
        <v>85</v>
      </c>
      <c r="D30952">
        <v>8576617</v>
      </c>
      <c r="E30952">
        <v>0</v>
      </c>
      <c r="F30952" s="1">
        <v>36674</v>
      </c>
      <c r="G30952" s="1">
        <v>2958465</v>
      </c>
      <c r="H30952" t="s">
        <v>45</v>
      </c>
      <c r="N30952" s="2">
        <v>44097.289537037039</v>
      </c>
      <c r="O30952" s="2">
        <v>45390.407824074071</v>
      </c>
      <c r="P30952" t="s">
        <v>60278</v>
      </c>
      <c r="Q30952" t="s">
        <v>60279</v>
      </c>
      <c r="R30952" t="s">
        <v>16392</v>
      </c>
      <c r="S30952">
        <v>146</v>
      </c>
      <c r="T30952" t="s">
        <v>16393</v>
      </c>
      <c r="U30952" t="s">
        <v>16393</v>
      </c>
      <c r="V30952" t="s">
        <v>16393</v>
      </c>
      <c r="W30952" t="s">
        <v>16393</v>
      </c>
      <c r="X30952" t="s">
        <v>16394</v>
      </c>
      <c r="Y30952" t="s">
        <v>16394</v>
      </c>
      <c r="Z30952" t="s">
        <v>16394</v>
      </c>
      <c r="AA30952" t="s">
        <v>16394</v>
      </c>
    </row>
    <row r="30953" spans="1:27" x14ac:dyDescent="0.3">
      <c r="A30953" t="s">
        <v>60280</v>
      </c>
      <c r="B30953">
        <v>76617</v>
      </c>
      <c r="C30953">
        <v>85</v>
      </c>
      <c r="D30953">
        <v>8576617</v>
      </c>
      <c r="E30953">
        <v>0</v>
      </c>
      <c r="F30953" s="1">
        <v>36674</v>
      </c>
      <c r="G30953" s="1">
        <v>2958465</v>
      </c>
      <c r="H30953" t="s">
        <v>29</v>
      </c>
      <c r="I30953">
        <v>2619914.7209999999</v>
      </c>
      <c r="J30953">
        <v>1188646.993</v>
      </c>
      <c r="K30953">
        <v>7.69973878371</v>
      </c>
      <c r="L30953">
        <v>46.848663538110003</v>
      </c>
      <c r="M30953">
        <v>906</v>
      </c>
      <c r="N30953" s="2">
        <v>44097.309641203705</v>
      </c>
      <c r="O30953" s="2">
        <v>45390.407824074071</v>
      </c>
      <c r="P30953" t="s">
        <v>60278</v>
      </c>
      <c r="Q30953" t="s">
        <v>60279</v>
      </c>
      <c r="R30953" t="s">
        <v>16392</v>
      </c>
      <c r="S30953">
        <v>146</v>
      </c>
      <c r="T30953" t="s">
        <v>16393</v>
      </c>
      <c r="U30953" t="s">
        <v>16393</v>
      </c>
      <c r="V30953" t="s">
        <v>16393</v>
      </c>
      <c r="W30953" t="s">
        <v>16393</v>
      </c>
      <c r="X30953" t="s">
        <v>16394</v>
      </c>
      <c r="Y30953" t="s">
        <v>16394</v>
      </c>
      <c r="Z30953" t="s">
        <v>16394</v>
      </c>
      <c r="AA30953" t="s">
        <v>16394</v>
      </c>
    </row>
    <row r="30954" spans="1:27" x14ac:dyDescent="0.3">
      <c r="A30954" t="s">
        <v>60281</v>
      </c>
      <c r="B30954">
        <v>76617</v>
      </c>
      <c r="C30954">
        <v>85</v>
      </c>
      <c r="D30954">
        <v>8576617</v>
      </c>
      <c r="E30954">
        <v>0</v>
      </c>
      <c r="F30954" s="1">
        <v>36674</v>
      </c>
      <c r="G30954" s="1">
        <v>2958465</v>
      </c>
      <c r="H30954" t="s">
        <v>29</v>
      </c>
      <c r="I30954">
        <v>2619911.3149999999</v>
      </c>
      <c r="J30954">
        <v>1188640.835</v>
      </c>
      <c r="K30954">
        <v>7.69969385966</v>
      </c>
      <c r="L30954">
        <v>46.8486082469</v>
      </c>
      <c r="M30954">
        <v>907</v>
      </c>
      <c r="N30954" s="2">
        <v>44097.309629629628</v>
      </c>
      <c r="O30954" s="2">
        <v>45390.407824074071</v>
      </c>
      <c r="P30954" t="s">
        <v>60278</v>
      </c>
      <c r="Q30954" t="s">
        <v>60279</v>
      </c>
      <c r="R30954" t="s">
        <v>16392</v>
      </c>
      <c r="S30954">
        <v>146</v>
      </c>
      <c r="T30954" t="s">
        <v>16393</v>
      </c>
      <c r="U30954" t="s">
        <v>16393</v>
      </c>
      <c r="V30954" t="s">
        <v>16393</v>
      </c>
      <c r="W30954" t="s">
        <v>16393</v>
      </c>
      <c r="X30954" t="s">
        <v>16394</v>
      </c>
      <c r="Y30954" t="s">
        <v>16394</v>
      </c>
      <c r="Z30954" t="s">
        <v>16394</v>
      </c>
      <c r="AA30954" t="s">
        <v>16394</v>
      </c>
    </row>
    <row r="30955" spans="1:27" x14ac:dyDescent="0.3">
      <c r="A30955" t="s">
        <v>60282</v>
      </c>
      <c r="B30955">
        <v>76617</v>
      </c>
      <c r="C30955">
        <v>85</v>
      </c>
      <c r="D30955">
        <v>8576617</v>
      </c>
      <c r="E30955">
        <v>0</v>
      </c>
      <c r="F30955" s="1">
        <v>36674</v>
      </c>
      <c r="G30955" s="1">
        <v>2958465</v>
      </c>
      <c r="H30955" t="s">
        <v>29</v>
      </c>
      <c r="I30955">
        <v>2619911.3149999999</v>
      </c>
      <c r="J30955">
        <v>1188640.835</v>
      </c>
      <c r="K30955">
        <v>7.69969385966</v>
      </c>
      <c r="L30955">
        <v>46.8486082469</v>
      </c>
      <c r="M30955">
        <v>907</v>
      </c>
      <c r="N30955" s="2">
        <v>44097.309618055559</v>
      </c>
      <c r="O30955" s="2">
        <v>45390.407824074071</v>
      </c>
      <c r="P30955" t="s">
        <v>60278</v>
      </c>
      <c r="Q30955" t="s">
        <v>60279</v>
      </c>
      <c r="R30955" t="s">
        <v>16392</v>
      </c>
      <c r="S30955">
        <v>146</v>
      </c>
      <c r="T30955" t="s">
        <v>16393</v>
      </c>
      <c r="U30955" t="s">
        <v>16393</v>
      </c>
      <c r="V30955" t="s">
        <v>16393</v>
      </c>
      <c r="W30955" t="s">
        <v>16393</v>
      </c>
      <c r="X30955" t="s">
        <v>16394</v>
      </c>
      <c r="Y30955" t="s">
        <v>16394</v>
      </c>
      <c r="Z30955" t="s">
        <v>16394</v>
      </c>
      <c r="AA30955" t="s">
        <v>16394</v>
      </c>
    </row>
    <row r="30956" spans="1:27" x14ac:dyDescent="0.3">
      <c r="A30956" t="s">
        <v>60283</v>
      </c>
      <c r="B30956">
        <v>76629</v>
      </c>
      <c r="C30956">
        <v>85</v>
      </c>
      <c r="D30956">
        <v>8576629</v>
      </c>
      <c r="E30956">
        <v>5</v>
      </c>
      <c r="F30956" s="1">
        <v>36674</v>
      </c>
      <c r="G30956" s="1">
        <v>2958465</v>
      </c>
      <c r="H30956" t="s">
        <v>29</v>
      </c>
      <c r="I30956">
        <v>2618453.8739999998</v>
      </c>
      <c r="J30956">
        <v>1185330.2</v>
      </c>
      <c r="K30956">
        <v>7.68045194849</v>
      </c>
      <c r="L30956">
        <v>46.818870004250002</v>
      </c>
      <c r="M30956">
        <v>913</v>
      </c>
      <c r="N30956" s="2">
        <v>44097.30982638889</v>
      </c>
      <c r="O30956" s="2">
        <v>45390.407824074071</v>
      </c>
      <c r="P30956" t="s">
        <v>60285</v>
      </c>
      <c r="Q30956" t="s">
        <v>60286</v>
      </c>
      <c r="R30956" t="s">
        <v>16392</v>
      </c>
      <c r="S30956">
        <v>146</v>
      </c>
      <c r="T30956" t="s">
        <v>16393</v>
      </c>
      <c r="U30956" t="s">
        <v>16393</v>
      </c>
      <c r="V30956" t="s">
        <v>16393</v>
      </c>
      <c r="W30956" t="s">
        <v>16393</v>
      </c>
      <c r="X30956" t="s">
        <v>16394</v>
      </c>
      <c r="Y30956" t="s">
        <v>16394</v>
      </c>
      <c r="Z30956" t="s">
        <v>16394</v>
      </c>
      <c r="AA30956" t="s">
        <v>16394</v>
      </c>
    </row>
    <row r="30957" spans="1:27" x14ac:dyDescent="0.3">
      <c r="A30957" t="s">
        <v>60287</v>
      </c>
      <c r="B30957">
        <v>76629</v>
      </c>
      <c r="C30957">
        <v>85</v>
      </c>
      <c r="D30957">
        <v>8576629</v>
      </c>
      <c r="E30957">
        <v>5</v>
      </c>
      <c r="F30957" s="1">
        <v>36674</v>
      </c>
      <c r="G30957" s="1">
        <v>2958465</v>
      </c>
      <c r="H30957" t="s">
        <v>29</v>
      </c>
      <c r="I30957">
        <v>2618486.8089999999</v>
      </c>
      <c r="J30957">
        <v>1185320.7339999999</v>
      </c>
      <c r="K30957">
        <v>7.6808831400299997</v>
      </c>
      <c r="L30957">
        <v>46.818783943619998</v>
      </c>
      <c r="M30957">
        <v>912</v>
      </c>
      <c r="N30957" s="2">
        <v>44097.309814814813</v>
      </c>
      <c r="O30957" s="2">
        <v>45390.407824074071</v>
      </c>
      <c r="P30957" t="s">
        <v>60285</v>
      </c>
      <c r="Q30957" t="s">
        <v>60286</v>
      </c>
      <c r="R30957" t="s">
        <v>16392</v>
      </c>
      <c r="S30957">
        <v>146</v>
      </c>
      <c r="T30957" t="s">
        <v>16393</v>
      </c>
      <c r="U30957" t="s">
        <v>16393</v>
      </c>
      <c r="V30957" t="s">
        <v>16393</v>
      </c>
      <c r="W30957" t="s">
        <v>16393</v>
      </c>
      <c r="X30957" t="s">
        <v>16394</v>
      </c>
      <c r="Y30957" t="s">
        <v>16394</v>
      </c>
      <c r="Z30957" t="s">
        <v>16394</v>
      </c>
      <c r="AA30957" t="s">
        <v>16394</v>
      </c>
    </row>
    <row r="30958" spans="1:27" x14ac:dyDescent="0.3">
      <c r="A30958" t="s">
        <v>60284</v>
      </c>
      <c r="B30958">
        <v>76629</v>
      </c>
      <c r="C30958">
        <v>85</v>
      </c>
      <c r="D30958">
        <v>8576629</v>
      </c>
      <c r="E30958">
        <v>5</v>
      </c>
      <c r="F30958" s="1">
        <v>36674</v>
      </c>
      <c r="G30958" s="1">
        <v>2958465</v>
      </c>
      <c r="H30958" t="s">
        <v>45</v>
      </c>
      <c r="N30958" s="2">
        <v>44097.289618055554</v>
      </c>
      <c r="O30958" s="2">
        <v>45390.407824074071</v>
      </c>
      <c r="P30958" t="s">
        <v>60285</v>
      </c>
      <c r="Q30958" t="s">
        <v>60286</v>
      </c>
      <c r="R30958" t="s">
        <v>16392</v>
      </c>
      <c r="S30958">
        <v>146</v>
      </c>
      <c r="T30958" t="s">
        <v>16393</v>
      </c>
      <c r="U30958" t="s">
        <v>16393</v>
      </c>
      <c r="V30958" t="s">
        <v>16393</v>
      </c>
      <c r="W30958" t="s">
        <v>16393</v>
      </c>
      <c r="X30958" t="s">
        <v>16394</v>
      </c>
      <c r="Y30958" t="s">
        <v>16394</v>
      </c>
      <c r="Z30958" t="s">
        <v>16394</v>
      </c>
      <c r="AA30958" t="s">
        <v>16394</v>
      </c>
    </row>
    <row r="30959" spans="1:27" x14ac:dyDescent="0.3">
      <c r="A30959" t="s">
        <v>60288</v>
      </c>
      <c r="B30959">
        <v>76607</v>
      </c>
      <c r="C30959">
        <v>85</v>
      </c>
      <c r="D30959">
        <v>8576607</v>
      </c>
      <c r="E30959">
        <v>1</v>
      </c>
      <c r="F30959" s="1">
        <v>42715</v>
      </c>
      <c r="G30959" s="1">
        <v>2958465</v>
      </c>
      <c r="H30959" t="s">
        <v>45</v>
      </c>
      <c r="N30959" s="2">
        <v>44097.288912037038</v>
      </c>
      <c r="O30959" s="2">
        <v>45390.407824074071</v>
      </c>
      <c r="P30959" t="s">
        <v>60289</v>
      </c>
      <c r="Q30959" t="s">
        <v>60290</v>
      </c>
      <c r="R30959" t="s">
        <v>16392</v>
      </c>
      <c r="S30959">
        <v>146</v>
      </c>
      <c r="T30959" t="s">
        <v>16393</v>
      </c>
      <c r="U30959" t="s">
        <v>16393</v>
      </c>
      <c r="V30959" t="s">
        <v>16393</v>
      </c>
      <c r="W30959" t="s">
        <v>16393</v>
      </c>
      <c r="X30959" t="s">
        <v>16394</v>
      </c>
      <c r="Y30959" t="s">
        <v>16394</v>
      </c>
      <c r="Z30959" t="s">
        <v>16394</v>
      </c>
      <c r="AA30959" t="s">
        <v>16394</v>
      </c>
    </row>
    <row r="30960" spans="1:27" x14ac:dyDescent="0.3">
      <c r="A30960" t="s">
        <v>60291</v>
      </c>
      <c r="B30960">
        <v>76607</v>
      </c>
      <c r="C30960">
        <v>85</v>
      </c>
      <c r="D30960">
        <v>8576607</v>
      </c>
      <c r="E30960">
        <v>1</v>
      </c>
      <c r="F30960" s="1">
        <v>42715</v>
      </c>
      <c r="G30960" s="1">
        <v>2958465</v>
      </c>
      <c r="H30960" t="s">
        <v>29</v>
      </c>
      <c r="I30960">
        <v>2616126.9470000002</v>
      </c>
      <c r="J30960">
        <v>1181574.676</v>
      </c>
      <c r="K30960">
        <v>7.6498283839800001</v>
      </c>
      <c r="L30960">
        <v>46.78514801064</v>
      </c>
      <c r="M30960">
        <v>685</v>
      </c>
      <c r="N30960" s="2">
        <v>44097.308136574073</v>
      </c>
      <c r="O30960" s="2">
        <v>45390.407824074071</v>
      </c>
      <c r="P30960" t="s">
        <v>60289</v>
      </c>
      <c r="Q30960" t="s">
        <v>60290</v>
      </c>
      <c r="R30960" t="s">
        <v>16392</v>
      </c>
      <c r="S30960">
        <v>146</v>
      </c>
      <c r="T30960" t="s">
        <v>16393</v>
      </c>
      <c r="U30960" t="s">
        <v>16393</v>
      </c>
      <c r="V30960" t="s">
        <v>16393</v>
      </c>
      <c r="W30960" t="s">
        <v>16393</v>
      </c>
      <c r="X30960" t="s">
        <v>16394</v>
      </c>
      <c r="Y30960" t="s">
        <v>16394</v>
      </c>
      <c r="Z30960" t="s">
        <v>16394</v>
      </c>
      <c r="AA30960" t="s">
        <v>16394</v>
      </c>
    </row>
    <row r="30961" spans="1:27" x14ac:dyDescent="0.3">
      <c r="A30961" t="s">
        <v>60292</v>
      </c>
      <c r="B30961">
        <v>76607</v>
      </c>
      <c r="C30961">
        <v>85</v>
      </c>
      <c r="D30961">
        <v>8576607</v>
      </c>
      <c r="E30961">
        <v>1</v>
      </c>
      <c r="F30961" s="1">
        <v>42715</v>
      </c>
      <c r="G30961" s="1">
        <v>2958465</v>
      </c>
      <c r="H30961" t="s">
        <v>29</v>
      </c>
      <c r="I30961">
        <v>2616139.2889999999</v>
      </c>
      <c r="J30961">
        <v>1181576.76</v>
      </c>
      <c r="K30961">
        <v>7.6499900830999996</v>
      </c>
      <c r="L30961">
        <v>46.785166459149998</v>
      </c>
      <c r="M30961">
        <v>685</v>
      </c>
      <c r="N30961" s="2">
        <v>44097.308125000003</v>
      </c>
      <c r="O30961" s="2">
        <v>45390.407824074071</v>
      </c>
      <c r="P30961" t="s">
        <v>60289</v>
      </c>
      <c r="Q30961" t="s">
        <v>60290</v>
      </c>
      <c r="R30961" t="s">
        <v>16392</v>
      </c>
      <c r="S30961">
        <v>146</v>
      </c>
      <c r="T30961" t="s">
        <v>16393</v>
      </c>
      <c r="U30961" t="s">
        <v>16393</v>
      </c>
      <c r="V30961" t="s">
        <v>16393</v>
      </c>
      <c r="W30961" t="s">
        <v>16393</v>
      </c>
      <c r="X30961" t="s">
        <v>16394</v>
      </c>
      <c r="Y30961" t="s">
        <v>16394</v>
      </c>
      <c r="Z30961" t="s">
        <v>16394</v>
      </c>
      <c r="AA30961" t="s">
        <v>16394</v>
      </c>
    </row>
    <row r="30962" spans="1:27" x14ac:dyDescent="0.3">
      <c r="A30962" t="s">
        <v>60293</v>
      </c>
      <c r="B30962">
        <v>76636</v>
      </c>
      <c r="C30962">
        <v>85</v>
      </c>
      <c r="D30962">
        <v>8576636</v>
      </c>
      <c r="E30962">
        <v>0</v>
      </c>
      <c r="F30962" s="1">
        <v>36674</v>
      </c>
      <c r="G30962" s="1">
        <v>2958465</v>
      </c>
      <c r="H30962" t="s">
        <v>29</v>
      </c>
      <c r="I30962">
        <v>2626282.952</v>
      </c>
      <c r="J30962">
        <v>1181841.648</v>
      </c>
      <c r="K30962">
        <v>7.7828419287999999</v>
      </c>
      <c r="L30962">
        <v>46.787227032529998</v>
      </c>
      <c r="M30962">
        <v>1006</v>
      </c>
      <c r="N30962" s="2">
        <v>44097.308506944442</v>
      </c>
      <c r="O30962" s="2">
        <v>45390.407824074071</v>
      </c>
      <c r="P30962" t="s">
        <v>60295</v>
      </c>
      <c r="Q30962" t="s">
        <v>60296</v>
      </c>
      <c r="R30962" t="s">
        <v>16392</v>
      </c>
      <c r="S30962">
        <v>146</v>
      </c>
      <c r="T30962" t="s">
        <v>16393</v>
      </c>
      <c r="U30962" t="s">
        <v>16393</v>
      </c>
      <c r="V30962" t="s">
        <v>16393</v>
      </c>
      <c r="W30962" t="s">
        <v>16393</v>
      </c>
      <c r="X30962" t="s">
        <v>16394</v>
      </c>
      <c r="Y30962" t="s">
        <v>16394</v>
      </c>
      <c r="Z30962" t="s">
        <v>16394</v>
      </c>
      <c r="AA30962" t="s">
        <v>16394</v>
      </c>
    </row>
    <row r="30963" spans="1:27" x14ac:dyDescent="0.3">
      <c r="A30963" t="s">
        <v>60297</v>
      </c>
      <c r="B30963">
        <v>76636</v>
      </c>
      <c r="C30963">
        <v>85</v>
      </c>
      <c r="D30963">
        <v>8576636</v>
      </c>
      <c r="E30963">
        <v>0</v>
      </c>
      <c r="F30963" s="1">
        <v>36674</v>
      </c>
      <c r="G30963" s="1">
        <v>2958465</v>
      </c>
      <c r="H30963" t="s">
        <v>29</v>
      </c>
      <c r="I30963">
        <v>2626300.094</v>
      </c>
      <c r="J30963">
        <v>1181843.091</v>
      </c>
      <c r="K30963">
        <v>7.7830665036799997</v>
      </c>
      <c r="L30963">
        <v>46.787239337430002</v>
      </c>
      <c r="M30963">
        <v>1006</v>
      </c>
      <c r="N30963" s="2">
        <v>44097.308518518519</v>
      </c>
      <c r="O30963" s="2">
        <v>45390.407824074071</v>
      </c>
      <c r="P30963" t="s">
        <v>60295</v>
      </c>
      <c r="Q30963" t="s">
        <v>60296</v>
      </c>
      <c r="R30963" t="s">
        <v>16392</v>
      </c>
      <c r="S30963">
        <v>146</v>
      </c>
      <c r="T30963" t="s">
        <v>16393</v>
      </c>
      <c r="U30963" t="s">
        <v>16393</v>
      </c>
      <c r="V30963" t="s">
        <v>16393</v>
      </c>
      <c r="W30963" t="s">
        <v>16393</v>
      </c>
      <c r="X30963" t="s">
        <v>16394</v>
      </c>
      <c r="Y30963" t="s">
        <v>16394</v>
      </c>
      <c r="Z30963" t="s">
        <v>16394</v>
      </c>
      <c r="AA30963" t="s">
        <v>16394</v>
      </c>
    </row>
    <row r="30964" spans="1:27" x14ac:dyDescent="0.3">
      <c r="A30964" t="s">
        <v>60294</v>
      </c>
      <c r="B30964">
        <v>76636</v>
      </c>
      <c r="C30964">
        <v>85</v>
      </c>
      <c r="D30964">
        <v>8576636</v>
      </c>
      <c r="E30964">
        <v>0</v>
      </c>
      <c r="F30964" s="1">
        <v>36674</v>
      </c>
      <c r="G30964" s="1">
        <v>2958465</v>
      </c>
      <c r="H30964" t="s">
        <v>45</v>
      </c>
      <c r="N30964" s="2">
        <v>44097.289097222223</v>
      </c>
      <c r="O30964" s="2">
        <v>45390.407824074071</v>
      </c>
      <c r="P30964" t="s">
        <v>60295</v>
      </c>
      <c r="Q30964" t="s">
        <v>60296</v>
      </c>
      <c r="R30964" t="s">
        <v>16392</v>
      </c>
      <c r="S30964">
        <v>146</v>
      </c>
      <c r="T30964" t="s">
        <v>16393</v>
      </c>
      <c r="U30964" t="s">
        <v>16393</v>
      </c>
      <c r="V30964" t="s">
        <v>16393</v>
      </c>
      <c r="W30964" t="s">
        <v>16393</v>
      </c>
      <c r="X30964" t="s">
        <v>16394</v>
      </c>
      <c r="Y30964" t="s">
        <v>16394</v>
      </c>
      <c r="Z30964" t="s">
        <v>16394</v>
      </c>
      <c r="AA30964" t="s">
        <v>16394</v>
      </c>
    </row>
    <row r="30965" spans="1:27" x14ac:dyDescent="0.3">
      <c r="A30965" t="s">
        <v>60298</v>
      </c>
      <c r="B30965">
        <v>76634</v>
      </c>
      <c r="C30965">
        <v>85</v>
      </c>
      <c r="D30965">
        <v>8576634</v>
      </c>
      <c r="E30965">
        <v>5</v>
      </c>
      <c r="F30965" s="1">
        <v>36674</v>
      </c>
      <c r="G30965" s="1">
        <v>2958465</v>
      </c>
      <c r="H30965" t="s">
        <v>29</v>
      </c>
      <c r="I30965">
        <v>2623935.2450000001</v>
      </c>
      <c r="J30965">
        <v>1181771.6569999999</v>
      </c>
      <c r="K30965">
        <v>7.7520925909300002</v>
      </c>
      <c r="L30965">
        <v>46.786685760650002</v>
      </c>
      <c r="M30965">
        <v>989</v>
      </c>
      <c r="N30965" s="2">
        <v>44097.308437500003</v>
      </c>
      <c r="O30965" s="2">
        <v>45390.407824074071</v>
      </c>
      <c r="P30965" t="s">
        <v>60300</v>
      </c>
      <c r="Q30965" t="s">
        <v>60301</v>
      </c>
      <c r="R30965" t="s">
        <v>16392</v>
      </c>
      <c r="S30965">
        <v>146</v>
      </c>
      <c r="T30965" t="s">
        <v>16393</v>
      </c>
      <c r="U30965" t="s">
        <v>16393</v>
      </c>
      <c r="V30965" t="s">
        <v>16393</v>
      </c>
      <c r="W30965" t="s">
        <v>16393</v>
      </c>
      <c r="X30965" t="s">
        <v>16394</v>
      </c>
      <c r="Y30965" t="s">
        <v>16394</v>
      </c>
      <c r="Z30965" t="s">
        <v>16394</v>
      </c>
      <c r="AA30965" t="s">
        <v>16394</v>
      </c>
    </row>
    <row r="30966" spans="1:27" x14ac:dyDescent="0.3">
      <c r="A30966" t="s">
        <v>60302</v>
      </c>
      <c r="B30966">
        <v>76634</v>
      </c>
      <c r="C30966">
        <v>85</v>
      </c>
      <c r="D30966">
        <v>8576634</v>
      </c>
      <c r="E30966">
        <v>5</v>
      </c>
      <c r="F30966" s="1">
        <v>36674</v>
      </c>
      <c r="G30966" s="1">
        <v>2958465</v>
      </c>
      <c r="H30966" t="s">
        <v>29</v>
      </c>
      <c r="I30966">
        <v>2623953.7850000001</v>
      </c>
      <c r="J30966">
        <v>1181766.9439999999</v>
      </c>
      <c r="K30966">
        <v>7.7523351429999998</v>
      </c>
      <c r="L30966">
        <v>46.786642700670001</v>
      </c>
      <c r="M30966">
        <v>987</v>
      </c>
      <c r="N30966" s="2">
        <v>44097.308425925927</v>
      </c>
      <c r="O30966" s="2">
        <v>45390.407824074071</v>
      </c>
      <c r="P30966" t="s">
        <v>60300</v>
      </c>
      <c r="Q30966" t="s">
        <v>60301</v>
      </c>
      <c r="R30966" t="s">
        <v>16392</v>
      </c>
      <c r="S30966">
        <v>146</v>
      </c>
      <c r="T30966" t="s">
        <v>16393</v>
      </c>
      <c r="U30966" t="s">
        <v>16393</v>
      </c>
      <c r="V30966" t="s">
        <v>16393</v>
      </c>
      <c r="W30966" t="s">
        <v>16393</v>
      </c>
      <c r="X30966" t="s">
        <v>16394</v>
      </c>
      <c r="Y30966" t="s">
        <v>16394</v>
      </c>
      <c r="Z30966" t="s">
        <v>16394</v>
      </c>
      <c r="AA30966" t="s">
        <v>16394</v>
      </c>
    </row>
    <row r="30967" spans="1:27" x14ac:dyDescent="0.3">
      <c r="A30967" t="s">
        <v>60299</v>
      </c>
      <c r="B30967">
        <v>76634</v>
      </c>
      <c r="C30967">
        <v>85</v>
      </c>
      <c r="D30967">
        <v>8576634</v>
      </c>
      <c r="E30967">
        <v>5</v>
      </c>
      <c r="F30967" s="1">
        <v>36674</v>
      </c>
      <c r="G30967" s="1">
        <v>2958465</v>
      </c>
      <c r="H30967" t="s">
        <v>45</v>
      </c>
      <c r="N30967" s="2">
        <v>44097.2890625</v>
      </c>
      <c r="O30967" s="2">
        <v>45390.407824074071</v>
      </c>
      <c r="P30967" t="s">
        <v>60300</v>
      </c>
      <c r="Q30967" t="s">
        <v>60301</v>
      </c>
      <c r="R30967" t="s">
        <v>16392</v>
      </c>
      <c r="S30967">
        <v>146</v>
      </c>
      <c r="T30967" t="s">
        <v>16393</v>
      </c>
      <c r="U30967" t="s">
        <v>16393</v>
      </c>
      <c r="V30967" t="s">
        <v>16393</v>
      </c>
      <c r="W30967" t="s">
        <v>16393</v>
      </c>
      <c r="X30967" t="s">
        <v>16394</v>
      </c>
      <c r="Y30967" t="s">
        <v>16394</v>
      </c>
      <c r="Z30967" t="s">
        <v>16394</v>
      </c>
      <c r="AA30967" t="s">
        <v>16394</v>
      </c>
    </row>
    <row r="30968" spans="1:27" x14ac:dyDescent="0.3">
      <c r="A30968" t="s">
        <v>60303</v>
      </c>
      <c r="B30968">
        <v>76604</v>
      </c>
      <c r="C30968">
        <v>85</v>
      </c>
      <c r="D30968">
        <v>8576604</v>
      </c>
      <c r="E30968">
        <v>8</v>
      </c>
      <c r="F30968" s="1">
        <v>36674</v>
      </c>
      <c r="G30968" s="1">
        <v>2958465</v>
      </c>
      <c r="H30968" t="s">
        <v>45</v>
      </c>
      <c r="N30968" s="2">
        <v>44097.288946759261</v>
      </c>
      <c r="O30968" s="2">
        <v>45390.407824074071</v>
      </c>
      <c r="P30968" t="s">
        <v>60304</v>
      </c>
      <c r="Q30968" t="s">
        <v>60305</v>
      </c>
      <c r="R30968" t="s">
        <v>16392</v>
      </c>
      <c r="S30968">
        <v>146</v>
      </c>
      <c r="T30968" t="s">
        <v>16393</v>
      </c>
      <c r="U30968" t="s">
        <v>16393</v>
      </c>
      <c r="V30968" t="s">
        <v>16393</v>
      </c>
      <c r="W30968" t="s">
        <v>16393</v>
      </c>
      <c r="X30968" t="s">
        <v>16394</v>
      </c>
      <c r="Y30968" t="s">
        <v>16394</v>
      </c>
      <c r="Z30968" t="s">
        <v>16394</v>
      </c>
      <c r="AA30968" t="s">
        <v>16394</v>
      </c>
    </row>
    <row r="30969" spans="1:27" x14ac:dyDescent="0.3">
      <c r="A30969" t="s">
        <v>60306</v>
      </c>
      <c r="B30969">
        <v>76604</v>
      </c>
      <c r="C30969">
        <v>85</v>
      </c>
      <c r="D30969">
        <v>8576604</v>
      </c>
      <c r="E30969">
        <v>8</v>
      </c>
      <c r="F30969" s="1">
        <v>36674</v>
      </c>
      <c r="G30969" s="1">
        <v>2958465</v>
      </c>
      <c r="H30969" t="s">
        <v>29</v>
      </c>
      <c r="I30969">
        <v>2617347.284</v>
      </c>
      <c r="J30969">
        <v>1182049.8810000001</v>
      </c>
      <c r="K30969">
        <v>7.6658273770200003</v>
      </c>
      <c r="L30969">
        <v>46.789392092500002</v>
      </c>
      <c r="M30969">
        <v>754</v>
      </c>
      <c r="N30969" s="2">
        <v>44097.308182870373</v>
      </c>
      <c r="O30969" s="2">
        <v>45390.407824074071</v>
      </c>
      <c r="P30969" t="s">
        <v>60304</v>
      </c>
      <c r="Q30969" t="s">
        <v>60305</v>
      </c>
      <c r="R30969" t="s">
        <v>16392</v>
      </c>
      <c r="S30969">
        <v>146</v>
      </c>
      <c r="T30969" t="s">
        <v>16393</v>
      </c>
      <c r="U30969" t="s">
        <v>16393</v>
      </c>
      <c r="V30969" t="s">
        <v>16393</v>
      </c>
      <c r="W30969" t="s">
        <v>16393</v>
      </c>
      <c r="X30969" t="s">
        <v>16394</v>
      </c>
      <c r="Y30969" t="s">
        <v>16394</v>
      </c>
      <c r="Z30969" t="s">
        <v>16394</v>
      </c>
      <c r="AA30969" t="s">
        <v>16394</v>
      </c>
    </row>
    <row r="30970" spans="1:27" x14ac:dyDescent="0.3">
      <c r="A30970" t="s">
        <v>60307</v>
      </c>
      <c r="B30970">
        <v>76604</v>
      </c>
      <c r="C30970">
        <v>85</v>
      </c>
      <c r="D30970">
        <v>8576604</v>
      </c>
      <c r="E30970">
        <v>8</v>
      </c>
      <c r="F30970" s="1">
        <v>36674</v>
      </c>
      <c r="G30970" s="1">
        <v>2958465</v>
      </c>
      <c r="H30970" t="s">
        <v>29</v>
      </c>
      <c r="I30970">
        <v>2617362.3560000001</v>
      </c>
      <c r="J30970">
        <v>1182056.078</v>
      </c>
      <c r="K30970">
        <v>7.6660250037399997</v>
      </c>
      <c r="L30970">
        <v>46.789447445299999</v>
      </c>
      <c r="M30970">
        <v>755</v>
      </c>
      <c r="N30970" s="2">
        <v>44097.308171296296</v>
      </c>
      <c r="O30970" s="2">
        <v>45390.407824074071</v>
      </c>
      <c r="P30970" t="s">
        <v>60304</v>
      </c>
      <c r="Q30970" t="s">
        <v>60305</v>
      </c>
      <c r="R30970" t="s">
        <v>16392</v>
      </c>
      <c r="S30970">
        <v>146</v>
      </c>
      <c r="T30970" t="s">
        <v>16393</v>
      </c>
      <c r="U30970" t="s">
        <v>16393</v>
      </c>
      <c r="V30970" t="s">
        <v>16393</v>
      </c>
      <c r="W30970" t="s">
        <v>16393</v>
      </c>
      <c r="X30970" t="s">
        <v>16394</v>
      </c>
      <c r="Y30970" t="s">
        <v>16394</v>
      </c>
      <c r="Z30970" t="s">
        <v>16394</v>
      </c>
      <c r="AA30970" t="s">
        <v>16394</v>
      </c>
    </row>
    <row r="30971" spans="1:27" x14ac:dyDescent="0.3">
      <c r="A30971" t="s">
        <v>60308</v>
      </c>
      <c r="B30971">
        <v>76637</v>
      </c>
      <c r="C30971">
        <v>85</v>
      </c>
      <c r="D30971">
        <v>8576637</v>
      </c>
      <c r="E30971">
        <v>8</v>
      </c>
      <c r="F30971" s="1">
        <v>38697</v>
      </c>
      <c r="G30971" s="1">
        <v>2958465</v>
      </c>
      <c r="H30971" t="s">
        <v>29</v>
      </c>
      <c r="I30971">
        <v>2627138.1869999999</v>
      </c>
      <c r="J30971">
        <v>1182023.919</v>
      </c>
      <c r="K30971">
        <v>7.79405289421</v>
      </c>
      <c r="L30971">
        <v>46.78883238353</v>
      </c>
      <c r="M30971">
        <v>1024</v>
      </c>
      <c r="N30971" s="2">
        <v>44097.308541666665</v>
      </c>
      <c r="O30971" s="2">
        <v>45390.407824074071</v>
      </c>
      <c r="P30971" t="s">
        <v>60310</v>
      </c>
      <c r="Q30971" t="s">
        <v>60311</v>
      </c>
      <c r="R30971" t="s">
        <v>16392</v>
      </c>
      <c r="S30971">
        <v>146</v>
      </c>
      <c r="T30971" t="s">
        <v>16393</v>
      </c>
      <c r="U30971" t="s">
        <v>16393</v>
      </c>
      <c r="V30971" t="s">
        <v>16393</v>
      </c>
      <c r="W30971" t="s">
        <v>16393</v>
      </c>
      <c r="X30971" t="s">
        <v>16394</v>
      </c>
      <c r="Y30971" t="s">
        <v>16394</v>
      </c>
      <c r="Z30971" t="s">
        <v>16394</v>
      </c>
      <c r="AA30971" t="s">
        <v>16394</v>
      </c>
    </row>
    <row r="30972" spans="1:27" x14ac:dyDescent="0.3">
      <c r="A30972" t="s">
        <v>60312</v>
      </c>
      <c r="B30972">
        <v>76637</v>
      </c>
      <c r="C30972">
        <v>85</v>
      </c>
      <c r="D30972">
        <v>8576637</v>
      </c>
      <c r="E30972">
        <v>8</v>
      </c>
      <c r="F30972" s="1">
        <v>38697</v>
      </c>
      <c r="G30972" s="1">
        <v>2958465</v>
      </c>
      <c r="H30972" t="s">
        <v>29</v>
      </c>
      <c r="I30972">
        <v>2627140.264</v>
      </c>
      <c r="J30972">
        <v>1182019.8259999999</v>
      </c>
      <c r="K30972">
        <v>7.7940798530800004</v>
      </c>
      <c r="L30972">
        <v>46.788795481290002</v>
      </c>
      <c r="M30972">
        <v>1024</v>
      </c>
      <c r="N30972" s="2">
        <v>44097.308530092596</v>
      </c>
      <c r="O30972" s="2">
        <v>45390.407824074071</v>
      </c>
      <c r="P30972" t="s">
        <v>60310</v>
      </c>
      <c r="Q30972" t="s">
        <v>60311</v>
      </c>
      <c r="R30972" t="s">
        <v>16392</v>
      </c>
      <c r="S30972">
        <v>146</v>
      </c>
      <c r="T30972" t="s">
        <v>16393</v>
      </c>
      <c r="U30972" t="s">
        <v>16393</v>
      </c>
      <c r="V30972" t="s">
        <v>16393</v>
      </c>
      <c r="W30972" t="s">
        <v>16393</v>
      </c>
      <c r="X30972" t="s">
        <v>16394</v>
      </c>
      <c r="Y30972" t="s">
        <v>16394</v>
      </c>
      <c r="Z30972" t="s">
        <v>16394</v>
      </c>
      <c r="AA30972" t="s">
        <v>16394</v>
      </c>
    </row>
    <row r="30973" spans="1:27" x14ac:dyDescent="0.3">
      <c r="A30973" t="s">
        <v>60309</v>
      </c>
      <c r="B30973">
        <v>76637</v>
      </c>
      <c r="C30973">
        <v>85</v>
      </c>
      <c r="D30973">
        <v>8576637</v>
      </c>
      <c r="E30973">
        <v>8</v>
      </c>
      <c r="F30973" s="1">
        <v>38697</v>
      </c>
      <c r="G30973" s="1">
        <v>2958465</v>
      </c>
      <c r="H30973" t="s">
        <v>45</v>
      </c>
      <c r="N30973" s="2">
        <v>44097.2891087963</v>
      </c>
      <c r="O30973" s="2">
        <v>45390.407824074071</v>
      </c>
      <c r="P30973" t="s">
        <v>60310</v>
      </c>
      <c r="Q30973" t="s">
        <v>60311</v>
      </c>
      <c r="R30973" t="s">
        <v>16392</v>
      </c>
      <c r="S30973">
        <v>146</v>
      </c>
      <c r="T30973" t="s">
        <v>16393</v>
      </c>
      <c r="U30973" t="s">
        <v>16393</v>
      </c>
      <c r="V30973" t="s">
        <v>16393</v>
      </c>
      <c r="W30973" t="s">
        <v>16393</v>
      </c>
      <c r="X30973" t="s">
        <v>16394</v>
      </c>
      <c r="Y30973" t="s">
        <v>16394</v>
      </c>
      <c r="Z30973" t="s">
        <v>16394</v>
      </c>
      <c r="AA30973" t="s">
        <v>16394</v>
      </c>
    </row>
    <row r="30974" spans="1:27" x14ac:dyDescent="0.3">
      <c r="A30974" t="s">
        <v>60313</v>
      </c>
      <c r="B30974">
        <v>76898</v>
      </c>
      <c r="C30974">
        <v>85</v>
      </c>
      <c r="D30974">
        <v>8576898</v>
      </c>
      <c r="E30974">
        <v>6</v>
      </c>
      <c r="F30974" s="1">
        <v>44967</v>
      </c>
      <c r="G30974" s="1">
        <v>2958465</v>
      </c>
      <c r="H30974" t="s">
        <v>29</v>
      </c>
      <c r="I30974">
        <v>2616393</v>
      </c>
      <c r="J30974">
        <v>1232004</v>
      </c>
      <c r="K30974">
        <v>7.65512808106</v>
      </c>
      <c r="L30974">
        <v>47.238754004809998</v>
      </c>
      <c r="M30974">
        <v>419</v>
      </c>
      <c r="N30974" s="2">
        <v>44281.395208333335</v>
      </c>
      <c r="O30974" s="2">
        <v>45390.407824074071</v>
      </c>
      <c r="P30974" t="s">
        <v>60314</v>
      </c>
      <c r="Q30974" t="s">
        <v>60315</v>
      </c>
      <c r="R30974" t="s">
        <v>2430</v>
      </c>
      <c r="S30974">
        <v>870</v>
      </c>
      <c r="T30974" t="s">
        <v>2431</v>
      </c>
      <c r="U30974" t="s">
        <v>2431</v>
      </c>
      <c r="V30974" t="s">
        <v>2431</v>
      </c>
      <c r="W30974" t="s">
        <v>2431</v>
      </c>
      <c r="X30974" t="s">
        <v>2432</v>
      </c>
      <c r="Y30974" t="s">
        <v>2432</v>
      </c>
      <c r="Z30974" t="s">
        <v>2432</v>
      </c>
      <c r="AA30974" t="s">
        <v>2432</v>
      </c>
    </row>
    <row r="30975" spans="1:27" x14ac:dyDescent="0.3">
      <c r="A30975" t="s">
        <v>60316</v>
      </c>
      <c r="B30975">
        <v>76898</v>
      </c>
      <c r="C30975">
        <v>85</v>
      </c>
      <c r="D30975">
        <v>8576898</v>
      </c>
      <c r="E30975">
        <v>6</v>
      </c>
      <c r="F30975" s="1">
        <v>44967</v>
      </c>
      <c r="G30975" s="1">
        <v>2958465</v>
      </c>
      <c r="H30975" t="s">
        <v>29</v>
      </c>
      <c r="I30975">
        <v>2616397</v>
      </c>
      <c r="J30975">
        <v>1232013</v>
      </c>
      <c r="K30975">
        <v>7.6551812352699997</v>
      </c>
      <c r="L30975">
        <v>47.23883485703</v>
      </c>
      <c r="M30975">
        <v>418</v>
      </c>
      <c r="N30975" s="2">
        <v>44281.395219907405</v>
      </c>
      <c r="O30975" s="2">
        <v>45390.407824074071</v>
      </c>
      <c r="P30975" t="s">
        <v>60314</v>
      </c>
      <c r="Q30975" t="s">
        <v>60315</v>
      </c>
      <c r="R30975" t="s">
        <v>2430</v>
      </c>
      <c r="S30975">
        <v>870</v>
      </c>
      <c r="T30975" t="s">
        <v>2431</v>
      </c>
      <c r="U30975" t="s">
        <v>2431</v>
      </c>
      <c r="V30975" t="s">
        <v>2431</v>
      </c>
      <c r="W30975" t="s">
        <v>2431</v>
      </c>
      <c r="X30975" t="s">
        <v>2432</v>
      </c>
      <c r="Y30975" t="s">
        <v>2432</v>
      </c>
      <c r="Z30975" t="s">
        <v>2432</v>
      </c>
      <c r="AA30975" t="s">
        <v>2432</v>
      </c>
    </row>
    <row r="30976" spans="1:27" x14ac:dyDescent="0.3">
      <c r="A30976" t="s">
        <v>60317</v>
      </c>
      <c r="B30976">
        <v>76899</v>
      </c>
      <c r="C30976">
        <v>85</v>
      </c>
      <c r="D30976">
        <v>8576899</v>
      </c>
      <c r="E30976">
        <v>4</v>
      </c>
      <c r="F30976" s="1">
        <v>44967</v>
      </c>
      <c r="G30976" s="1">
        <v>2958465</v>
      </c>
      <c r="H30976" t="s">
        <v>29</v>
      </c>
      <c r="I30976">
        <v>2616433</v>
      </c>
      <c r="J30976">
        <v>1231530</v>
      </c>
      <c r="K30976">
        <v>7.6556391038499996</v>
      </c>
      <c r="L30976">
        <v>47.234489585159999</v>
      </c>
      <c r="M30976">
        <v>419</v>
      </c>
      <c r="N30976" s="2">
        <v>44281.395462962966</v>
      </c>
      <c r="O30976" s="2">
        <v>45390.407824074071</v>
      </c>
      <c r="P30976" t="s">
        <v>60318</v>
      </c>
      <c r="Q30976" t="s">
        <v>60319</v>
      </c>
      <c r="R30976" t="s">
        <v>2430</v>
      </c>
      <c r="S30976">
        <v>870</v>
      </c>
      <c r="T30976" t="s">
        <v>2431</v>
      </c>
      <c r="U30976" t="s">
        <v>2431</v>
      </c>
      <c r="V30976" t="s">
        <v>2431</v>
      </c>
      <c r="W30976" t="s">
        <v>2431</v>
      </c>
      <c r="X30976" t="s">
        <v>2432</v>
      </c>
      <c r="Y30976" t="s">
        <v>2432</v>
      </c>
      <c r="Z30976" t="s">
        <v>2432</v>
      </c>
      <c r="AA30976" t="s">
        <v>2432</v>
      </c>
    </row>
    <row r="30977" spans="1:27" x14ac:dyDescent="0.3">
      <c r="A30977" t="s">
        <v>60320</v>
      </c>
      <c r="B30977">
        <v>76904</v>
      </c>
      <c r="C30977">
        <v>85</v>
      </c>
      <c r="D30977">
        <v>8576904</v>
      </c>
      <c r="E30977">
        <v>2</v>
      </c>
      <c r="F30977" s="1">
        <v>44967</v>
      </c>
      <c r="G30977" s="1">
        <v>2958465</v>
      </c>
      <c r="H30977" t="s">
        <v>29</v>
      </c>
      <c r="I30977">
        <v>2616928</v>
      </c>
      <c r="J30977">
        <v>1229489</v>
      </c>
      <c r="K30977">
        <v>7.6620994701800003</v>
      </c>
      <c r="L30977">
        <v>47.21611914967</v>
      </c>
      <c r="M30977">
        <v>494</v>
      </c>
      <c r="N30977" s="2">
        <v>44281.395937499998</v>
      </c>
      <c r="O30977" s="2">
        <v>45390.407824074071</v>
      </c>
      <c r="P30977" t="s">
        <v>60321</v>
      </c>
      <c r="Q30977" t="s">
        <v>60322</v>
      </c>
      <c r="R30977" t="s">
        <v>2430</v>
      </c>
      <c r="S30977">
        <v>870</v>
      </c>
      <c r="T30977" t="s">
        <v>2431</v>
      </c>
      <c r="U30977" t="s">
        <v>2431</v>
      </c>
      <c r="V30977" t="s">
        <v>2431</v>
      </c>
      <c r="W30977" t="s">
        <v>2431</v>
      </c>
      <c r="X30977" t="s">
        <v>2432</v>
      </c>
      <c r="Y30977" t="s">
        <v>2432</v>
      </c>
      <c r="Z30977" t="s">
        <v>2432</v>
      </c>
      <c r="AA30977" t="s">
        <v>2432</v>
      </c>
    </row>
    <row r="30978" spans="1:27" x14ac:dyDescent="0.3">
      <c r="A30978" t="s">
        <v>60323</v>
      </c>
      <c r="B30978">
        <v>76904</v>
      </c>
      <c r="C30978">
        <v>85</v>
      </c>
      <c r="D30978">
        <v>8576904</v>
      </c>
      <c r="E30978">
        <v>2</v>
      </c>
      <c r="F30978" s="1">
        <v>44967</v>
      </c>
      <c r="G30978" s="1">
        <v>2958465</v>
      </c>
      <c r="H30978" t="s">
        <v>29</v>
      </c>
      <c r="I30978">
        <v>2617002</v>
      </c>
      <c r="J30978">
        <v>1229486</v>
      </c>
      <c r="K30978">
        <v>7.6630762489700004</v>
      </c>
      <c r="L30978">
        <v>47.216090272620001</v>
      </c>
      <c r="M30978">
        <v>493</v>
      </c>
      <c r="N30978" s="2">
        <v>44281.395960648151</v>
      </c>
      <c r="O30978" s="2">
        <v>45390.407824074071</v>
      </c>
      <c r="P30978" t="s">
        <v>60321</v>
      </c>
      <c r="Q30978" t="s">
        <v>60322</v>
      </c>
      <c r="R30978" t="s">
        <v>2430</v>
      </c>
      <c r="S30978">
        <v>870</v>
      </c>
      <c r="T30978" t="s">
        <v>2431</v>
      </c>
      <c r="U30978" t="s">
        <v>2431</v>
      </c>
      <c r="V30978" t="s">
        <v>2431</v>
      </c>
      <c r="W30978" t="s">
        <v>2431</v>
      </c>
      <c r="X30978" t="s">
        <v>2432</v>
      </c>
      <c r="Y30978" t="s">
        <v>2432</v>
      </c>
      <c r="Z30978" t="s">
        <v>2432</v>
      </c>
      <c r="AA30978" t="s">
        <v>2432</v>
      </c>
    </row>
    <row r="30979" spans="1:27" x14ac:dyDescent="0.3">
      <c r="A30979" t="s">
        <v>60324</v>
      </c>
      <c r="B30979">
        <v>76896</v>
      </c>
      <c r="C30979">
        <v>85</v>
      </c>
      <c r="D30979">
        <v>8576896</v>
      </c>
      <c r="E30979">
        <v>0</v>
      </c>
      <c r="F30979" s="1">
        <v>45153</v>
      </c>
      <c r="G30979" s="1">
        <v>2958465</v>
      </c>
      <c r="H30979" t="s">
        <v>29</v>
      </c>
      <c r="I30979">
        <v>2615704</v>
      </c>
      <c r="J30979">
        <v>1233549</v>
      </c>
      <c r="K30979">
        <v>7.6460823079000004</v>
      </c>
      <c r="L30979">
        <v>47.252667274739999</v>
      </c>
      <c r="M30979">
        <v>470</v>
      </c>
      <c r="N30979" s="2">
        <v>45152.573136574072</v>
      </c>
      <c r="O30979" s="2">
        <v>45390.407824074071</v>
      </c>
      <c r="P30979" t="s">
        <v>60325</v>
      </c>
      <c r="Q30979" t="s">
        <v>60326</v>
      </c>
      <c r="R30979" t="s">
        <v>2430</v>
      </c>
      <c r="S30979">
        <v>870</v>
      </c>
      <c r="T30979" t="s">
        <v>2431</v>
      </c>
      <c r="U30979" t="s">
        <v>2431</v>
      </c>
      <c r="V30979" t="s">
        <v>2431</v>
      </c>
      <c r="W30979" t="s">
        <v>2431</v>
      </c>
      <c r="X30979" t="s">
        <v>2432</v>
      </c>
      <c r="Y30979" t="s">
        <v>2432</v>
      </c>
      <c r="Z30979" t="s">
        <v>2432</v>
      </c>
      <c r="AA30979" t="s">
        <v>2432</v>
      </c>
    </row>
    <row r="30980" spans="1:27" x14ac:dyDescent="0.3">
      <c r="A30980" t="s">
        <v>60327</v>
      </c>
      <c r="B30980">
        <v>76896</v>
      </c>
      <c r="C30980">
        <v>85</v>
      </c>
      <c r="D30980">
        <v>8576896</v>
      </c>
      <c r="E30980">
        <v>0</v>
      </c>
      <c r="F30980" s="1">
        <v>45153</v>
      </c>
      <c r="G30980" s="1">
        <v>2958465</v>
      </c>
      <c r="H30980" t="s">
        <v>29</v>
      </c>
      <c r="I30980">
        <v>2615688</v>
      </c>
      <c r="J30980">
        <v>1233545</v>
      </c>
      <c r="K30980">
        <v>7.6458708043100003</v>
      </c>
      <c r="L30980">
        <v>47.252631675410001</v>
      </c>
      <c r="M30980">
        <v>470</v>
      </c>
      <c r="N30980" s="2">
        <v>45152.574421296296</v>
      </c>
      <c r="O30980" s="2">
        <v>45390.407824074071</v>
      </c>
      <c r="P30980" t="s">
        <v>60325</v>
      </c>
      <c r="Q30980" t="s">
        <v>60326</v>
      </c>
      <c r="R30980" t="s">
        <v>2430</v>
      </c>
      <c r="S30980">
        <v>870</v>
      </c>
      <c r="T30980" t="s">
        <v>2431</v>
      </c>
      <c r="U30980" t="s">
        <v>2431</v>
      </c>
      <c r="V30980" t="s">
        <v>2431</v>
      </c>
      <c r="W30980" t="s">
        <v>2431</v>
      </c>
      <c r="X30980" t="s">
        <v>2432</v>
      </c>
      <c r="Y30980" t="s">
        <v>2432</v>
      </c>
      <c r="Z30980" t="s">
        <v>2432</v>
      </c>
      <c r="AA30980" t="s">
        <v>2432</v>
      </c>
    </row>
    <row r="30981" spans="1:27" x14ac:dyDescent="0.3">
      <c r="A30981" t="s">
        <v>60328</v>
      </c>
      <c r="B30981">
        <v>76910</v>
      </c>
      <c r="C30981">
        <v>85</v>
      </c>
      <c r="D30981">
        <v>8576910</v>
      </c>
      <c r="E30981">
        <v>9</v>
      </c>
      <c r="F30981" s="1">
        <v>44967</v>
      </c>
      <c r="G30981" s="1">
        <v>2958465</v>
      </c>
      <c r="H30981" t="s">
        <v>29</v>
      </c>
      <c r="I30981">
        <v>2618161</v>
      </c>
      <c r="J30981">
        <v>1231036</v>
      </c>
      <c r="K30981">
        <v>7.6784388049399999</v>
      </c>
      <c r="L30981">
        <v>47.230001170309997</v>
      </c>
      <c r="M30981">
        <v>464</v>
      </c>
      <c r="N30981" s="2">
        <v>44281.395277777781</v>
      </c>
      <c r="O30981" s="2">
        <v>45390.407824074071</v>
      </c>
      <c r="P30981" t="s">
        <v>60329</v>
      </c>
      <c r="Q30981" t="s">
        <v>60330</v>
      </c>
      <c r="R30981" t="s">
        <v>2430</v>
      </c>
      <c r="S30981">
        <v>870</v>
      </c>
      <c r="T30981" t="s">
        <v>2431</v>
      </c>
      <c r="U30981" t="s">
        <v>2431</v>
      </c>
      <c r="V30981" t="s">
        <v>2431</v>
      </c>
      <c r="W30981" t="s">
        <v>2431</v>
      </c>
      <c r="X30981" t="s">
        <v>2432</v>
      </c>
      <c r="Y30981" t="s">
        <v>2432</v>
      </c>
      <c r="Z30981" t="s">
        <v>2432</v>
      </c>
      <c r="AA30981" t="s">
        <v>2432</v>
      </c>
    </row>
    <row r="30982" spans="1:27" x14ac:dyDescent="0.3">
      <c r="A30982" t="s">
        <v>60331</v>
      </c>
      <c r="B30982">
        <v>76910</v>
      </c>
      <c r="C30982">
        <v>85</v>
      </c>
      <c r="D30982">
        <v>8576910</v>
      </c>
      <c r="E30982">
        <v>9</v>
      </c>
      <c r="F30982" s="1">
        <v>44967</v>
      </c>
      <c r="G30982" s="1">
        <v>2958465</v>
      </c>
      <c r="H30982" t="s">
        <v>29</v>
      </c>
      <c r="I30982">
        <v>2618143</v>
      </c>
      <c r="J30982">
        <v>1231038</v>
      </c>
      <c r="K30982">
        <v>7.6782012013800003</v>
      </c>
      <c r="L30982">
        <v>47.230019652469998</v>
      </c>
      <c r="M30982">
        <v>464</v>
      </c>
      <c r="N30982" s="2">
        <v>44281.395289351851</v>
      </c>
      <c r="O30982" s="2">
        <v>45390.407824074071</v>
      </c>
      <c r="P30982" t="s">
        <v>60329</v>
      </c>
      <c r="Q30982" t="s">
        <v>60330</v>
      </c>
      <c r="R30982" t="s">
        <v>2430</v>
      </c>
      <c r="S30982">
        <v>870</v>
      </c>
      <c r="T30982" t="s">
        <v>2431</v>
      </c>
      <c r="U30982" t="s">
        <v>2431</v>
      </c>
      <c r="V30982" t="s">
        <v>2431</v>
      </c>
      <c r="W30982" t="s">
        <v>2431</v>
      </c>
      <c r="X30982" t="s">
        <v>2432</v>
      </c>
      <c r="Y30982" t="s">
        <v>2432</v>
      </c>
      <c r="Z30982" t="s">
        <v>2432</v>
      </c>
      <c r="AA30982" t="s">
        <v>2432</v>
      </c>
    </row>
    <row r="30983" spans="1:27" x14ac:dyDescent="0.3">
      <c r="A30983" t="s">
        <v>60332</v>
      </c>
      <c r="B30983">
        <v>76921</v>
      </c>
      <c r="C30983">
        <v>85</v>
      </c>
      <c r="D30983">
        <v>8576921</v>
      </c>
      <c r="E30983">
        <v>6</v>
      </c>
      <c r="F30983" s="1">
        <v>44967</v>
      </c>
      <c r="G30983" s="1">
        <v>2958465</v>
      </c>
      <c r="H30983" t="s">
        <v>29</v>
      </c>
      <c r="I30983">
        <v>2623364</v>
      </c>
      <c r="J30983">
        <v>1229490</v>
      </c>
      <c r="K30983">
        <v>7.7470624035800002</v>
      </c>
      <c r="L30983">
        <v>47.215932482070002</v>
      </c>
      <c r="M30983">
        <v>474</v>
      </c>
      <c r="N30983" s="2">
        <v>44281.390173611115</v>
      </c>
      <c r="O30983" s="2">
        <v>45390.407824074071</v>
      </c>
      <c r="P30983" t="s">
        <v>60333</v>
      </c>
      <c r="Q30983" t="s">
        <v>60334</v>
      </c>
      <c r="R30983" t="s">
        <v>2430</v>
      </c>
      <c r="S30983">
        <v>870</v>
      </c>
      <c r="T30983" t="s">
        <v>2431</v>
      </c>
      <c r="U30983" t="s">
        <v>2431</v>
      </c>
      <c r="V30983" t="s">
        <v>2431</v>
      </c>
      <c r="W30983" t="s">
        <v>2431</v>
      </c>
      <c r="X30983" t="s">
        <v>2432</v>
      </c>
      <c r="Y30983" t="s">
        <v>2432</v>
      </c>
      <c r="Z30983" t="s">
        <v>2432</v>
      </c>
      <c r="AA30983" t="s">
        <v>2432</v>
      </c>
    </row>
    <row r="30984" spans="1:27" x14ac:dyDescent="0.3">
      <c r="A30984" t="s">
        <v>60335</v>
      </c>
      <c r="B30984">
        <v>76921</v>
      </c>
      <c r="C30984">
        <v>85</v>
      </c>
      <c r="D30984">
        <v>8576921</v>
      </c>
      <c r="E30984">
        <v>6</v>
      </c>
      <c r="F30984" s="1">
        <v>44967</v>
      </c>
      <c r="G30984" s="1">
        <v>2958465</v>
      </c>
      <c r="H30984" t="s">
        <v>29</v>
      </c>
      <c r="I30984">
        <v>2623350</v>
      </c>
      <c r="J30984">
        <v>1229491</v>
      </c>
      <c r="K30984">
        <v>7.7468776393000001</v>
      </c>
      <c r="L30984">
        <v>47.215941970359999</v>
      </c>
      <c r="M30984">
        <v>474</v>
      </c>
      <c r="N30984" s="2">
        <v>44281.390196759261</v>
      </c>
      <c r="O30984" s="2">
        <v>45390.407824074071</v>
      </c>
      <c r="P30984" t="s">
        <v>60333</v>
      </c>
      <c r="Q30984" t="s">
        <v>60334</v>
      </c>
      <c r="R30984" t="s">
        <v>2430</v>
      </c>
      <c r="S30984">
        <v>870</v>
      </c>
      <c r="T30984" t="s">
        <v>2431</v>
      </c>
      <c r="U30984" t="s">
        <v>2431</v>
      </c>
      <c r="V30984" t="s">
        <v>2431</v>
      </c>
      <c r="W30984" t="s">
        <v>2431</v>
      </c>
      <c r="X30984" t="s">
        <v>2432</v>
      </c>
      <c r="Y30984" t="s">
        <v>2432</v>
      </c>
      <c r="Z30984" t="s">
        <v>2432</v>
      </c>
      <c r="AA30984" t="s">
        <v>2432</v>
      </c>
    </row>
    <row r="30985" spans="1:27" x14ac:dyDescent="0.3">
      <c r="A30985" t="s">
        <v>60336</v>
      </c>
      <c r="B30985">
        <v>76911</v>
      </c>
      <c r="C30985">
        <v>85</v>
      </c>
      <c r="D30985">
        <v>8576911</v>
      </c>
      <c r="E30985">
        <v>7</v>
      </c>
      <c r="F30985" s="1">
        <v>44967</v>
      </c>
      <c r="G30985" s="1">
        <v>2958465</v>
      </c>
      <c r="H30985" t="s">
        <v>29</v>
      </c>
      <c r="I30985">
        <v>2618500</v>
      </c>
      <c r="J30985">
        <v>1231132</v>
      </c>
      <c r="K30985">
        <v>7.6829191191400001</v>
      </c>
      <c r="L30985">
        <v>47.230855273860001</v>
      </c>
      <c r="M30985">
        <v>461</v>
      </c>
      <c r="N30985" s="2">
        <v>44281.395370370374</v>
      </c>
      <c r="O30985" s="2">
        <v>45390.407824074071</v>
      </c>
      <c r="P30985" t="s">
        <v>60337</v>
      </c>
      <c r="Q30985" t="s">
        <v>60338</v>
      </c>
      <c r="R30985" t="s">
        <v>2430</v>
      </c>
      <c r="S30985">
        <v>870</v>
      </c>
      <c r="T30985" t="s">
        <v>2431</v>
      </c>
      <c r="U30985" t="s">
        <v>2431</v>
      </c>
      <c r="V30985" t="s">
        <v>2431</v>
      </c>
      <c r="W30985" t="s">
        <v>2431</v>
      </c>
      <c r="X30985" t="s">
        <v>2432</v>
      </c>
      <c r="Y30985" t="s">
        <v>2432</v>
      </c>
      <c r="Z30985" t="s">
        <v>2432</v>
      </c>
      <c r="AA30985" t="s">
        <v>2432</v>
      </c>
    </row>
    <row r="30986" spans="1:27" x14ac:dyDescent="0.3">
      <c r="A30986" t="s">
        <v>60339</v>
      </c>
      <c r="B30986">
        <v>76911</v>
      </c>
      <c r="C30986">
        <v>85</v>
      </c>
      <c r="D30986">
        <v>8576911</v>
      </c>
      <c r="E30986">
        <v>7</v>
      </c>
      <c r="F30986" s="1">
        <v>44967</v>
      </c>
      <c r="G30986" s="1">
        <v>2958465</v>
      </c>
      <c r="H30986" t="s">
        <v>29</v>
      </c>
      <c r="I30986">
        <v>2618503</v>
      </c>
      <c r="J30986">
        <v>1231138</v>
      </c>
      <c r="K30986">
        <v>7.6829589797000004</v>
      </c>
      <c r="L30986">
        <v>47.230909157589998</v>
      </c>
      <c r="M30986">
        <v>461</v>
      </c>
      <c r="N30986" s="2">
        <v>44281.395381944443</v>
      </c>
      <c r="O30986" s="2">
        <v>45390.407824074071</v>
      </c>
      <c r="P30986" t="s">
        <v>60337</v>
      </c>
      <c r="Q30986" t="s">
        <v>60338</v>
      </c>
      <c r="R30986" t="s">
        <v>2430</v>
      </c>
      <c r="S30986">
        <v>870</v>
      </c>
      <c r="T30986" t="s">
        <v>2431</v>
      </c>
      <c r="U30986" t="s">
        <v>2431</v>
      </c>
      <c r="V30986" t="s">
        <v>2431</v>
      </c>
      <c r="W30986" t="s">
        <v>2431</v>
      </c>
      <c r="X30986" t="s">
        <v>2432</v>
      </c>
      <c r="Y30986" t="s">
        <v>2432</v>
      </c>
      <c r="Z30986" t="s">
        <v>2432</v>
      </c>
      <c r="AA30986" t="s">
        <v>2432</v>
      </c>
    </row>
    <row r="30987" spans="1:27" x14ac:dyDescent="0.3">
      <c r="A30987" t="s">
        <v>60340</v>
      </c>
      <c r="B30987">
        <v>76897</v>
      </c>
      <c r="C30987">
        <v>85</v>
      </c>
      <c r="D30987">
        <v>8576897</v>
      </c>
      <c r="E30987">
        <v>8</v>
      </c>
      <c r="F30987" s="1">
        <v>44967</v>
      </c>
      <c r="G30987" s="1">
        <v>2958465</v>
      </c>
      <c r="H30987" t="s">
        <v>29</v>
      </c>
      <c r="I30987">
        <v>2615678</v>
      </c>
      <c r="J30987">
        <v>1233068</v>
      </c>
      <c r="K30987">
        <v>7.6457221341399997</v>
      </c>
      <c r="L30987">
        <v>47.24834151316</v>
      </c>
      <c r="M30987">
        <v>448</v>
      </c>
      <c r="N30987" s="2">
        <v>44281.39565972222</v>
      </c>
      <c r="O30987" s="2">
        <v>45390.407824074071</v>
      </c>
      <c r="P30987" t="s">
        <v>60341</v>
      </c>
      <c r="Q30987" t="s">
        <v>60342</v>
      </c>
      <c r="R30987" t="s">
        <v>2430</v>
      </c>
      <c r="S30987">
        <v>870</v>
      </c>
      <c r="T30987" t="s">
        <v>2431</v>
      </c>
      <c r="U30987" t="s">
        <v>2431</v>
      </c>
      <c r="V30987" t="s">
        <v>2431</v>
      </c>
      <c r="W30987" t="s">
        <v>2431</v>
      </c>
      <c r="X30987" t="s">
        <v>2432</v>
      </c>
      <c r="Y30987" t="s">
        <v>2432</v>
      </c>
      <c r="Z30987" t="s">
        <v>2432</v>
      </c>
      <c r="AA30987" t="s">
        <v>2432</v>
      </c>
    </row>
    <row r="30988" spans="1:27" x14ac:dyDescent="0.3">
      <c r="A30988" t="s">
        <v>60343</v>
      </c>
      <c r="B30988">
        <v>76897</v>
      </c>
      <c r="C30988">
        <v>85</v>
      </c>
      <c r="D30988">
        <v>8576897</v>
      </c>
      <c r="E30988">
        <v>8</v>
      </c>
      <c r="F30988" s="1">
        <v>44967</v>
      </c>
      <c r="G30988" s="1">
        <v>2958465</v>
      </c>
      <c r="H30988" t="s">
        <v>29</v>
      </c>
      <c r="I30988">
        <v>2615642</v>
      </c>
      <c r="J30988">
        <v>1233123</v>
      </c>
      <c r="K30988">
        <v>7.6452485081499999</v>
      </c>
      <c r="L30988">
        <v>47.248837063860002</v>
      </c>
      <c r="M30988">
        <v>452</v>
      </c>
      <c r="N30988" s="2">
        <v>44281.395648148151</v>
      </c>
      <c r="O30988" s="2">
        <v>45390.407824074071</v>
      </c>
      <c r="P30988" t="s">
        <v>60341</v>
      </c>
      <c r="Q30988" t="s">
        <v>60342</v>
      </c>
      <c r="R30988" t="s">
        <v>2430</v>
      </c>
      <c r="S30988">
        <v>870</v>
      </c>
      <c r="T30988" t="s">
        <v>2431</v>
      </c>
      <c r="U30988" t="s">
        <v>2431</v>
      </c>
      <c r="V30988" t="s">
        <v>2431</v>
      </c>
      <c r="W30988" t="s">
        <v>2431</v>
      </c>
      <c r="X30988" t="s">
        <v>2432</v>
      </c>
      <c r="Y30988" t="s">
        <v>2432</v>
      </c>
      <c r="Z30988" t="s">
        <v>2432</v>
      </c>
      <c r="AA30988" t="s">
        <v>2432</v>
      </c>
    </row>
    <row r="30989" spans="1:27" x14ac:dyDescent="0.3">
      <c r="A30989" t="s">
        <v>60344</v>
      </c>
      <c r="B30989">
        <v>76926</v>
      </c>
      <c r="C30989">
        <v>85</v>
      </c>
      <c r="D30989">
        <v>8576926</v>
      </c>
      <c r="E30989">
        <v>5</v>
      </c>
      <c r="F30989" s="1">
        <v>44967</v>
      </c>
      <c r="G30989" s="1">
        <v>2958465</v>
      </c>
      <c r="H30989" t="s">
        <v>29</v>
      </c>
      <c r="I30989">
        <v>2626224</v>
      </c>
      <c r="J30989">
        <v>1229259</v>
      </c>
      <c r="K30989">
        <v>7.7848041761499998</v>
      </c>
      <c r="L30989">
        <v>47.213747655520002</v>
      </c>
      <c r="M30989">
        <v>475</v>
      </c>
      <c r="N30989" s="2">
        <v>44281.392245370371</v>
      </c>
      <c r="O30989" s="2">
        <v>45390.407824074071</v>
      </c>
      <c r="P30989" t="s">
        <v>60345</v>
      </c>
      <c r="Q30989" t="s">
        <v>60346</v>
      </c>
      <c r="R30989" t="s">
        <v>2430</v>
      </c>
      <c r="S30989">
        <v>870</v>
      </c>
      <c r="T30989" t="s">
        <v>2431</v>
      </c>
      <c r="U30989" t="s">
        <v>2431</v>
      </c>
      <c r="V30989" t="s">
        <v>2431</v>
      </c>
      <c r="W30989" t="s">
        <v>2431</v>
      </c>
      <c r="X30989" t="s">
        <v>2432</v>
      </c>
      <c r="Y30989" t="s">
        <v>2432</v>
      </c>
      <c r="Z30989" t="s">
        <v>2432</v>
      </c>
      <c r="AA30989" t="s">
        <v>2432</v>
      </c>
    </row>
    <row r="30990" spans="1:27" x14ac:dyDescent="0.3">
      <c r="A30990" t="s">
        <v>60347</v>
      </c>
      <c r="B30990">
        <v>76926</v>
      </c>
      <c r="C30990">
        <v>85</v>
      </c>
      <c r="D30990">
        <v>8576926</v>
      </c>
      <c r="E30990">
        <v>5</v>
      </c>
      <c r="F30990" s="1">
        <v>44967</v>
      </c>
      <c r="G30990" s="1">
        <v>2958465</v>
      </c>
      <c r="H30990" t="s">
        <v>29</v>
      </c>
      <c r="I30990">
        <v>2626211</v>
      </c>
      <c r="J30990">
        <v>1229264</v>
      </c>
      <c r="K30990">
        <v>7.7846328591100002</v>
      </c>
      <c r="L30990">
        <v>47.213793143129998</v>
      </c>
      <c r="M30990">
        <v>476</v>
      </c>
      <c r="N30990" s="2">
        <v>44281.392256944448</v>
      </c>
      <c r="O30990" s="2">
        <v>45390.407824074071</v>
      </c>
      <c r="P30990" t="s">
        <v>60345</v>
      </c>
      <c r="Q30990" t="s">
        <v>60346</v>
      </c>
      <c r="R30990" t="s">
        <v>2430</v>
      </c>
      <c r="S30990">
        <v>870</v>
      </c>
      <c r="T30990" t="s">
        <v>2431</v>
      </c>
      <c r="U30990" t="s">
        <v>2431</v>
      </c>
      <c r="V30990" t="s">
        <v>2431</v>
      </c>
      <c r="W30990" t="s">
        <v>2431</v>
      </c>
      <c r="X30990" t="s">
        <v>2432</v>
      </c>
      <c r="Y30990" t="s">
        <v>2432</v>
      </c>
      <c r="Z30990" t="s">
        <v>2432</v>
      </c>
      <c r="AA30990" t="s">
        <v>2432</v>
      </c>
    </row>
    <row r="30991" spans="1:27" x14ac:dyDescent="0.3">
      <c r="A30991" t="s">
        <v>60348</v>
      </c>
      <c r="B30991">
        <v>76908</v>
      </c>
      <c r="C30991">
        <v>85</v>
      </c>
      <c r="D30991">
        <v>8576908</v>
      </c>
      <c r="E30991">
        <v>3</v>
      </c>
      <c r="F30991" s="1">
        <v>44967</v>
      </c>
      <c r="G30991" s="1">
        <v>2958465</v>
      </c>
      <c r="H30991" t="s">
        <v>29</v>
      </c>
      <c r="I30991">
        <v>2618847</v>
      </c>
      <c r="J30991">
        <v>1227873</v>
      </c>
      <c r="K30991">
        <v>7.6873652040199998</v>
      </c>
      <c r="L30991">
        <v>47.201532051100003</v>
      </c>
      <c r="M30991">
        <v>460</v>
      </c>
      <c r="N30991" s="2">
        <v>44281.393692129626</v>
      </c>
      <c r="O30991" s="2">
        <v>45390.407824074071</v>
      </c>
      <c r="P30991" t="s">
        <v>60349</v>
      </c>
      <c r="Q30991" t="s">
        <v>60350</v>
      </c>
      <c r="R30991" t="s">
        <v>2430</v>
      </c>
      <c r="S30991">
        <v>870</v>
      </c>
      <c r="T30991" t="s">
        <v>2431</v>
      </c>
      <c r="U30991" t="s">
        <v>2431</v>
      </c>
      <c r="V30991" t="s">
        <v>2431</v>
      </c>
      <c r="W30991" t="s">
        <v>2431</v>
      </c>
      <c r="X30991" t="s">
        <v>2432</v>
      </c>
      <c r="Y30991" t="s">
        <v>2432</v>
      </c>
      <c r="Z30991" t="s">
        <v>2432</v>
      </c>
      <c r="AA30991" t="s">
        <v>2432</v>
      </c>
    </row>
    <row r="30992" spans="1:27" x14ac:dyDescent="0.3">
      <c r="A30992" t="s">
        <v>60351</v>
      </c>
      <c r="B30992">
        <v>76908</v>
      </c>
      <c r="C30992">
        <v>85</v>
      </c>
      <c r="D30992">
        <v>8576908</v>
      </c>
      <c r="E30992">
        <v>3</v>
      </c>
      <c r="F30992" s="1">
        <v>44967</v>
      </c>
      <c r="G30992" s="1">
        <v>2958465</v>
      </c>
      <c r="H30992" t="s">
        <v>29</v>
      </c>
      <c r="I30992">
        <v>2618915</v>
      </c>
      <c r="J30992">
        <v>1227844</v>
      </c>
      <c r="K30992">
        <v>7.6882614283899997</v>
      </c>
      <c r="L30992">
        <v>47.201269269859999</v>
      </c>
      <c r="M30992">
        <v>459</v>
      </c>
      <c r="N30992" s="2">
        <v>44281.39371527778</v>
      </c>
      <c r="O30992" s="2">
        <v>45390.407824074071</v>
      </c>
      <c r="P30992" t="s">
        <v>60349</v>
      </c>
      <c r="Q30992" t="s">
        <v>60350</v>
      </c>
      <c r="R30992" t="s">
        <v>2430</v>
      </c>
      <c r="S30992">
        <v>870</v>
      </c>
      <c r="T30992" t="s">
        <v>2431</v>
      </c>
      <c r="U30992" t="s">
        <v>2431</v>
      </c>
      <c r="V30992" t="s">
        <v>2431</v>
      </c>
      <c r="W30992" t="s">
        <v>2431</v>
      </c>
      <c r="X30992" t="s">
        <v>2432</v>
      </c>
      <c r="Y30992" t="s">
        <v>2432</v>
      </c>
      <c r="Z30992" t="s">
        <v>2432</v>
      </c>
      <c r="AA30992" t="s">
        <v>2432</v>
      </c>
    </row>
    <row r="30993" spans="1:27" x14ac:dyDescent="0.3">
      <c r="A30993" t="s">
        <v>60352</v>
      </c>
      <c r="B30993">
        <v>76902</v>
      </c>
      <c r="C30993">
        <v>85</v>
      </c>
      <c r="D30993">
        <v>8576902</v>
      </c>
      <c r="E30993">
        <v>6</v>
      </c>
      <c r="F30993" s="1">
        <v>44967</v>
      </c>
      <c r="G30993" s="1">
        <v>2958465</v>
      </c>
      <c r="H30993" t="s">
        <v>29</v>
      </c>
      <c r="I30993">
        <v>2616306</v>
      </c>
      <c r="J30993">
        <v>1229863</v>
      </c>
      <c r="K30993">
        <v>7.6539017930900002</v>
      </c>
      <c r="L30993">
        <v>47.21949872311</v>
      </c>
      <c r="M30993">
        <v>450</v>
      </c>
      <c r="N30993" s="2">
        <v>44281.395891203705</v>
      </c>
      <c r="O30993" s="2">
        <v>45390.407824074071</v>
      </c>
      <c r="P30993" t="s">
        <v>60353</v>
      </c>
      <c r="Q30993" t="s">
        <v>60354</v>
      </c>
      <c r="R30993" t="s">
        <v>2430</v>
      </c>
      <c r="S30993">
        <v>870</v>
      </c>
      <c r="T30993" t="s">
        <v>2431</v>
      </c>
      <c r="U30993" t="s">
        <v>2431</v>
      </c>
      <c r="V30993" t="s">
        <v>2431</v>
      </c>
      <c r="W30993" t="s">
        <v>2431</v>
      </c>
      <c r="X30993" t="s">
        <v>2432</v>
      </c>
      <c r="Y30993" t="s">
        <v>2432</v>
      </c>
      <c r="Z30993" t="s">
        <v>2432</v>
      </c>
      <c r="AA30993" t="s">
        <v>2432</v>
      </c>
    </row>
    <row r="30994" spans="1:27" x14ac:dyDescent="0.3">
      <c r="A30994" t="s">
        <v>60355</v>
      </c>
      <c r="B30994">
        <v>76902</v>
      </c>
      <c r="C30994">
        <v>85</v>
      </c>
      <c r="D30994">
        <v>8576902</v>
      </c>
      <c r="E30994">
        <v>6</v>
      </c>
      <c r="F30994" s="1">
        <v>44967</v>
      </c>
      <c r="G30994" s="1">
        <v>2958465</v>
      </c>
      <c r="H30994" t="s">
        <v>29</v>
      </c>
      <c r="I30994">
        <v>2616295</v>
      </c>
      <c r="J30994">
        <v>1229858</v>
      </c>
      <c r="K30994">
        <v>7.6537563899099998</v>
      </c>
      <c r="L30994">
        <v>47.219454020390003</v>
      </c>
      <c r="M30994">
        <v>450</v>
      </c>
      <c r="N30994" s="2">
        <v>44281.395868055559</v>
      </c>
      <c r="O30994" s="2">
        <v>45390.407824074071</v>
      </c>
      <c r="P30994" t="s">
        <v>60353</v>
      </c>
      <c r="Q30994" t="s">
        <v>60354</v>
      </c>
      <c r="R30994" t="s">
        <v>2430</v>
      </c>
      <c r="S30994">
        <v>870</v>
      </c>
      <c r="T30994" t="s">
        <v>2431</v>
      </c>
      <c r="U30994" t="s">
        <v>2431</v>
      </c>
      <c r="V30994" t="s">
        <v>2431</v>
      </c>
      <c r="W30994" t="s">
        <v>2431</v>
      </c>
      <c r="X30994" t="s">
        <v>2432</v>
      </c>
      <c r="Y30994" t="s">
        <v>2432</v>
      </c>
      <c r="Z30994" t="s">
        <v>2432</v>
      </c>
      <c r="AA30994" t="s">
        <v>2432</v>
      </c>
    </row>
    <row r="30995" spans="1:27" x14ac:dyDescent="0.3">
      <c r="A30995" t="s">
        <v>60356</v>
      </c>
      <c r="B30995">
        <v>76942</v>
      </c>
      <c r="C30995">
        <v>85</v>
      </c>
      <c r="D30995">
        <v>8576942</v>
      </c>
      <c r="E30995">
        <v>2</v>
      </c>
      <c r="F30995" s="1">
        <v>44967</v>
      </c>
      <c r="G30995" s="1">
        <v>2958465</v>
      </c>
      <c r="H30995" t="s">
        <v>29</v>
      </c>
      <c r="I30995">
        <v>2625369</v>
      </c>
      <c r="J30995">
        <v>1228401</v>
      </c>
      <c r="K30995">
        <v>7.7734694411499996</v>
      </c>
      <c r="L30995">
        <v>47.206063604870003</v>
      </c>
      <c r="M30995">
        <v>508</v>
      </c>
      <c r="N30995" s="2">
        <v>44281.391550925924</v>
      </c>
      <c r="O30995" s="2">
        <v>45390.407824074071</v>
      </c>
      <c r="P30995" t="s">
        <v>60357</v>
      </c>
      <c r="Q30995" t="s">
        <v>60358</v>
      </c>
      <c r="R30995" t="s">
        <v>2430</v>
      </c>
      <c r="S30995">
        <v>870</v>
      </c>
      <c r="T30995" t="s">
        <v>2431</v>
      </c>
      <c r="U30995" t="s">
        <v>2431</v>
      </c>
      <c r="V30995" t="s">
        <v>2431</v>
      </c>
      <c r="W30995" t="s">
        <v>2431</v>
      </c>
      <c r="X30995" t="s">
        <v>2432</v>
      </c>
      <c r="Y30995" t="s">
        <v>2432</v>
      </c>
      <c r="Z30995" t="s">
        <v>2432</v>
      </c>
      <c r="AA30995" t="s">
        <v>2432</v>
      </c>
    </row>
    <row r="30996" spans="1:27" x14ac:dyDescent="0.3">
      <c r="A30996" t="s">
        <v>60359</v>
      </c>
      <c r="B30996">
        <v>76927</v>
      </c>
      <c r="C30996">
        <v>85</v>
      </c>
      <c r="D30996">
        <v>8576927</v>
      </c>
      <c r="E30996">
        <v>3</v>
      </c>
      <c r="F30996" s="1">
        <v>44967</v>
      </c>
      <c r="G30996" s="1">
        <v>2958465</v>
      </c>
      <c r="H30996" t="s">
        <v>29</v>
      </c>
      <c r="I30996">
        <v>2626607</v>
      </c>
      <c r="J30996">
        <v>1229074</v>
      </c>
      <c r="K30996">
        <v>7.7898490860800003</v>
      </c>
      <c r="L30996">
        <v>47.212068379279998</v>
      </c>
      <c r="M30996">
        <v>476</v>
      </c>
      <c r="N30996" s="2">
        <v>44281.392222222225</v>
      </c>
      <c r="O30996" s="2">
        <v>45390.407824074071</v>
      </c>
      <c r="P30996" t="s">
        <v>60360</v>
      </c>
      <c r="Q30996" t="s">
        <v>60361</v>
      </c>
      <c r="R30996" t="s">
        <v>2430</v>
      </c>
      <c r="S30996">
        <v>870</v>
      </c>
      <c r="T30996" t="s">
        <v>2431</v>
      </c>
      <c r="U30996" t="s">
        <v>2431</v>
      </c>
      <c r="V30996" t="s">
        <v>2431</v>
      </c>
      <c r="W30996" t="s">
        <v>2431</v>
      </c>
      <c r="X30996" t="s">
        <v>2432</v>
      </c>
      <c r="Y30996" t="s">
        <v>2432</v>
      </c>
      <c r="Z30996" t="s">
        <v>2432</v>
      </c>
      <c r="AA30996" t="s">
        <v>2432</v>
      </c>
    </row>
    <row r="30997" spans="1:27" x14ac:dyDescent="0.3">
      <c r="A30997" t="s">
        <v>60362</v>
      </c>
      <c r="B30997">
        <v>76927</v>
      </c>
      <c r="C30997">
        <v>85</v>
      </c>
      <c r="D30997">
        <v>8576927</v>
      </c>
      <c r="E30997">
        <v>3</v>
      </c>
      <c r="F30997" s="1">
        <v>44967</v>
      </c>
      <c r="G30997" s="1">
        <v>2958465</v>
      </c>
      <c r="H30997" t="s">
        <v>29</v>
      </c>
      <c r="I30997">
        <v>2626612</v>
      </c>
      <c r="J30997">
        <v>1229068</v>
      </c>
      <c r="K30997">
        <v>7.7899147329799998</v>
      </c>
      <c r="L30997">
        <v>47.212014210870002</v>
      </c>
      <c r="M30997">
        <v>476</v>
      </c>
      <c r="N30997" s="2">
        <v>44281.392210648148</v>
      </c>
      <c r="O30997" s="2">
        <v>45390.407824074071</v>
      </c>
      <c r="P30997" t="s">
        <v>60360</v>
      </c>
      <c r="Q30997" t="s">
        <v>60361</v>
      </c>
      <c r="R30997" t="s">
        <v>2430</v>
      </c>
      <c r="S30997">
        <v>870</v>
      </c>
      <c r="T30997" t="s">
        <v>2431</v>
      </c>
      <c r="U30997" t="s">
        <v>2431</v>
      </c>
      <c r="V30997" t="s">
        <v>2431</v>
      </c>
      <c r="W30997" t="s">
        <v>2431</v>
      </c>
      <c r="X30997" t="s">
        <v>2432</v>
      </c>
      <c r="Y30997" t="s">
        <v>2432</v>
      </c>
      <c r="Z30997" t="s">
        <v>2432</v>
      </c>
      <c r="AA30997" t="s">
        <v>2432</v>
      </c>
    </row>
    <row r="30998" spans="1:27" x14ac:dyDescent="0.3">
      <c r="A30998" t="s">
        <v>60363</v>
      </c>
      <c r="B30998">
        <v>76909</v>
      </c>
      <c r="C30998">
        <v>85</v>
      </c>
      <c r="D30998">
        <v>8576909</v>
      </c>
      <c r="E30998">
        <v>1</v>
      </c>
      <c r="F30998" s="1">
        <v>44967</v>
      </c>
      <c r="G30998" s="1">
        <v>2958465</v>
      </c>
      <c r="H30998" t="s">
        <v>29</v>
      </c>
      <c r="I30998">
        <v>2617919</v>
      </c>
      <c r="J30998">
        <v>1230959</v>
      </c>
      <c r="K30998">
        <v>7.6752402200900001</v>
      </c>
      <c r="L30998">
        <v>47.229315174070003</v>
      </c>
      <c r="M30998">
        <v>465</v>
      </c>
      <c r="N30998" s="2">
        <v>44281.395300925928</v>
      </c>
      <c r="O30998" s="2">
        <v>45390.407824074071</v>
      </c>
      <c r="P30998" t="s">
        <v>60364</v>
      </c>
      <c r="Q30998" t="s">
        <v>60365</v>
      </c>
      <c r="R30998" t="s">
        <v>2430</v>
      </c>
      <c r="S30998">
        <v>870</v>
      </c>
      <c r="T30998" t="s">
        <v>2431</v>
      </c>
      <c r="U30998" t="s">
        <v>2431</v>
      </c>
      <c r="V30998" t="s">
        <v>2431</v>
      </c>
      <c r="W30998" t="s">
        <v>2431</v>
      </c>
      <c r="X30998" t="s">
        <v>2432</v>
      </c>
      <c r="Y30998" t="s">
        <v>2432</v>
      </c>
      <c r="Z30998" t="s">
        <v>2432</v>
      </c>
      <c r="AA30998" t="s">
        <v>2432</v>
      </c>
    </row>
    <row r="30999" spans="1:27" x14ac:dyDescent="0.3">
      <c r="A30999" t="s">
        <v>60366</v>
      </c>
      <c r="B30999">
        <v>76909</v>
      </c>
      <c r="C30999">
        <v>85</v>
      </c>
      <c r="D30999">
        <v>8576909</v>
      </c>
      <c r="E30999">
        <v>1</v>
      </c>
      <c r="F30999" s="1">
        <v>44967</v>
      </c>
      <c r="G30999" s="1">
        <v>2958465</v>
      </c>
      <c r="H30999" t="s">
        <v>29</v>
      </c>
      <c r="I30999">
        <v>2617902</v>
      </c>
      <c r="J30999">
        <v>1230959</v>
      </c>
      <c r="K30999">
        <v>7.6750157436800004</v>
      </c>
      <c r="L30999">
        <v>47.22931563345</v>
      </c>
      <c r="M30999">
        <v>465</v>
      </c>
      <c r="N30999" s="2">
        <v>44281.395324074074</v>
      </c>
      <c r="O30999" s="2">
        <v>45390.407824074071</v>
      </c>
      <c r="P30999" t="s">
        <v>60364</v>
      </c>
      <c r="Q30999" t="s">
        <v>60365</v>
      </c>
      <c r="R30999" t="s">
        <v>2430</v>
      </c>
      <c r="S30999">
        <v>870</v>
      </c>
      <c r="T30999" t="s">
        <v>2431</v>
      </c>
      <c r="U30999" t="s">
        <v>2431</v>
      </c>
      <c r="V30999" t="s">
        <v>2431</v>
      </c>
      <c r="W30999" t="s">
        <v>2431</v>
      </c>
      <c r="X30999" t="s">
        <v>2432</v>
      </c>
      <c r="Y30999" t="s">
        <v>2432</v>
      </c>
      <c r="Z30999" t="s">
        <v>2432</v>
      </c>
      <c r="AA30999" t="s">
        <v>2432</v>
      </c>
    </row>
    <row r="31000" spans="1:27" x14ac:dyDescent="0.3">
      <c r="A31000" t="s">
        <v>60367</v>
      </c>
      <c r="B31000">
        <v>76943</v>
      </c>
      <c r="C31000">
        <v>85</v>
      </c>
      <c r="D31000">
        <v>8576943</v>
      </c>
      <c r="E31000">
        <v>0</v>
      </c>
      <c r="F31000" s="1">
        <v>44967</v>
      </c>
      <c r="G31000" s="1">
        <v>2958465</v>
      </c>
      <c r="H31000" t="s">
        <v>29</v>
      </c>
      <c r="I31000">
        <v>2624679</v>
      </c>
      <c r="J31000">
        <v>1228163</v>
      </c>
      <c r="K31000">
        <v>7.7643493297199999</v>
      </c>
      <c r="L31000">
        <v>47.203948958070001</v>
      </c>
      <c r="M31000">
        <v>505</v>
      </c>
      <c r="N31000" s="2">
        <v>44281.395127314812</v>
      </c>
      <c r="O31000" s="2">
        <v>45390.407824074071</v>
      </c>
      <c r="P31000" t="s">
        <v>60368</v>
      </c>
      <c r="Q31000" t="s">
        <v>60369</v>
      </c>
      <c r="R31000" t="s">
        <v>2430</v>
      </c>
      <c r="S31000">
        <v>870</v>
      </c>
      <c r="T31000" t="s">
        <v>2431</v>
      </c>
      <c r="U31000" t="s">
        <v>2431</v>
      </c>
      <c r="V31000" t="s">
        <v>2431</v>
      </c>
      <c r="W31000" t="s">
        <v>2431</v>
      </c>
      <c r="X31000" t="s">
        <v>2432</v>
      </c>
      <c r="Y31000" t="s">
        <v>2432</v>
      </c>
      <c r="Z31000" t="s">
        <v>2432</v>
      </c>
      <c r="AA31000" t="s">
        <v>2432</v>
      </c>
    </row>
    <row r="31001" spans="1:27" x14ac:dyDescent="0.3">
      <c r="A31001" t="s">
        <v>60370</v>
      </c>
      <c r="B31001">
        <v>76943</v>
      </c>
      <c r="C31001">
        <v>85</v>
      </c>
      <c r="D31001">
        <v>8576943</v>
      </c>
      <c r="E31001">
        <v>0</v>
      </c>
      <c r="F31001" s="1">
        <v>44967</v>
      </c>
      <c r="G31001" s="1">
        <v>2958465</v>
      </c>
      <c r="H31001" t="s">
        <v>29</v>
      </c>
      <c r="I31001">
        <v>2624652</v>
      </c>
      <c r="J31001">
        <v>1228159</v>
      </c>
      <c r="K31001">
        <v>7.7639927606199999</v>
      </c>
      <c r="L31001">
        <v>47.203913985050001</v>
      </c>
      <c r="M31001">
        <v>505</v>
      </c>
      <c r="N31001" s="2">
        <v>44281.395138888889</v>
      </c>
      <c r="O31001" s="2">
        <v>45390.407824074071</v>
      </c>
      <c r="P31001" t="s">
        <v>60368</v>
      </c>
      <c r="Q31001" t="s">
        <v>60369</v>
      </c>
      <c r="R31001" t="s">
        <v>2430</v>
      </c>
      <c r="S31001">
        <v>870</v>
      </c>
      <c r="T31001" t="s">
        <v>2431</v>
      </c>
      <c r="U31001" t="s">
        <v>2431</v>
      </c>
      <c r="V31001" t="s">
        <v>2431</v>
      </c>
      <c r="W31001" t="s">
        <v>2431</v>
      </c>
      <c r="X31001" t="s">
        <v>2432</v>
      </c>
      <c r="Y31001" t="s">
        <v>2432</v>
      </c>
      <c r="Z31001" t="s">
        <v>2432</v>
      </c>
      <c r="AA31001" t="s">
        <v>2432</v>
      </c>
    </row>
    <row r="31002" spans="1:27" x14ac:dyDescent="0.3">
      <c r="A31002" t="s">
        <v>60371</v>
      </c>
      <c r="B31002">
        <v>76924</v>
      </c>
      <c r="C31002">
        <v>85</v>
      </c>
      <c r="D31002">
        <v>8576924</v>
      </c>
      <c r="E31002">
        <v>0</v>
      </c>
      <c r="F31002" s="1">
        <v>44967</v>
      </c>
      <c r="G31002" s="1">
        <v>2958465</v>
      </c>
      <c r="H31002" t="s">
        <v>29</v>
      </c>
      <c r="I31002">
        <v>2625035</v>
      </c>
      <c r="J31002">
        <v>1229659</v>
      </c>
      <c r="K31002">
        <v>7.7691308690299996</v>
      </c>
      <c r="L31002">
        <v>47.217391507099997</v>
      </c>
      <c r="M31002">
        <v>465</v>
      </c>
      <c r="N31002" s="2">
        <v>44281.391516203701</v>
      </c>
      <c r="O31002" s="2">
        <v>45390.407824074071</v>
      </c>
      <c r="P31002" t="s">
        <v>60372</v>
      </c>
      <c r="Q31002" t="s">
        <v>60373</v>
      </c>
      <c r="R31002" t="s">
        <v>2430</v>
      </c>
      <c r="S31002">
        <v>870</v>
      </c>
      <c r="T31002" t="s">
        <v>2431</v>
      </c>
      <c r="U31002" t="s">
        <v>2431</v>
      </c>
      <c r="V31002" t="s">
        <v>2431</v>
      </c>
      <c r="W31002" t="s">
        <v>2431</v>
      </c>
      <c r="X31002" t="s">
        <v>2432</v>
      </c>
      <c r="Y31002" t="s">
        <v>2432</v>
      </c>
      <c r="Z31002" t="s">
        <v>2432</v>
      </c>
      <c r="AA31002" t="s">
        <v>2432</v>
      </c>
    </row>
    <row r="31003" spans="1:27" x14ac:dyDescent="0.3">
      <c r="A31003" t="s">
        <v>60374</v>
      </c>
      <c r="B31003">
        <v>76924</v>
      </c>
      <c r="C31003">
        <v>85</v>
      </c>
      <c r="D31003">
        <v>8576924</v>
      </c>
      <c r="E31003">
        <v>0</v>
      </c>
      <c r="F31003" s="1">
        <v>44967</v>
      </c>
      <c r="G31003" s="1">
        <v>2958465</v>
      </c>
      <c r="H31003" t="s">
        <v>29</v>
      </c>
      <c r="I31003">
        <v>2625033</v>
      </c>
      <c r="J31003">
        <v>1229654</v>
      </c>
      <c r="K31003">
        <v>7.7691041886200001</v>
      </c>
      <c r="L31003">
        <v>47.217346609830003</v>
      </c>
      <c r="M31003">
        <v>465</v>
      </c>
      <c r="N31003" s="2">
        <v>44281.391504629632</v>
      </c>
      <c r="O31003" s="2">
        <v>45390.407824074071</v>
      </c>
      <c r="P31003" t="s">
        <v>60372</v>
      </c>
      <c r="Q31003" t="s">
        <v>60373</v>
      </c>
      <c r="R31003" t="s">
        <v>2430</v>
      </c>
      <c r="S31003">
        <v>870</v>
      </c>
      <c r="T31003" t="s">
        <v>2431</v>
      </c>
      <c r="U31003" t="s">
        <v>2431</v>
      </c>
      <c r="V31003" t="s">
        <v>2431</v>
      </c>
      <c r="W31003" t="s">
        <v>2431</v>
      </c>
      <c r="X31003" t="s">
        <v>2432</v>
      </c>
      <c r="Y31003" t="s">
        <v>2432</v>
      </c>
      <c r="Z31003" t="s">
        <v>2432</v>
      </c>
      <c r="AA31003" t="s">
        <v>2432</v>
      </c>
    </row>
    <row r="31004" spans="1:27" x14ac:dyDescent="0.3">
      <c r="A31004" t="s">
        <v>60375</v>
      </c>
      <c r="B31004">
        <v>76914</v>
      </c>
      <c r="C31004">
        <v>85</v>
      </c>
      <c r="D31004">
        <v>8576914</v>
      </c>
      <c r="E31004">
        <v>1</v>
      </c>
      <c r="F31004" s="1">
        <v>44967</v>
      </c>
      <c r="G31004" s="1">
        <v>2958465</v>
      </c>
      <c r="H31004" t="s">
        <v>29</v>
      </c>
      <c r="I31004">
        <v>2619720</v>
      </c>
      <c r="J31004">
        <v>1228659</v>
      </c>
      <c r="K31004">
        <v>7.6989210355199997</v>
      </c>
      <c r="L31004">
        <v>47.208576440789997</v>
      </c>
      <c r="M31004">
        <v>454</v>
      </c>
      <c r="N31004" s="2">
        <v>44281.390914351854</v>
      </c>
      <c r="O31004" s="2">
        <v>45390.407824074071</v>
      </c>
      <c r="P31004" t="s">
        <v>60376</v>
      </c>
      <c r="Q31004" t="s">
        <v>60377</v>
      </c>
      <c r="R31004" t="s">
        <v>2430</v>
      </c>
      <c r="S31004">
        <v>870</v>
      </c>
      <c r="T31004" t="s">
        <v>2431</v>
      </c>
      <c r="U31004" t="s">
        <v>2431</v>
      </c>
      <c r="V31004" t="s">
        <v>2431</v>
      </c>
      <c r="W31004" t="s">
        <v>2431</v>
      </c>
      <c r="X31004" t="s">
        <v>2432</v>
      </c>
      <c r="Y31004" t="s">
        <v>2432</v>
      </c>
      <c r="Z31004" t="s">
        <v>2432</v>
      </c>
      <c r="AA31004" t="s">
        <v>2432</v>
      </c>
    </row>
    <row r="31005" spans="1:27" x14ac:dyDescent="0.3">
      <c r="A31005" t="s">
        <v>60378</v>
      </c>
      <c r="B31005">
        <v>76914</v>
      </c>
      <c r="C31005">
        <v>85</v>
      </c>
      <c r="D31005">
        <v>8576914</v>
      </c>
      <c r="E31005">
        <v>1</v>
      </c>
      <c r="F31005" s="1">
        <v>44967</v>
      </c>
      <c r="G31005" s="1">
        <v>2958465</v>
      </c>
      <c r="H31005" t="s">
        <v>29</v>
      </c>
      <c r="I31005">
        <v>2619746</v>
      </c>
      <c r="J31005">
        <v>1228684</v>
      </c>
      <c r="K31005">
        <v>7.6992653117399996</v>
      </c>
      <c r="L31005">
        <v>47.208800532380003</v>
      </c>
      <c r="M31005">
        <v>454</v>
      </c>
      <c r="N31005" s="2">
        <v>44281.390925925924</v>
      </c>
      <c r="O31005" s="2">
        <v>45390.407824074071</v>
      </c>
      <c r="P31005" t="s">
        <v>60376</v>
      </c>
      <c r="Q31005" t="s">
        <v>60377</v>
      </c>
      <c r="R31005" t="s">
        <v>2430</v>
      </c>
      <c r="S31005">
        <v>870</v>
      </c>
      <c r="T31005" t="s">
        <v>2431</v>
      </c>
      <c r="U31005" t="s">
        <v>2431</v>
      </c>
      <c r="V31005" t="s">
        <v>2431</v>
      </c>
      <c r="W31005" t="s">
        <v>2431</v>
      </c>
      <c r="X31005" t="s">
        <v>2432</v>
      </c>
      <c r="Y31005" t="s">
        <v>2432</v>
      </c>
      <c r="Z31005" t="s">
        <v>2432</v>
      </c>
      <c r="AA31005" t="s">
        <v>2432</v>
      </c>
    </row>
    <row r="31006" spans="1:27" x14ac:dyDescent="0.3">
      <c r="A31006" t="s">
        <v>60379</v>
      </c>
      <c r="B31006">
        <v>76903</v>
      </c>
      <c r="C31006">
        <v>85</v>
      </c>
      <c r="D31006">
        <v>8576903</v>
      </c>
      <c r="E31006">
        <v>4</v>
      </c>
      <c r="F31006" s="1">
        <v>44967</v>
      </c>
      <c r="G31006" s="1">
        <v>2958465</v>
      </c>
      <c r="H31006" t="s">
        <v>29</v>
      </c>
      <c r="I31006">
        <v>2616680</v>
      </c>
      <c r="J31006">
        <v>1229662</v>
      </c>
      <c r="K31006">
        <v>7.6588319489399996</v>
      </c>
      <c r="L31006">
        <v>47.21768150346</v>
      </c>
      <c r="M31006">
        <v>476</v>
      </c>
      <c r="N31006" s="2">
        <v>44281.395902777775</v>
      </c>
      <c r="O31006" s="2">
        <v>45390.407824074071</v>
      </c>
      <c r="P31006" t="s">
        <v>60380</v>
      </c>
      <c r="Q31006" t="s">
        <v>60381</v>
      </c>
      <c r="R31006" t="s">
        <v>2430</v>
      </c>
      <c r="S31006">
        <v>870</v>
      </c>
      <c r="T31006" t="s">
        <v>2431</v>
      </c>
      <c r="U31006" t="s">
        <v>2431</v>
      </c>
      <c r="V31006" t="s">
        <v>2431</v>
      </c>
      <c r="W31006" t="s">
        <v>2431</v>
      </c>
      <c r="X31006" t="s">
        <v>2432</v>
      </c>
      <c r="Y31006" t="s">
        <v>2432</v>
      </c>
      <c r="Z31006" t="s">
        <v>2432</v>
      </c>
      <c r="AA31006" t="s">
        <v>2432</v>
      </c>
    </row>
    <row r="31007" spans="1:27" x14ac:dyDescent="0.3">
      <c r="A31007" t="s">
        <v>60382</v>
      </c>
      <c r="B31007">
        <v>76903</v>
      </c>
      <c r="C31007">
        <v>85</v>
      </c>
      <c r="D31007">
        <v>8576903</v>
      </c>
      <c r="E31007">
        <v>4</v>
      </c>
      <c r="F31007" s="1">
        <v>44967</v>
      </c>
      <c r="G31007" s="1">
        <v>2958465</v>
      </c>
      <c r="H31007" t="s">
        <v>29</v>
      </c>
      <c r="I31007">
        <v>2616671</v>
      </c>
      <c r="J31007">
        <v>1229671</v>
      </c>
      <c r="K31007">
        <v>7.6587134663700001</v>
      </c>
      <c r="L31007">
        <v>47.217762681350003</v>
      </c>
      <c r="M31007">
        <v>475</v>
      </c>
      <c r="N31007" s="2">
        <v>44281.395925925928</v>
      </c>
      <c r="O31007" s="2">
        <v>45390.407824074071</v>
      </c>
      <c r="P31007" t="s">
        <v>60380</v>
      </c>
      <c r="Q31007" t="s">
        <v>60381</v>
      </c>
      <c r="R31007" t="s">
        <v>2430</v>
      </c>
      <c r="S31007">
        <v>870</v>
      </c>
      <c r="T31007" t="s">
        <v>2431</v>
      </c>
      <c r="U31007" t="s">
        <v>2431</v>
      </c>
      <c r="V31007" t="s">
        <v>2431</v>
      </c>
      <c r="W31007" t="s">
        <v>2431</v>
      </c>
      <c r="X31007" t="s">
        <v>2432</v>
      </c>
      <c r="Y31007" t="s">
        <v>2432</v>
      </c>
      <c r="Z31007" t="s">
        <v>2432</v>
      </c>
      <c r="AA31007" t="s">
        <v>2432</v>
      </c>
    </row>
    <row r="31008" spans="1:27" x14ac:dyDescent="0.3">
      <c r="A31008" t="s">
        <v>60383</v>
      </c>
      <c r="B31008">
        <v>76940</v>
      </c>
      <c r="C31008">
        <v>85</v>
      </c>
      <c r="D31008">
        <v>8576940</v>
      </c>
      <c r="E31008">
        <v>6</v>
      </c>
      <c r="F31008" s="1">
        <v>44967</v>
      </c>
      <c r="G31008" s="1">
        <v>2958465</v>
      </c>
      <c r="H31008" t="s">
        <v>29</v>
      </c>
      <c r="I31008">
        <v>2625596</v>
      </c>
      <c r="J31008">
        <v>1228986</v>
      </c>
      <c r="K31008">
        <v>7.7764987228600004</v>
      </c>
      <c r="L31008">
        <v>47.211316707309997</v>
      </c>
      <c r="M31008">
        <v>493</v>
      </c>
      <c r="N31008" s="2">
        <v>44281.392152777778</v>
      </c>
      <c r="O31008" s="2">
        <v>45390.407824074071</v>
      </c>
      <c r="P31008" t="s">
        <v>60384</v>
      </c>
      <c r="Q31008" t="s">
        <v>60385</v>
      </c>
      <c r="R31008" t="s">
        <v>2430</v>
      </c>
      <c r="S31008">
        <v>870</v>
      </c>
      <c r="T31008" t="s">
        <v>2431</v>
      </c>
      <c r="U31008" t="s">
        <v>2431</v>
      </c>
      <c r="V31008" t="s">
        <v>2431</v>
      </c>
      <c r="W31008" t="s">
        <v>2431</v>
      </c>
      <c r="X31008" t="s">
        <v>2432</v>
      </c>
      <c r="Y31008" t="s">
        <v>2432</v>
      </c>
      <c r="Z31008" t="s">
        <v>2432</v>
      </c>
      <c r="AA31008" t="s">
        <v>2432</v>
      </c>
    </row>
    <row r="31009" spans="1:27" x14ac:dyDescent="0.3">
      <c r="A31009" t="s">
        <v>60386</v>
      </c>
      <c r="B31009">
        <v>76925</v>
      </c>
      <c r="C31009">
        <v>85</v>
      </c>
      <c r="D31009">
        <v>8576925</v>
      </c>
      <c r="E31009">
        <v>7</v>
      </c>
      <c r="F31009" s="1">
        <v>44967</v>
      </c>
      <c r="G31009" s="1">
        <v>2958465</v>
      </c>
      <c r="H31009" t="s">
        <v>29</v>
      </c>
      <c r="I31009">
        <v>2625465</v>
      </c>
      <c r="J31009">
        <v>1229495</v>
      </c>
      <c r="K31009">
        <v>7.77479825134</v>
      </c>
      <c r="L31009">
        <v>47.215899999949997</v>
      </c>
      <c r="M31009">
        <v>469</v>
      </c>
      <c r="N31009" s="2">
        <v>44281.39230324074</v>
      </c>
      <c r="O31009" s="2">
        <v>45390.407824074071</v>
      </c>
      <c r="P31009" t="s">
        <v>60387</v>
      </c>
      <c r="Q31009" t="s">
        <v>60388</v>
      </c>
      <c r="R31009" t="s">
        <v>2430</v>
      </c>
      <c r="S31009">
        <v>870</v>
      </c>
      <c r="T31009" t="s">
        <v>2431</v>
      </c>
      <c r="U31009" t="s">
        <v>2431</v>
      </c>
      <c r="V31009" t="s">
        <v>2431</v>
      </c>
      <c r="W31009" t="s">
        <v>2431</v>
      </c>
      <c r="X31009" t="s">
        <v>2432</v>
      </c>
      <c r="Y31009" t="s">
        <v>2432</v>
      </c>
      <c r="Z31009" t="s">
        <v>2432</v>
      </c>
      <c r="AA31009" t="s">
        <v>2432</v>
      </c>
    </row>
    <row r="31010" spans="1:27" x14ac:dyDescent="0.3">
      <c r="A31010" t="s">
        <v>60389</v>
      </c>
      <c r="B31010">
        <v>76925</v>
      </c>
      <c r="C31010">
        <v>85</v>
      </c>
      <c r="D31010">
        <v>8576925</v>
      </c>
      <c r="E31010">
        <v>7</v>
      </c>
      <c r="F31010" s="1">
        <v>44967</v>
      </c>
      <c r="G31010" s="1">
        <v>2958465</v>
      </c>
      <c r="H31010" t="s">
        <v>29</v>
      </c>
      <c r="I31010">
        <v>2625458</v>
      </c>
      <c r="J31010">
        <v>1229504</v>
      </c>
      <c r="K31010">
        <v>7.7747063513599999</v>
      </c>
      <c r="L31010">
        <v>47.215981220300002</v>
      </c>
      <c r="M31010">
        <v>470</v>
      </c>
      <c r="N31010" s="2">
        <v>44281.392314814817</v>
      </c>
      <c r="O31010" s="2">
        <v>45390.407824074071</v>
      </c>
      <c r="P31010" t="s">
        <v>60387</v>
      </c>
      <c r="Q31010" t="s">
        <v>60388</v>
      </c>
      <c r="R31010" t="s">
        <v>2430</v>
      </c>
      <c r="S31010">
        <v>870</v>
      </c>
      <c r="T31010" t="s">
        <v>2431</v>
      </c>
      <c r="U31010" t="s">
        <v>2431</v>
      </c>
      <c r="V31010" t="s">
        <v>2431</v>
      </c>
      <c r="W31010" t="s">
        <v>2431</v>
      </c>
      <c r="X31010" t="s">
        <v>2432</v>
      </c>
      <c r="Y31010" t="s">
        <v>2432</v>
      </c>
      <c r="Z31010" t="s">
        <v>2432</v>
      </c>
      <c r="AA31010" t="s">
        <v>2432</v>
      </c>
    </row>
    <row r="31011" spans="1:27" x14ac:dyDescent="0.3">
      <c r="A31011" t="s">
        <v>60390</v>
      </c>
      <c r="B31011">
        <v>76915</v>
      </c>
      <c r="C31011">
        <v>85</v>
      </c>
      <c r="D31011">
        <v>8576915</v>
      </c>
      <c r="E31011">
        <v>8</v>
      </c>
      <c r="F31011" s="1">
        <v>44967</v>
      </c>
      <c r="G31011" s="1">
        <v>2958465</v>
      </c>
      <c r="H31011" t="s">
        <v>29</v>
      </c>
      <c r="I31011">
        <v>2619394</v>
      </c>
      <c r="J31011">
        <v>1227634</v>
      </c>
      <c r="K31011">
        <v>7.6945740430200003</v>
      </c>
      <c r="L31011">
        <v>47.199366554880001</v>
      </c>
      <c r="M31011">
        <v>449</v>
      </c>
      <c r="N31011" s="2">
        <v>44281.396006944444</v>
      </c>
      <c r="O31011" s="2">
        <v>45390.407824074071</v>
      </c>
      <c r="P31011" t="s">
        <v>60391</v>
      </c>
      <c r="Q31011" t="s">
        <v>60392</v>
      </c>
      <c r="R31011" t="s">
        <v>2430</v>
      </c>
      <c r="S31011">
        <v>870</v>
      </c>
      <c r="T31011" t="s">
        <v>2431</v>
      </c>
      <c r="U31011" t="s">
        <v>2431</v>
      </c>
      <c r="V31011" t="s">
        <v>2431</v>
      </c>
      <c r="W31011" t="s">
        <v>2431</v>
      </c>
      <c r="X31011" t="s">
        <v>2432</v>
      </c>
      <c r="Y31011" t="s">
        <v>2432</v>
      </c>
      <c r="Z31011" t="s">
        <v>2432</v>
      </c>
      <c r="AA31011" t="s">
        <v>2432</v>
      </c>
    </row>
    <row r="31012" spans="1:27" x14ac:dyDescent="0.3">
      <c r="A31012" t="s">
        <v>60393</v>
      </c>
      <c r="B31012">
        <v>76915</v>
      </c>
      <c r="C31012">
        <v>85</v>
      </c>
      <c r="D31012">
        <v>8576915</v>
      </c>
      <c r="E31012">
        <v>8</v>
      </c>
      <c r="F31012" s="1">
        <v>44967</v>
      </c>
      <c r="G31012" s="1">
        <v>2958465</v>
      </c>
      <c r="H31012" t="s">
        <v>29</v>
      </c>
      <c r="I31012">
        <v>2619374</v>
      </c>
      <c r="J31012">
        <v>1227661</v>
      </c>
      <c r="K31012">
        <v>7.69431125901</v>
      </c>
      <c r="L31012">
        <v>47.199609995160003</v>
      </c>
      <c r="M31012">
        <v>450</v>
      </c>
      <c r="N31012" s="2">
        <v>44281.396018518521</v>
      </c>
      <c r="O31012" s="2">
        <v>45390.407824074071</v>
      </c>
      <c r="P31012" t="s">
        <v>60391</v>
      </c>
      <c r="Q31012" t="s">
        <v>60392</v>
      </c>
      <c r="R31012" t="s">
        <v>2430</v>
      </c>
      <c r="S31012">
        <v>870</v>
      </c>
      <c r="T31012" t="s">
        <v>2431</v>
      </c>
      <c r="U31012" t="s">
        <v>2431</v>
      </c>
      <c r="V31012" t="s">
        <v>2431</v>
      </c>
      <c r="W31012" t="s">
        <v>2431</v>
      </c>
      <c r="X31012" t="s">
        <v>2432</v>
      </c>
      <c r="Y31012" t="s">
        <v>2432</v>
      </c>
      <c r="Z31012" t="s">
        <v>2432</v>
      </c>
      <c r="AA31012" t="s">
        <v>2432</v>
      </c>
    </row>
    <row r="31013" spans="1:27" x14ac:dyDescent="0.3">
      <c r="A31013" t="s">
        <v>60394</v>
      </c>
      <c r="B31013">
        <v>76900</v>
      </c>
      <c r="C31013">
        <v>85</v>
      </c>
      <c r="D31013">
        <v>8576900</v>
      </c>
      <c r="E31013">
        <v>0</v>
      </c>
      <c r="F31013" s="1">
        <v>44967</v>
      </c>
      <c r="G31013" s="1">
        <v>2958465</v>
      </c>
      <c r="H31013" t="s">
        <v>29</v>
      </c>
      <c r="I31013">
        <v>2616483</v>
      </c>
      <c r="J31013">
        <v>1231293</v>
      </c>
      <c r="K31013">
        <v>7.6562907423200004</v>
      </c>
      <c r="L31013">
        <v>47.232356627549997</v>
      </c>
      <c r="M31013">
        <v>422</v>
      </c>
      <c r="N31013" s="2">
        <v>44945.281817129631</v>
      </c>
      <c r="O31013" s="2">
        <v>45390.407824074071</v>
      </c>
      <c r="P31013" t="s">
        <v>60395</v>
      </c>
      <c r="Q31013" t="s">
        <v>60396</v>
      </c>
      <c r="R31013" t="s">
        <v>2430</v>
      </c>
      <c r="S31013">
        <v>870</v>
      </c>
      <c r="T31013" t="s">
        <v>2431</v>
      </c>
      <c r="U31013" t="s">
        <v>2431</v>
      </c>
      <c r="V31013" t="s">
        <v>2431</v>
      </c>
      <c r="W31013" t="s">
        <v>2431</v>
      </c>
      <c r="X31013" t="s">
        <v>2432</v>
      </c>
      <c r="Y31013" t="s">
        <v>2432</v>
      </c>
      <c r="Z31013" t="s">
        <v>2432</v>
      </c>
      <c r="AA31013" t="s">
        <v>2432</v>
      </c>
    </row>
    <row r="31014" spans="1:27" x14ac:dyDescent="0.3">
      <c r="A31014" t="s">
        <v>60397</v>
      </c>
      <c r="B31014">
        <v>76900</v>
      </c>
      <c r="C31014">
        <v>85</v>
      </c>
      <c r="D31014">
        <v>8576900</v>
      </c>
      <c r="E31014">
        <v>0</v>
      </c>
      <c r="F31014" s="1">
        <v>44967</v>
      </c>
      <c r="G31014" s="1">
        <v>2958465</v>
      </c>
      <c r="H31014" t="s">
        <v>29</v>
      </c>
      <c r="I31014">
        <v>2616431</v>
      </c>
      <c r="J31014">
        <v>1231300</v>
      </c>
      <c r="K31014">
        <v>7.6556043236800004</v>
      </c>
      <c r="L31014">
        <v>47.232420880390002</v>
      </c>
      <c r="M31014">
        <v>422</v>
      </c>
      <c r="N31014" s="2">
        <v>44281.395243055558</v>
      </c>
      <c r="O31014" s="2">
        <v>45390.407824074071</v>
      </c>
      <c r="P31014" t="s">
        <v>60395</v>
      </c>
      <c r="Q31014" t="s">
        <v>60396</v>
      </c>
      <c r="R31014" t="s">
        <v>2430</v>
      </c>
      <c r="S31014">
        <v>870</v>
      </c>
      <c r="T31014" t="s">
        <v>2431</v>
      </c>
      <c r="U31014" t="s">
        <v>2431</v>
      </c>
      <c r="V31014" t="s">
        <v>2431</v>
      </c>
      <c r="W31014" t="s">
        <v>2431</v>
      </c>
      <c r="X31014" t="s">
        <v>2432</v>
      </c>
      <c r="Y31014" t="s">
        <v>2432</v>
      </c>
      <c r="Z31014" t="s">
        <v>2432</v>
      </c>
      <c r="AA31014" t="s">
        <v>2432</v>
      </c>
    </row>
    <row r="31015" spans="1:27" x14ac:dyDescent="0.3">
      <c r="A31015" t="s">
        <v>60398</v>
      </c>
      <c r="B31015">
        <v>76900</v>
      </c>
      <c r="C31015">
        <v>85</v>
      </c>
      <c r="D31015">
        <v>8576900</v>
      </c>
      <c r="E31015">
        <v>0</v>
      </c>
      <c r="F31015" s="1">
        <v>44967</v>
      </c>
      <c r="G31015" s="1">
        <v>2958465</v>
      </c>
      <c r="H31015" t="s">
        <v>29</v>
      </c>
      <c r="I31015">
        <v>2616431</v>
      </c>
      <c r="J31015">
        <v>1231300</v>
      </c>
      <c r="K31015">
        <v>7.6556043236800004</v>
      </c>
      <c r="L31015">
        <v>47.232420880390002</v>
      </c>
      <c r="M31015">
        <v>423</v>
      </c>
      <c r="N31015" s="2">
        <v>44281.395254629628</v>
      </c>
      <c r="O31015" s="2">
        <v>45390.407824074071</v>
      </c>
      <c r="P31015" t="s">
        <v>60395</v>
      </c>
      <c r="Q31015" t="s">
        <v>60396</v>
      </c>
      <c r="R31015" t="s">
        <v>2430</v>
      </c>
      <c r="S31015">
        <v>870</v>
      </c>
      <c r="T31015" t="s">
        <v>2431</v>
      </c>
      <c r="U31015" t="s">
        <v>2431</v>
      </c>
      <c r="V31015" t="s">
        <v>2431</v>
      </c>
      <c r="W31015" t="s">
        <v>2431</v>
      </c>
      <c r="X31015" t="s">
        <v>2432</v>
      </c>
      <c r="Y31015" t="s">
        <v>2432</v>
      </c>
      <c r="Z31015" t="s">
        <v>2432</v>
      </c>
      <c r="AA31015" t="s">
        <v>2432</v>
      </c>
    </row>
    <row r="31016" spans="1:27" x14ac:dyDescent="0.3">
      <c r="A31016" t="s">
        <v>60399</v>
      </c>
      <c r="B31016">
        <v>76912</v>
      </c>
      <c r="C31016">
        <v>85</v>
      </c>
      <c r="D31016">
        <v>8576912</v>
      </c>
      <c r="E31016">
        <v>5</v>
      </c>
      <c r="F31016" s="1">
        <v>44967</v>
      </c>
      <c r="G31016" s="1">
        <v>2958465</v>
      </c>
      <c r="H31016" t="s">
        <v>29</v>
      </c>
      <c r="I31016">
        <v>2618788</v>
      </c>
      <c r="J31016">
        <v>1230696</v>
      </c>
      <c r="K31016">
        <v>7.6867039749700004</v>
      </c>
      <c r="L31016">
        <v>47.226925532499997</v>
      </c>
      <c r="M31016">
        <v>475</v>
      </c>
      <c r="N31016" s="2">
        <v>44281.395416666666</v>
      </c>
      <c r="O31016" s="2">
        <v>45390.407824074071</v>
      </c>
      <c r="P31016" t="s">
        <v>60400</v>
      </c>
      <c r="Q31016" t="s">
        <v>60401</v>
      </c>
      <c r="R31016" t="s">
        <v>2430</v>
      </c>
      <c r="S31016">
        <v>870</v>
      </c>
      <c r="T31016" t="s">
        <v>2431</v>
      </c>
      <c r="U31016" t="s">
        <v>2431</v>
      </c>
      <c r="V31016" t="s">
        <v>2431</v>
      </c>
      <c r="W31016" t="s">
        <v>2431</v>
      </c>
      <c r="X31016" t="s">
        <v>2432</v>
      </c>
      <c r="Y31016" t="s">
        <v>2432</v>
      </c>
      <c r="Z31016" t="s">
        <v>2432</v>
      </c>
      <c r="AA31016" t="s">
        <v>2432</v>
      </c>
    </row>
    <row r="31017" spans="1:27" x14ac:dyDescent="0.3">
      <c r="A31017" t="s">
        <v>60402</v>
      </c>
      <c r="B31017">
        <v>76912</v>
      </c>
      <c r="C31017">
        <v>85</v>
      </c>
      <c r="D31017">
        <v>8576912</v>
      </c>
      <c r="E31017">
        <v>5</v>
      </c>
      <c r="F31017" s="1">
        <v>44967</v>
      </c>
      <c r="G31017" s="1">
        <v>2958465</v>
      </c>
      <c r="H31017" t="s">
        <v>29</v>
      </c>
      <c r="I31017">
        <v>2618792</v>
      </c>
      <c r="J31017">
        <v>1230687</v>
      </c>
      <c r="K31017">
        <v>7.6867564159199997</v>
      </c>
      <c r="L31017">
        <v>47.226844467790002</v>
      </c>
      <c r="M31017">
        <v>474</v>
      </c>
      <c r="N31017" s="2">
        <v>44281.395405092589</v>
      </c>
      <c r="O31017" s="2">
        <v>45390.407824074071</v>
      </c>
      <c r="P31017" t="s">
        <v>60400</v>
      </c>
      <c r="Q31017" t="s">
        <v>60401</v>
      </c>
      <c r="R31017" t="s">
        <v>2430</v>
      </c>
      <c r="S31017">
        <v>870</v>
      </c>
      <c r="T31017" t="s">
        <v>2431</v>
      </c>
      <c r="U31017" t="s">
        <v>2431</v>
      </c>
      <c r="V31017" t="s">
        <v>2431</v>
      </c>
      <c r="W31017" t="s">
        <v>2431</v>
      </c>
      <c r="X31017" t="s">
        <v>2432</v>
      </c>
      <c r="Y31017" t="s">
        <v>2432</v>
      </c>
      <c r="Z31017" t="s">
        <v>2432</v>
      </c>
      <c r="AA31017" t="s">
        <v>2432</v>
      </c>
    </row>
    <row r="31018" spans="1:27" x14ac:dyDescent="0.3">
      <c r="A31018" t="s">
        <v>60403</v>
      </c>
      <c r="B31018">
        <v>76946</v>
      </c>
      <c r="C31018">
        <v>85</v>
      </c>
      <c r="D31018">
        <v>8576946</v>
      </c>
      <c r="E31018">
        <v>3</v>
      </c>
      <c r="F31018" s="1">
        <v>44967</v>
      </c>
      <c r="G31018" s="1">
        <v>2958465</v>
      </c>
      <c r="H31018" t="s">
        <v>29</v>
      </c>
      <c r="I31018">
        <v>2626314</v>
      </c>
      <c r="J31018">
        <v>1228633</v>
      </c>
      <c r="K31018">
        <v>7.7859557208599997</v>
      </c>
      <c r="L31018">
        <v>47.208113476290002</v>
      </c>
      <c r="M31018">
        <v>481</v>
      </c>
      <c r="N31018" s="2">
        <v>44281.391458333332</v>
      </c>
      <c r="O31018" s="2">
        <v>45390.407824074071</v>
      </c>
      <c r="P31018" t="s">
        <v>60404</v>
      </c>
      <c r="Q31018" t="s">
        <v>60405</v>
      </c>
      <c r="R31018" t="s">
        <v>2430</v>
      </c>
      <c r="S31018">
        <v>870</v>
      </c>
      <c r="T31018" t="s">
        <v>2431</v>
      </c>
      <c r="U31018" t="s">
        <v>2431</v>
      </c>
      <c r="V31018" t="s">
        <v>2431</v>
      </c>
      <c r="W31018" t="s">
        <v>2431</v>
      </c>
      <c r="X31018" t="s">
        <v>2432</v>
      </c>
      <c r="Y31018" t="s">
        <v>2432</v>
      </c>
      <c r="Z31018" t="s">
        <v>2432</v>
      </c>
      <c r="AA31018" t="s">
        <v>2432</v>
      </c>
    </row>
    <row r="31019" spans="1:27" x14ac:dyDescent="0.3">
      <c r="A31019" t="s">
        <v>60406</v>
      </c>
      <c r="B31019">
        <v>76946</v>
      </c>
      <c r="C31019">
        <v>85</v>
      </c>
      <c r="D31019">
        <v>8576946</v>
      </c>
      <c r="E31019">
        <v>3</v>
      </c>
      <c r="F31019" s="1">
        <v>44967</v>
      </c>
      <c r="G31019" s="1">
        <v>2958465</v>
      </c>
      <c r="H31019" t="s">
        <v>29</v>
      </c>
      <c r="I31019">
        <v>2626305</v>
      </c>
      <c r="J31019">
        <v>1228630</v>
      </c>
      <c r="K31019">
        <v>7.7858367533099999</v>
      </c>
      <c r="L31019">
        <v>47.208086850100003</v>
      </c>
      <c r="M31019">
        <v>481</v>
      </c>
      <c r="N31019" s="2">
        <v>44281.391435185185</v>
      </c>
      <c r="O31019" s="2">
        <v>45390.407824074071</v>
      </c>
      <c r="P31019" t="s">
        <v>60404</v>
      </c>
      <c r="Q31019" t="s">
        <v>60405</v>
      </c>
      <c r="R31019" t="s">
        <v>2430</v>
      </c>
      <c r="S31019">
        <v>870</v>
      </c>
      <c r="T31019" t="s">
        <v>2431</v>
      </c>
      <c r="U31019" t="s">
        <v>2431</v>
      </c>
      <c r="V31019" t="s">
        <v>2431</v>
      </c>
      <c r="W31019" t="s">
        <v>2431</v>
      </c>
      <c r="X31019" t="s">
        <v>2432</v>
      </c>
      <c r="Y31019" t="s">
        <v>2432</v>
      </c>
      <c r="Z31019" t="s">
        <v>2432</v>
      </c>
      <c r="AA31019" t="s">
        <v>2432</v>
      </c>
    </row>
    <row r="31020" spans="1:27" x14ac:dyDescent="0.3">
      <c r="A31020" t="s">
        <v>60407</v>
      </c>
      <c r="B31020">
        <v>76930</v>
      </c>
      <c r="C31020">
        <v>85</v>
      </c>
      <c r="D31020">
        <v>8576930</v>
      </c>
      <c r="E31020">
        <v>7</v>
      </c>
      <c r="F31020" s="1">
        <v>44967</v>
      </c>
      <c r="G31020" s="1">
        <v>2958465</v>
      </c>
      <c r="H31020" t="s">
        <v>29</v>
      </c>
      <c r="I31020">
        <v>2628741</v>
      </c>
      <c r="J31020">
        <v>1227698</v>
      </c>
      <c r="K31020">
        <v>7.8179305295399999</v>
      </c>
      <c r="L31020">
        <v>47.199602641330003</v>
      </c>
      <c r="M31020">
        <v>524</v>
      </c>
      <c r="N31020" s="2">
        <v>44281.393472222226</v>
      </c>
      <c r="O31020" s="2">
        <v>45390.407824074071</v>
      </c>
      <c r="P31020" t="s">
        <v>60408</v>
      </c>
      <c r="Q31020" t="s">
        <v>60409</v>
      </c>
      <c r="R31020" t="s">
        <v>2430</v>
      </c>
      <c r="S31020">
        <v>870</v>
      </c>
      <c r="T31020" t="s">
        <v>2431</v>
      </c>
      <c r="U31020" t="s">
        <v>2431</v>
      </c>
      <c r="V31020" t="s">
        <v>2431</v>
      </c>
      <c r="W31020" t="s">
        <v>2431</v>
      </c>
      <c r="X31020" t="s">
        <v>2432</v>
      </c>
      <c r="Y31020" t="s">
        <v>2432</v>
      </c>
      <c r="Z31020" t="s">
        <v>2432</v>
      </c>
      <c r="AA31020" t="s">
        <v>2432</v>
      </c>
    </row>
    <row r="31021" spans="1:27" x14ac:dyDescent="0.3">
      <c r="A31021" t="s">
        <v>60410</v>
      </c>
      <c r="B31021">
        <v>76930</v>
      </c>
      <c r="C31021">
        <v>85</v>
      </c>
      <c r="D31021">
        <v>8576930</v>
      </c>
      <c r="E31021">
        <v>7</v>
      </c>
      <c r="F31021" s="1">
        <v>44967</v>
      </c>
      <c r="G31021" s="1">
        <v>2958465</v>
      </c>
      <c r="H31021" t="s">
        <v>29</v>
      </c>
      <c r="I31021">
        <v>2628740</v>
      </c>
      <c r="J31021">
        <v>1227688</v>
      </c>
      <c r="K31021">
        <v>7.8179166956500001</v>
      </c>
      <c r="L31021">
        <v>47.199512738819998</v>
      </c>
      <c r="M31021">
        <v>525</v>
      </c>
      <c r="N31021" s="2">
        <v>44281.393449074072</v>
      </c>
      <c r="O31021" s="2">
        <v>45390.407824074071</v>
      </c>
      <c r="P31021" t="s">
        <v>60408</v>
      </c>
      <c r="Q31021" t="s">
        <v>60409</v>
      </c>
      <c r="R31021" t="s">
        <v>2430</v>
      </c>
      <c r="S31021">
        <v>870</v>
      </c>
      <c r="T31021" t="s">
        <v>2431</v>
      </c>
      <c r="U31021" t="s">
        <v>2431</v>
      </c>
      <c r="V31021" t="s">
        <v>2431</v>
      </c>
      <c r="W31021" t="s">
        <v>2431</v>
      </c>
      <c r="X31021" t="s">
        <v>2432</v>
      </c>
      <c r="Y31021" t="s">
        <v>2432</v>
      </c>
      <c r="Z31021" t="s">
        <v>2432</v>
      </c>
      <c r="AA31021" t="s">
        <v>2432</v>
      </c>
    </row>
    <row r="31022" spans="1:27" x14ac:dyDescent="0.3">
      <c r="A31022" t="s">
        <v>60411</v>
      </c>
      <c r="B31022">
        <v>76947</v>
      </c>
      <c r="C31022">
        <v>85</v>
      </c>
      <c r="D31022">
        <v>8576947</v>
      </c>
      <c r="E31022">
        <v>1</v>
      </c>
      <c r="F31022" s="1">
        <v>44967</v>
      </c>
      <c r="G31022" s="1">
        <v>2958465</v>
      </c>
      <c r="H31022" t="s">
        <v>29</v>
      </c>
      <c r="I31022">
        <v>2626097</v>
      </c>
      <c r="J31022">
        <v>1228615</v>
      </c>
      <c r="K31022">
        <v>7.7830904562100001</v>
      </c>
      <c r="L31022">
        <v>47.207960160909998</v>
      </c>
      <c r="M31022">
        <v>482</v>
      </c>
      <c r="N31022" s="2">
        <v>44281.391967592594</v>
      </c>
      <c r="O31022" s="2">
        <v>45390.407824074071</v>
      </c>
      <c r="P31022" t="s">
        <v>60412</v>
      </c>
      <c r="Q31022" t="s">
        <v>60413</v>
      </c>
      <c r="R31022" t="s">
        <v>2430</v>
      </c>
      <c r="S31022">
        <v>870</v>
      </c>
      <c r="T31022" t="s">
        <v>2431</v>
      </c>
      <c r="U31022" t="s">
        <v>2431</v>
      </c>
      <c r="V31022" t="s">
        <v>2431</v>
      </c>
      <c r="W31022" t="s">
        <v>2431</v>
      </c>
      <c r="X31022" t="s">
        <v>2432</v>
      </c>
      <c r="Y31022" t="s">
        <v>2432</v>
      </c>
      <c r="Z31022" t="s">
        <v>2432</v>
      </c>
      <c r="AA31022" t="s">
        <v>2432</v>
      </c>
    </row>
    <row r="31023" spans="1:27" x14ac:dyDescent="0.3">
      <c r="A31023" t="s">
        <v>60414</v>
      </c>
      <c r="B31023">
        <v>76947</v>
      </c>
      <c r="C31023">
        <v>85</v>
      </c>
      <c r="D31023">
        <v>8576947</v>
      </c>
      <c r="E31023">
        <v>1</v>
      </c>
      <c r="F31023" s="1">
        <v>44967</v>
      </c>
      <c r="G31023" s="1">
        <v>2958465</v>
      </c>
      <c r="H31023" t="s">
        <v>29</v>
      </c>
      <c r="I31023">
        <v>2626111</v>
      </c>
      <c r="J31023">
        <v>1228616</v>
      </c>
      <c r="K31023">
        <v>7.7832753021699999</v>
      </c>
      <c r="L31023">
        <v>47.20796860363</v>
      </c>
      <c r="M31023">
        <v>481</v>
      </c>
      <c r="N31023" s="2">
        <v>44281.391944444447</v>
      </c>
      <c r="O31023" s="2">
        <v>45390.407824074071</v>
      </c>
      <c r="P31023" t="s">
        <v>60412</v>
      </c>
      <c r="Q31023" t="s">
        <v>60413</v>
      </c>
      <c r="R31023" t="s">
        <v>2430</v>
      </c>
      <c r="S31023">
        <v>870</v>
      </c>
      <c r="T31023" t="s">
        <v>2431</v>
      </c>
      <c r="U31023" t="s">
        <v>2431</v>
      </c>
      <c r="V31023" t="s">
        <v>2431</v>
      </c>
      <c r="W31023" t="s">
        <v>2431</v>
      </c>
      <c r="X31023" t="s">
        <v>2432</v>
      </c>
      <c r="Y31023" t="s">
        <v>2432</v>
      </c>
      <c r="Z31023" t="s">
        <v>2432</v>
      </c>
      <c r="AA31023" t="s">
        <v>2432</v>
      </c>
    </row>
    <row r="31024" spans="1:27" x14ac:dyDescent="0.3">
      <c r="A31024" t="s">
        <v>60415</v>
      </c>
      <c r="B31024">
        <v>76913</v>
      </c>
      <c r="C31024">
        <v>85</v>
      </c>
      <c r="D31024">
        <v>8576913</v>
      </c>
      <c r="E31024">
        <v>3</v>
      </c>
      <c r="F31024" s="1">
        <v>44967</v>
      </c>
      <c r="G31024" s="1">
        <v>2958465</v>
      </c>
      <c r="H31024" t="s">
        <v>29</v>
      </c>
      <c r="I31024">
        <v>2619686</v>
      </c>
      <c r="J31024">
        <v>1228951</v>
      </c>
      <c r="K31024">
        <v>7.6984849847100003</v>
      </c>
      <c r="L31024">
        <v>47.211203881599999</v>
      </c>
      <c r="M31024">
        <v>454</v>
      </c>
      <c r="N31024" s="2">
        <v>44281.390960648147</v>
      </c>
      <c r="O31024" s="2">
        <v>45390.407824074071</v>
      </c>
      <c r="P31024" t="s">
        <v>60416</v>
      </c>
      <c r="Q31024" t="s">
        <v>60417</v>
      </c>
      <c r="R31024" t="s">
        <v>2430</v>
      </c>
      <c r="S31024">
        <v>870</v>
      </c>
      <c r="T31024" t="s">
        <v>2431</v>
      </c>
      <c r="U31024" t="s">
        <v>2431</v>
      </c>
      <c r="V31024" t="s">
        <v>2431</v>
      </c>
      <c r="W31024" t="s">
        <v>2431</v>
      </c>
      <c r="X31024" t="s">
        <v>2432</v>
      </c>
      <c r="Y31024" t="s">
        <v>2432</v>
      </c>
      <c r="Z31024" t="s">
        <v>2432</v>
      </c>
      <c r="AA31024" t="s">
        <v>2432</v>
      </c>
    </row>
    <row r="31025" spans="1:27" x14ac:dyDescent="0.3">
      <c r="A31025" t="s">
        <v>60418</v>
      </c>
      <c r="B31025">
        <v>76913</v>
      </c>
      <c r="C31025">
        <v>85</v>
      </c>
      <c r="D31025">
        <v>8576913</v>
      </c>
      <c r="E31025">
        <v>3</v>
      </c>
      <c r="F31025" s="1">
        <v>44967</v>
      </c>
      <c r="G31025" s="1">
        <v>2958465</v>
      </c>
      <c r="H31025" t="s">
        <v>29</v>
      </c>
      <c r="I31025">
        <v>2619676</v>
      </c>
      <c r="J31025">
        <v>1228949</v>
      </c>
      <c r="K31025">
        <v>7.6983528975200004</v>
      </c>
      <c r="L31025">
        <v>47.211186189300001</v>
      </c>
      <c r="M31025">
        <v>455</v>
      </c>
      <c r="N31025" s="2">
        <v>44281.390949074077</v>
      </c>
      <c r="O31025" s="2">
        <v>45390.407824074071</v>
      </c>
      <c r="P31025" t="s">
        <v>60416</v>
      </c>
      <c r="Q31025" t="s">
        <v>60417</v>
      </c>
      <c r="R31025" t="s">
        <v>2430</v>
      </c>
      <c r="S31025">
        <v>870</v>
      </c>
      <c r="T31025" t="s">
        <v>2431</v>
      </c>
      <c r="U31025" t="s">
        <v>2431</v>
      </c>
      <c r="V31025" t="s">
        <v>2431</v>
      </c>
      <c r="W31025" t="s">
        <v>2431</v>
      </c>
      <c r="X31025" t="s">
        <v>2432</v>
      </c>
      <c r="Y31025" t="s">
        <v>2432</v>
      </c>
      <c r="Z31025" t="s">
        <v>2432</v>
      </c>
      <c r="AA31025" t="s">
        <v>2432</v>
      </c>
    </row>
    <row r="31026" spans="1:27" x14ac:dyDescent="0.3">
      <c r="A31026" t="s">
        <v>60419</v>
      </c>
      <c r="B31026">
        <v>76901</v>
      </c>
      <c r="C31026">
        <v>85</v>
      </c>
      <c r="D31026">
        <v>8576901</v>
      </c>
      <c r="E31026">
        <v>8</v>
      </c>
      <c r="F31026" s="1">
        <v>44967</v>
      </c>
      <c r="G31026" s="1">
        <v>2958465</v>
      </c>
      <c r="H31026" t="s">
        <v>29</v>
      </c>
      <c r="I31026">
        <v>2616065</v>
      </c>
      <c r="J31026">
        <v>1229940</v>
      </c>
      <c r="K31026">
        <v>7.6507228294200003</v>
      </c>
      <c r="L31026">
        <v>47.220197190139999</v>
      </c>
      <c r="M31026">
        <v>433</v>
      </c>
      <c r="N31026" s="2">
        <v>44281.395972222221</v>
      </c>
      <c r="O31026" s="2">
        <v>45390.407824074071</v>
      </c>
      <c r="P31026" t="s">
        <v>60420</v>
      </c>
      <c r="Q31026" t="s">
        <v>60421</v>
      </c>
      <c r="R31026" t="s">
        <v>2430</v>
      </c>
      <c r="S31026">
        <v>870</v>
      </c>
      <c r="T31026" t="s">
        <v>2431</v>
      </c>
      <c r="U31026" t="s">
        <v>2431</v>
      </c>
      <c r="V31026" t="s">
        <v>2431</v>
      </c>
      <c r="W31026" t="s">
        <v>2431</v>
      </c>
      <c r="X31026" t="s">
        <v>2432</v>
      </c>
      <c r="Y31026" t="s">
        <v>2432</v>
      </c>
      <c r="Z31026" t="s">
        <v>2432</v>
      </c>
      <c r="AA31026" t="s">
        <v>2432</v>
      </c>
    </row>
    <row r="31027" spans="1:27" x14ac:dyDescent="0.3">
      <c r="A31027" t="s">
        <v>60422</v>
      </c>
      <c r="B31027">
        <v>76901</v>
      </c>
      <c r="C31027">
        <v>85</v>
      </c>
      <c r="D31027">
        <v>8576901</v>
      </c>
      <c r="E31027">
        <v>8</v>
      </c>
      <c r="F31027" s="1">
        <v>44967</v>
      </c>
      <c r="G31027" s="1">
        <v>2958465</v>
      </c>
      <c r="H31027" t="s">
        <v>29</v>
      </c>
      <c r="I31027">
        <v>2616046</v>
      </c>
      <c r="J31027">
        <v>1229973</v>
      </c>
      <c r="K31027">
        <v>7.6504731584999996</v>
      </c>
      <c r="L31027">
        <v>47.220494472429998</v>
      </c>
      <c r="M31027">
        <v>432</v>
      </c>
      <c r="N31027" s="2">
        <v>44281.395995370367</v>
      </c>
      <c r="O31027" s="2">
        <v>45390.407824074071</v>
      </c>
      <c r="P31027" t="s">
        <v>60420</v>
      </c>
      <c r="Q31027" t="s">
        <v>60421</v>
      </c>
      <c r="R31027" t="s">
        <v>2430</v>
      </c>
      <c r="S31027">
        <v>870</v>
      </c>
      <c r="T31027" t="s">
        <v>2431</v>
      </c>
      <c r="U31027" t="s">
        <v>2431</v>
      </c>
      <c r="V31027" t="s">
        <v>2431</v>
      </c>
      <c r="W31027" t="s">
        <v>2431</v>
      </c>
      <c r="X31027" t="s">
        <v>2432</v>
      </c>
      <c r="Y31027" t="s">
        <v>2432</v>
      </c>
      <c r="Z31027" t="s">
        <v>2432</v>
      </c>
      <c r="AA31027" t="s">
        <v>2432</v>
      </c>
    </row>
    <row r="31028" spans="1:27" x14ac:dyDescent="0.3">
      <c r="A31028" t="s">
        <v>60423</v>
      </c>
      <c r="B31028">
        <v>76931</v>
      </c>
      <c r="C31028">
        <v>85</v>
      </c>
      <c r="D31028">
        <v>8576931</v>
      </c>
      <c r="E31028">
        <v>5</v>
      </c>
      <c r="F31028" s="1">
        <v>44967</v>
      </c>
      <c r="G31028" s="1">
        <v>2958465</v>
      </c>
      <c r="H31028" t="s">
        <v>29</v>
      </c>
      <c r="I31028">
        <v>2629891</v>
      </c>
      <c r="J31028">
        <v>1227389</v>
      </c>
      <c r="K31028">
        <v>7.8330866652899998</v>
      </c>
      <c r="L31028">
        <v>47.1967723972</v>
      </c>
      <c r="M31028">
        <v>559</v>
      </c>
      <c r="N31028" s="2">
        <v>44281.392997685187</v>
      </c>
      <c r="O31028" s="2">
        <v>45390.407824074071</v>
      </c>
      <c r="P31028" t="s">
        <v>60424</v>
      </c>
      <c r="Q31028" t="s">
        <v>60425</v>
      </c>
      <c r="R31028" t="s">
        <v>2430</v>
      </c>
      <c r="S31028">
        <v>870</v>
      </c>
      <c r="T31028" t="s">
        <v>2431</v>
      </c>
      <c r="U31028" t="s">
        <v>2431</v>
      </c>
      <c r="V31028" t="s">
        <v>2431</v>
      </c>
      <c r="W31028" t="s">
        <v>2431</v>
      </c>
      <c r="X31028" t="s">
        <v>2432</v>
      </c>
      <c r="Y31028" t="s">
        <v>2432</v>
      </c>
      <c r="Z31028" t="s">
        <v>2432</v>
      </c>
      <c r="AA31028" t="s">
        <v>2432</v>
      </c>
    </row>
    <row r="31029" spans="1:27" x14ac:dyDescent="0.3">
      <c r="A31029" t="s">
        <v>60426</v>
      </c>
      <c r="B31029">
        <v>76931</v>
      </c>
      <c r="C31029">
        <v>85</v>
      </c>
      <c r="D31029">
        <v>8576931</v>
      </c>
      <c r="E31029">
        <v>5</v>
      </c>
      <c r="F31029" s="1">
        <v>44967</v>
      </c>
      <c r="G31029" s="1">
        <v>2958465</v>
      </c>
      <c r="H31029" t="s">
        <v>29</v>
      </c>
      <c r="I31029">
        <v>2629908</v>
      </c>
      <c r="J31029">
        <v>1227379</v>
      </c>
      <c r="K31029">
        <v>7.8333103404799997</v>
      </c>
      <c r="L31029">
        <v>47.196681683640001</v>
      </c>
      <c r="M31029">
        <v>559</v>
      </c>
      <c r="N31029" s="2">
        <v>44281.39298611111</v>
      </c>
      <c r="O31029" s="2">
        <v>45390.407824074071</v>
      </c>
      <c r="P31029" t="s">
        <v>60424</v>
      </c>
      <c r="Q31029" t="s">
        <v>60425</v>
      </c>
      <c r="R31029" t="s">
        <v>2430</v>
      </c>
      <c r="S31029">
        <v>870</v>
      </c>
      <c r="T31029" t="s">
        <v>2431</v>
      </c>
      <c r="U31029" t="s">
        <v>2431</v>
      </c>
      <c r="V31029" t="s">
        <v>2431</v>
      </c>
      <c r="W31029" t="s">
        <v>2431</v>
      </c>
      <c r="X31029" t="s">
        <v>2432</v>
      </c>
      <c r="Y31029" t="s">
        <v>2432</v>
      </c>
      <c r="Z31029" t="s">
        <v>2432</v>
      </c>
      <c r="AA31029" t="s">
        <v>2432</v>
      </c>
    </row>
    <row r="31030" spans="1:27" x14ac:dyDescent="0.3">
      <c r="A31030" t="s">
        <v>60427</v>
      </c>
      <c r="B31030">
        <v>76944</v>
      </c>
      <c r="C31030">
        <v>85</v>
      </c>
      <c r="D31030">
        <v>8576944</v>
      </c>
      <c r="E31030">
        <v>8</v>
      </c>
      <c r="F31030" s="1">
        <v>44967</v>
      </c>
      <c r="G31030" s="1">
        <v>2958465</v>
      </c>
      <c r="H31030" t="s">
        <v>29</v>
      </c>
      <c r="I31030">
        <v>2624142</v>
      </c>
      <c r="J31030">
        <v>1228035</v>
      </c>
      <c r="K31030">
        <v>7.7572550635899997</v>
      </c>
      <c r="L31030">
        <v>47.202817436830003</v>
      </c>
      <c r="M31030">
        <v>502</v>
      </c>
      <c r="N31030" s="2">
        <v>44281.395173611112</v>
      </c>
      <c r="O31030" s="2">
        <v>45390.407824074071</v>
      </c>
      <c r="P31030" t="s">
        <v>60428</v>
      </c>
      <c r="Q31030" t="s">
        <v>60429</v>
      </c>
      <c r="R31030" t="s">
        <v>2430</v>
      </c>
      <c r="S31030">
        <v>870</v>
      </c>
      <c r="T31030" t="s">
        <v>2431</v>
      </c>
      <c r="U31030" t="s">
        <v>2431</v>
      </c>
      <c r="V31030" t="s">
        <v>2431</v>
      </c>
      <c r="W31030" t="s">
        <v>2431</v>
      </c>
      <c r="X31030" t="s">
        <v>2432</v>
      </c>
      <c r="Y31030" t="s">
        <v>2432</v>
      </c>
      <c r="Z31030" t="s">
        <v>2432</v>
      </c>
      <c r="AA31030" t="s">
        <v>2432</v>
      </c>
    </row>
    <row r="31031" spans="1:27" x14ac:dyDescent="0.3">
      <c r="A31031" t="s">
        <v>60430</v>
      </c>
      <c r="B31031">
        <v>76944</v>
      </c>
      <c r="C31031">
        <v>85</v>
      </c>
      <c r="D31031">
        <v>8576944</v>
      </c>
      <c r="E31031">
        <v>8</v>
      </c>
      <c r="F31031" s="1">
        <v>44967</v>
      </c>
      <c r="G31031" s="1">
        <v>2958465</v>
      </c>
      <c r="H31031" t="s">
        <v>29</v>
      </c>
      <c r="I31031">
        <v>2624126</v>
      </c>
      <c r="J31031">
        <v>1228045</v>
      </c>
      <c r="K31031">
        <v>7.7570444316199998</v>
      </c>
      <c r="L31031">
        <v>47.202907965889999</v>
      </c>
      <c r="M31031">
        <v>502</v>
      </c>
      <c r="N31031" s="2">
        <v>44281.395185185182</v>
      </c>
      <c r="O31031" s="2">
        <v>45390.407824074071</v>
      </c>
      <c r="P31031" t="s">
        <v>60428</v>
      </c>
      <c r="Q31031" t="s">
        <v>60429</v>
      </c>
      <c r="R31031" t="s">
        <v>2430</v>
      </c>
      <c r="S31031">
        <v>870</v>
      </c>
      <c r="T31031" t="s">
        <v>2431</v>
      </c>
      <c r="U31031" t="s">
        <v>2431</v>
      </c>
      <c r="V31031" t="s">
        <v>2431</v>
      </c>
      <c r="W31031" t="s">
        <v>2431</v>
      </c>
      <c r="X31031" t="s">
        <v>2432</v>
      </c>
      <c r="Y31031" t="s">
        <v>2432</v>
      </c>
      <c r="Z31031" t="s">
        <v>2432</v>
      </c>
      <c r="AA31031" t="s">
        <v>2432</v>
      </c>
    </row>
    <row r="31032" spans="1:27" x14ac:dyDescent="0.3">
      <c r="A31032" t="s">
        <v>60431</v>
      </c>
      <c r="B31032">
        <v>76918</v>
      </c>
      <c r="C31032">
        <v>85</v>
      </c>
      <c r="D31032">
        <v>8576918</v>
      </c>
      <c r="E31032">
        <v>2</v>
      </c>
      <c r="F31032" s="1">
        <v>44967</v>
      </c>
      <c r="G31032" s="1">
        <v>2958465</v>
      </c>
      <c r="H31032" t="s">
        <v>29</v>
      </c>
      <c r="I31032">
        <v>2620284</v>
      </c>
      <c r="J31032">
        <v>1226403</v>
      </c>
      <c r="K31032">
        <v>7.7062641841100001</v>
      </c>
      <c r="L31032">
        <v>47.188267496999998</v>
      </c>
      <c r="M31032">
        <v>475</v>
      </c>
      <c r="N31032" s="2">
        <v>44281.390833333331</v>
      </c>
      <c r="O31032" s="2">
        <v>45390.407824074071</v>
      </c>
      <c r="P31032" t="s">
        <v>60432</v>
      </c>
      <c r="Q31032" t="s">
        <v>60433</v>
      </c>
      <c r="R31032" t="s">
        <v>2430</v>
      </c>
      <c r="S31032">
        <v>870</v>
      </c>
      <c r="T31032" t="s">
        <v>2431</v>
      </c>
      <c r="U31032" t="s">
        <v>2431</v>
      </c>
      <c r="V31032" t="s">
        <v>2431</v>
      </c>
      <c r="W31032" t="s">
        <v>2431</v>
      </c>
      <c r="X31032" t="s">
        <v>2432</v>
      </c>
      <c r="Y31032" t="s">
        <v>2432</v>
      </c>
      <c r="Z31032" t="s">
        <v>2432</v>
      </c>
      <c r="AA31032" t="s">
        <v>2432</v>
      </c>
    </row>
    <row r="31033" spans="1:27" x14ac:dyDescent="0.3">
      <c r="A31033" t="s">
        <v>60434</v>
      </c>
      <c r="B31033">
        <v>76918</v>
      </c>
      <c r="C31033">
        <v>85</v>
      </c>
      <c r="D31033">
        <v>8576918</v>
      </c>
      <c r="E31033">
        <v>2</v>
      </c>
      <c r="F31033" s="1">
        <v>44967</v>
      </c>
      <c r="G31033" s="1">
        <v>2958465</v>
      </c>
      <c r="H31033" t="s">
        <v>29</v>
      </c>
      <c r="I31033">
        <v>2620308</v>
      </c>
      <c r="J31033">
        <v>1226423</v>
      </c>
      <c r="K31033">
        <v>7.7065817468500004</v>
      </c>
      <c r="L31033">
        <v>47.188446655680004</v>
      </c>
      <c r="M31033">
        <v>474</v>
      </c>
      <c r="N31033" s="2">
        <v>44281.390821759262</v>
      </c>
      <c r="O31033" s="2">
        <v>45390.407824074071</v>
      </c>
      <c r="P31033" t="s">
        <v>60432</v>
      </c>
      <c r="Q31033" t="s">
        <v>60433</v>
      </c>
      <c r="R31033" t="s">
        <v>2430</v>
      </c>
      <c r="S31033">
        <v>870</v>
      </c>
      <c r="T31033" t="s">
        <v>2431</v>
      </c>
      <c r="U31033" t="s">
        <v>2431</v>
      </c>
      <c r="V31033" t="s">
        <v>2431</v>
      </c>
      <c r="W31033" t="s">
        <v>2431</v>
      </c>
      <c r="X31033" t="s">
        <v>2432</v>
      </c>
      <c r="Y31033" t="s">
        <v>2432</v>
      </c>
      <c r="Z31033" t="s">
        <v>2432</v>
      </c>
      <c r="AA31033" t="s">
        <v>2432</v>
      </c>
    </row>
    <row r="31034" spans="1:27" x14ac:dyDescent="0.3">
      <c r="A31034" t="s">
        <v>60435</v>
      </c>
      <c r="B31034">
        <v>76928</v>
      </c>
      <c r="C31034">
        <v>85</v>
      </c>
      <c r="D31034">
        <v>8576928</v>
      </c>
      <c r="E31034">
        <v>1</v>
      </c>
      <c r="F31034" s="1">
        <v>44967</v>
      </c>
      <c r="G31034" s="1">
        <v>2958465</v>
      </c>
      <c r="H31034" t="s">
        <v>29</v>
      </c>
      <c r="I31034">
        <v>2626845</v>
      </c>
      <c r="J31034">
        <v>1228840</v>
      </c>
      <c r="K31034">
        <v>7.79297680086</v>
      </c>
      <c r="L31034">
        <v>47.209954041289997</v>
      </c>
      <c r="M31034">
        <v>479</v>
      </c>
      <c r="N31034" s="2">
        <v>44281.392025462963</v>
      </c>
      <c r="O31034" s="2">
        <v>45390.407824074071</v>
      </c>
      <c r="P31034" t="s">
        <v>60436</v>
      </c>
      <c r="Q31034" t="s">
        <v>60437</v>
      </c>
      <c r="R31034" t="s">
        <v>2430</v>
      </c>
      <c r="S31034">
        <v>870</v>
      </c>
      <c r="T31034" t="s">
        <v>2431</v>
      </c>
      <c r="U31034" t="s">
        <v>2431</v>
      </c>
      <c r="V31034" t="s">
        <v>2431</v>
      </c>
      <c r="W31034" t="s">
        <v>2431</v>
      </c>
      <c r="X31034" t="s">
        <v>2432</v>
      </c>
      <c r="Y31034" t="s">
        <v>2432</v>
      </c>
      <c r="Z31034" t="s">
        <v>2432</v>
      </c>
      <c r="AA31034" t="s">
        <v>2432</v>
      </c>
    </row>
    <row r="31035" spans="1:27" x14ac:dyDescent="0.3">
      <c r="A31035" t="s">
        <v>60438</v>
      </c>
      <c r="B31035">
        <v>76928</v>
      </c>
      <c r="C31035">
        <v>85</v>
      </c>
      <c r="D31035">
        <v>8576928</v>
      </c>
      <c r="E31035">
        <v>1</v>
      </c>
      <c r="F31035" s="1">
        <v>44967</v>
      </c>
      <c r="G31035" s="1">
        <v>2958465</v>
      </c>
      <c r="H31035" t="s">
        <v>29</v>
      </c>
      <c r="I31035">
        <v>2626813</v>
      </c>
      <c r="J31035">
        <v>1228865</v>
      </c>
      <c r="K31035">
        <v>7.7925558981599998</v>
      </c>
      <c r="L31035">
        <v>47.210180202399997</v>
      </c>
      <c r="M31035">
        <v>479</v>
      </c>
      <c r="N31035" s="2">
        <v>44281.392013888886</v>
      </c>
      <c r="O31035" s="2">
        <v>45390.407824074071</v>
      </c>
      <c r="P31035" t="s">
        <v>60436</v>
      </c>
      <c r="Q31035" t="s">
        <v>60437</v>
      </c>
      <c r="R31035" t="s">
        <v>2430</v>
      </c>
      <c r="S31035">
        <v>870</v>
      </c>
      <c r="T31035" t="s">
        <v>2431</v>
      </c>
      <c r="U31035" t="s">
        <v>2431</v>
      </c>
      <c r="V31035" t="s">
        <v>2431</v>
      </c>
      <c r="W31035" t="s">
        <v>2431</v>
      </c>
      <c r="X31035" t="s">
        <v>2432</v>
      </c>
      <c r="Y31035" t="s">
        <v>2432</v>
      </c>
      <c r="Z31035" t="s">
        <v>2432</v>
      </c>
      <c r="AA31035" t="s">
        <v>2432</v>
      </c>
    </row>
    <row r="31036" spans="1:27" x14ac:dyDescent="0.3">
      <c r="A31036" t="s">
        <v>60439</v>
      </c>
      <c r="B31036">
        <v>76906</v>
      </c>
      <c r="C31036">
        <v>85</v>
      </c>
      <c r="D31036">
        <v>8576906</v>
      </c>
      <c r="E31036">
        <v>7</v>
      </c>
      <c r="F31036" s="1">
        <v>44967</v>
      </c>
      <c r="G31036" s="1">
        <v>2958465</v>
      </c>
      <c r="H31036" t="s">
        <v>29</v>
      </c>
      <c r="I31036">
        <v>2618284</v>
      </c>
      <c r="J31036">
        <v>1228578</v>
      </c>
      <c r="K31036">
        <v>7.6799634667900003</v>
      </c>
      <c r="L31036">
        <v>47.207889037900003</v>
      </c>
      <c r="M31036">
        <v>464</v>
      </c>
      <c r="N31036" s="2">
        <v>44281.393796296295</v>
      </c>
      <c r="O31036" s="2">
        <v>45390.407824074071</v>
      </c>
      <c r="P31036" t="s">
        <v>60440</v>
      </c>
      <c r="Q31036" t="s">
        <v>60441</v>
      </c>
      <c r="R31036" t="s">
        <v>2430</v>
      </c>
      <c r="S31036">
        <v>870</v>
      </c>
      <c r="T31036" t="s">
        <v>2431</v>
      </c>
      <c r="U31036" t="s">
        <v>2431</v>
      </c>
      <c r="V31036" t="s">
        <v>2431</v>
      </c>
      <c r="W31036" t="s">
        <v>2431</v>
      </c>
      <c r="X31036" t="s">
        <v>2432</v>
      </c>
      <c r="Y31036" t="s">
        <v>2432</v>
      </c>
      <c r="Z31036" t="s">
        <v>2432</v>
      </c>
      <c r="AA31036" t="s">
        <v>2432</v>
      </c>
    </row>
    <row r="31037" spans="1:27" x14ac:dyDescent="0.3">
      <c r="A31037" t="s">
        <v>60442</v>
      </c>
      <c r="B31037">
        <v>76906</v>
      </c>
      <c r="C31037">
        <v>85</v>
      </c>
      <c r="D31037">
        <v>8576906</v>
      </c>
      <c r="E31037">
        <v>7</v>
      </c>
      <c r="F31037" s="1">
        <v>44967</v>
      </c>
      <c r="G31037" s="1">
        <v>2958465</v>
      </c>
      <c r="H31037" t="s">
        <v>29</v>
      </c>
      <c r="I31037">
        <v>2618296</v>
      </c>
      <c r="J31037">
        <v>1228520</v>
      </c>
      <c r="K31037">
        <v>7.6801195084799998</v>
      </c>
      <c r="L31037">
        <v>47.207367018009997</v>
      </c>
      <c r="M31037">
        <v>464</v>
      </c>
      <c r="N31037" s="2">
        <v>44281.393773148149</v>
      </c>
      <c r="O31037" s="2">
        <v>45390.407824074071</v>
      </c>
      <c r="P31037" t="s">
        <v>60440</v>
      </c>
      <c r="Q31037" t="s">
        <v>60441</v>
      </c>
      <c r="R31037" t="s">
        <v>2430</v>
      </c>
      <c r="S31037">
        <v>870</v>
      </c>
      <c r="T31037" t="s">
        <v>2431</v>
      </c>
      <c r="U31037" t="s">
        <v>2431</v>
      </c>
      <c r="V31037" t="s">
        <v>2431</v>
      </c>
      <c r="W31037" t="s">
        <v>2431</v>
      </c>
      <c r="X31037" t="s">
        <v>2432</v>
      </c>
      <c r="Y31037" t="s">
        <v>2432</v>
      </c>
      <c r="Z31037" t="s">
        <v>2432</v>
      </c>
      <c r="AA31037" t="s">
        <v>2432</v>
      </c>
    </row>
    <row r="31038" spans="1:27" x14ac:dyDescent="0.3">
      <c r="A31038" t="s">
        <v>60443</v>
      </c>
      <c r="B31038">
        <v>76945</v>
      </c>
      <c r="C31038">
        <v>85</v>
      </c>
      <c r="D31038">
        <v>8576945</v>
      </c>
      <c r="E31038">
        <v>5</v>
      </c>
      <c r="F31038" s="1">
        <v>44967</v>
      </c>
      <c r="G31038" s="1">
        <v>2958465</v>
      </c>
      <c r="H31038" t="s">
        <v>29</v>
      </c>
      <c r="I31038">
        <v>2626428</v>
      </c>
      <c r="J31038">
        <v>1228861</v>
      </c>
      <c r="K31038">
        <v>7.7874737813200001</v>
      </c>
      <c r="L31038">
        <v>47.210159702029998</v>
      </c>
      <c r="M31038">
        <v>478</v>
      </c>
      <c r="N31038" s="2">
        <v>44281.391828703701</v>
      </c>
      <c r="O31038" s="2">
        <v>45390.407824074071</v>
      </c>
      <c r="P31038" t="s">
        <v>60444</v>
      </c>
      <c r="Q31038" t="s">
        <v>60445</v>
      </c>
      <c r="R31038" t="s">
        <v>2430</v>
      </c>
      <c r="S31038">
        <v>870</v>
      </c>
      <c r="T31038" t="s">
        <v>2431</v>
      </c>
      <c r="U31038" t="s">
        <v>2431</v>
      </c>
      <c r="V31038" t="s">
        <v>2431</v>
      </c>
      <c r="W31038" t="s">
        <v>2431</v>
      </c>
      <c r="X31038" t="s">
        <v>2432</v>
      </c>
      <c r="Y31038" t="s">
        <v>2432</v>
      </c>
      <c r="Z31038" t="s">
        <v>2432</v>
      </c>
      <c r="AA31038" t="s">
        <v>2432</v>
      </c>
    </row>
    <row r="31039" spans="1:27" x14ac:dyDescent="0.3">
      <c r="A31039" t="s">
        <v>60446</v>
      </c>
      <c r="B31039">
        <v>76945</v>
      </c>
      <c r="C31039">
        <v>85</v>
      </c>
      <c r="D31039">
        <v>8576945</v>
      </c>
      <c r="E31039">
        <v>5</v>
      </c>
      <c r="F31039" s="1">
        <v>44967</v>
      </c>
      <c r="G31039" s="1">
        <v>2958465</v>
      </c>
      <c r="H31039" t="s">
        <v>29</v>
      </c>
      <c r="I31039">
        <v>2626431</v>
      </c>
      <c r="J31039">
        <v>1228846</v>
      </c>
      <c r="K31039">
        <v>7.7875125017400002</v>
      </c>
      <c r="L31039">
        <v>47.210024663539997</v>
      </c>
      <c r="M31039">
        <v>478</v>
      </c>
      <c r="N31039" s="2">
        <v>44281.391851851855</v>
      </c>
      <c r="O31039" s="2">
        <v>45390.407824074071</v>
      </c>
      <c r="P31039" t="s">
        <v>60444</v>
      </c>
      <c r="Q31039" t="s">
        <v>60445</v>
      </c>
      <c r="R31039" t="s">
        <v>2430</v>
      </c>
      <c r="S31039">
        <v>870</v>
      </c>
      <c r="T31039" t="s">
        <v>2431</v>
      </c>
      <c r="U31039" t="s">
        <v>2431</v>
      </c>
      <c r="V31039" t="s">
        <v>2431</v>
      </c>
      <c r="W31039" t="s">
        <v>2431</v>
      </c>
      <c r="X31039" t="s">
        <v>2432</v>
      </c>
      <c r="Y31039" t="s">
        <v>2432</v>
      </c>
      <c r="Z31039" t="s">
        <v>2432</v>
      </c>
      <c r="AA31039" t="s">
        <v>2432</v>
      </c>
    </row>
    <row r="31040" spans="1:27" x14ac:dyDescent="0.3">
      <c r="A31040" t="s">
        <v>60447</v>
      </c>
      <c r="B31040">
        <v>76919</v>
      </c>
      <c r="C31040">
        <v>85</v>
      </c>
      <c r="D31040">
        <v>8576919</v>
      </c>
      <c r="E31040">
        <v>0</v>
      </c>
      <c r="F31040" s="1">
        <v>44967</v>
      </c>
      <c r="G31040" s="1">
        <v>2958465</v>
      </c>
      <c r="H31040" t="s">
        <v>29</v>
      </c>
      <c r="I31040">
        <v>2620534</v>
      </c>
      <c r="J31040">
        <v>1226925</v>
      </c>
      <c r="K31040">
        <v>7.7095864867000001</v>
      </c>
      <c r="L31040">
        <v>47.192955015099997</v>
      </c>
      <c r="M31040">
        <v>475</v>
      </c>
      <c r="N31040" s="2">
        <v>44281.390752314815</v>
      </c>
      <c r="O31040" s="2">
        <v>45390.407824074071</v>
      </c>
      <c r="P31040" t="s">
        <v>60448</v>
      </c>
      <c r="Q31040" t="s">
        <v>60449</v>
      </c>
      <c r="R31040" t="s">
        <v>2430</v>
      </c>
      <c r="S31040">
        <v>870</v>
      </c>
      <c r="T31040" t="s">
        <v>2431</v>
      </c>
      <c r="U31040" t="s">
        <v>2431</v>
      </c>
      <c r="V31040" t="s">
        <v>2431</v>
      </c>
      <c r="W31040" t="s">
        <v>2431</v>
      </c>
      <c r="X31040" t="s">
        <v>2432</v>
      </c>
      <c r="Y31040" t="s">
        <v>2432</v>
      </c>
      <c r="Z31040" t="s">
        <v>2432</v>
      </c>
      <c r="AA31040" t="s">
        <v>2432</v>
      </c>
    </row>
    <row r="31041" spans="1:27" x14ac:dyDescent="0.3">
      <c r="A31041" t="s">
        <v>60450</v>
      </c>
      <c r="B31041">
        <v>76919</v>
      </c>
      <c r="C31041">
        <v>85</v>
      </c>
      <c r="D31041">
        <v>8576919</v>
      </c>
      <c r="E31041">
        <v>0</v>
      </c>
      <c r="F31041" s="1">
        <v>44967</v>
      </c>
      <c r="G31041" s="1">
        <v>2958465</v>
      </c>
      <c r="H31041" t="s">
        <v>29</v>
      </c>
      <c r="I31041">
        <v>2620558</v>
      </c>
      <c r="J31041">
        <v>1226967</v>
      </c>
      <c r="K31041">
        <v>7.7099050893400003</v>
      </c>
      <c r="L31041">
        <v>47.193332046850003</v>
      </c>
      <c r="M31041">
        <v>475</v>
      </c>
      <c r="N31041" s="2">
        <v>44281.390763888892</v>
      </c>
      <c r="O31041" s="2">
        <v>45390.407824074071</v>
      </c>
      <c r="P31041" t="s">
        <v>60448</v>
      </c>
      <c r="Q31041" t="s">
        <v>60449</v>
      </c>
      <c r="R31041" t="s">
        <v>2430</v>
      </c>
      <c r="S31041">
        <v>870</v>
      </c>
      <c r="T31041" t="s">
        <v>2431</v>
      </c>
      <c r="U31041" t="s">
        <v>2431</v>
      </c>
      <c r="V31041" t="s">
        <v>2431</v>
      </c>
      <c r="W31041" t="s">
        <v>2431</v>
      </c>
      <c r="X31041" t="s">
        <v>2432</v>
      </c>
      <c r="Y31041" t="s">
        <v>2432</v>
      </c>
      <c r="Z31041" t="s">
        <v>2432</v>
      </c>
      <c r="AA31041" t="s">
        <v>2432</v>
      </c>
    </row>
    <row r="31042" spans="1:27" x14ac:dyDescent="0.3">
      <c r="A31042" t="s">
        <v>60451</v>
      </c>
      <c r="B31042">
        <v>76929</v>
      </c>
      <c r="C31042">
        <v>85</v>
      </c>
      <c r="D31042">
        <v>8576929</v>
      </c>
      <c r="E31042">
        <v>9</v>
      </c>
      <c r="F31042" s="1">
        <v>44967</v>
      </c>
      <c r="G31042" s="1">
        <v>2958465</v>
      </c>
      <c r="H31042" t="s">
        <v>29</v>
      </c>
      <c r="I31042">
        <v>2627056</v>
      </c>
      <c r="J31042">
        <v>1228355</v>
      </c>
      <c r="K31042">
        <v>7.7957328426699997</v>
      </c>
      <c r="L31042">
        <v>47.20558307956</v>
      </c>
      <c r="M31042">
        <v>487</v>
      </c>
      <c r="N31042" s="2">
        <v>44281.391932870371</v>
      </c>
      <c r="O31042" s="2">
        <v>45390.407824074071</v>
      </c>
      <c r="P31042" t="s">
        <v>60452</v>
      </c>
      <c r="Q31042" t="s">
        <v>60453</v>
      </c>
      <c r="R31042" t="s">
        <v>2430</v>
      </c>
      <c r="S31042">
        <v>870</v>
      </c>
      <c r="T31042" t="s">
        <v>2431</v>
      </c>
      <c r="U31042" t="s">
        <v>2431</v>
      </c>
      <c r="V31042" t="s">
        <v>2431</v>
      </c>
      <c r="W31042" t="s">
        <v>2431</v>
      </c>
      <c r="X31042" t="s">
        <v>2432</v>
      </c>
      <c r="Y31042" t="s">
        <v>2432</v>
      </c>
      <c r="Z31042" t="s">
        <v>2432</v>
      </c>
      <c r="AA31042" t="s">
        <v>2432</v>
      </c>
    </row>
    <row r="31043" spans="1:27" x14ac:dyDescent="0.3">
      <c r="A31043" t="s">
        <v>60454</v>
      </c>
      <c r="B31043">
        <v>76929</v>
      </c>
      <c r="C31043">
        <v>85</v>
      </c>
      <c r="D31043">
        <v>8576929</v>
      </c>
      <c r="E31043">
        <v>9</v>
      </c>
      <c r="F31043" s="1">
        <v>44967</v>
      </c>
      <c r="G31043" s="1">
        <v>2958465</v>
      </c>
      <c r="H31043" t="s">
        <v>29</v>
      </c>
      <c r="I31043">
        <v>2627122</v>
      </c>
      <c r="J31043">
        <v>1228085</v>
      </c>
      <c r="K31043">
        <v>7.7965877203399998</v>
      </c>
      <c r="L31043">
        <v>47.203151839759997</v>
      </c>
      <c r="M31043">
        <v>490</v>
      </c>
      <c r="N31043" s="2">
        <v>44281.391909722224</v>
      </c>
      <c r="O31043" s="2">
        <v>45390.407824074071</v>
      </c>
      <c r="P31043" t="s">
        <v>60452</v>
      </c>
      <c r="Q31043" t="s">
        <v>60453</v>
      </c>
      <c r="R31043" t="s">
        <v>2430</v>
      </c>
      <c r="S31043">
        <v>870</v>
      </c>
      <c r="T31043" t="s">
        <v>2431</v>
      </c>
      <c r="U31043" t="s">
        <v>2431</v>
      </c>
      <c r="V31043" t="s">
        <v>2431</v>
      </c>
      <c r="W31043" t="s">
        <v>2431</v>
      </c>
      <c r="X31043" t="s">
        <v>2432</v>
      </c>
      <c r="Y31043" t="s">
        <v>2432</v>
      </c>
      <c r="Z31043" t="s">
        <v>2432</v>
      </c>
      <c r="AA31043" t="s">
        <v>2432</v>
      </c>
    </row>
    <row r="31044" spans="1:27" x14ac:dyDescent="0.3">
      <c r="A31044" t="s">
        <v>60455</v>
      </c>
      <c r="B31044">
        <v>76907</v>
      </c>
      <c r="C31044">
        <v>85</v>
      </c>
      <c r="D31044">
        <v>8576907</v>
      </c>
      <c r="E31044">
        <v>5</v>
      </c>
      <c r="F31044" s="1">
        <v>45043</v>
      </c>
      <c r="G31044" s="1">
        <v>2958465</v>
      </c>
      <c r="H31044" t="s">
        <v>29</v>
      </c>
      <c r="I31044">
        <v>2774245</v>
      </c>
      <c r="J31044">
        <v>1203552</v>
      </c>
      <c r="K31044">
        <v>9.72824817401</v>
      </c>
      <c r="L31044">
        <v>46.960166396680002</v>
      </c>
      <c r="M31044">
        <v>1429</v>
      </c>
      <c r="N31044" s="2">
        <v>44760.635613425926</v>
      </c>
      <c r="O31044" s="2">
        <v>45390.407824074071</v>
      </c>
      <c r="P31044" t="s">
        <v>60456</v>
      </c>
      <c r="Q31044" t="s">
        <v>60457</v>
      </c>
      <c r="R31044" t="s">
        <v>570</v>
      </c>
      <c r="S31044">
        <v>801</v>
      </c>
      <c r="T31044" t="s">
        <v>571</v>
      </c>
      <c r="U31044" t="s">
        <v>571</v>
      </c>
      <c r="V31044" t="s">
        <v>571</v>
      </c>
      <c r="W31044" t="s">
        <v>571</v>
      </c>
      <c r="X31044" t="s">
        <v>572</v>
      </c>
      <c r="Y31044" t="s">
        <v>573</v>
      </c>
      <c r="Z31044" t="s">
        <v>574</v>
      </c>
      <c r="AA31044" t="s">
        <v>575</v>
      </c>
    </row>
    <row r="31045" spans="1:27" x14ac:dyDescent="0.3">
      <c r="A31045" t="s">
        <v>60458</v>
      </c>
      <c r="B31045">
        <v>76907</v>
      </c>
      <c r="C31045">
        <v>85</v>
      </c>
      <c r="D31045">
        <v>8576907</v>
      </c>
      <c r="E31045">
        <v>5</v>
      </c>
      <c r="F31045" s="1">
        <v>45043</v>
      </c>
      <c r="G31045" s="1">
        <v>2958465</v>
      </c>
      <c r="H31045" t="s">
        <v>29</v>
      </c>
      <c r="I31045">
        <v>2774242</v>
      </c>
      <c r="J31045">
        <v>1203547</v>
      </c>
      <c r="K31045">
        <v>9.7282068586899992</v>
      </c>
      <c r="L31045">
        <v>46.960122227550002</v>
      </c>
      <c r="M31045">
        <v>1429</v>
      </c>
      <c r="N31045" s="2">
        <v>44760.499930555554</v>
      </c>
      <c r="O31045" s="2">
        <v>45390.407824074071</v>
      </c>
      <c r="P31045" t="s">
        <v>60456</v>
      </c>
      <c r="Q31045" t="s">
        <v>60457</v>
      </c>
      <c r="R31045" t="s">
        <v>570</v>
      </c>
      <c r="S31045">
        <v>801</v>
      </c>
      <c r="T31045" t="s">
        <v>571</v>
      </c>
      <c r="U31045" t="s">
        <v>571</v>
      </c>
      <c r="V31045" t="s">
        <v>571</v>
      </c>
      <c r="W31045" t="s">
        <v>571</v>
      </c>
      <c r="X31045" t="s">
        <v>572</v>
      </c>
      <c r="Y31045" t="s">
        <v>573</v>
      </c>
      <c r="Z31045" t="s">
        <v>574</v>
      </c>
      <c r="AA31045" t="s">
        <v>575</v>
      </c>
    </row>
    <row r="31046" spans="1:27" x14ac:dyDescent="0.3">
      <c r="A31046" t="s">
        <v>60459</v>
      </c>
      <c r="B31046">
        <v>76950</v>
      </c>
      <c r="C31046">
        <v>85</v>
      </c>
      <c r="D31046">
        <v>8576950</v>
      </c>
      <c r="E31046">
        <v>5</v>
      </c>
      <c r="F31046" s="1">
        <v>44967</v>
      </c>
      <c r="G31046" s="1">
        <v>2958465</v>
      </c>
      <c r="H31046" t="s">
        <v>29</v>
      </c>
      <c r="I31046">
        <v>2624222</v>
      </c>
      <c r="J31046">
        <v>1226236</v>
      </c>
      <c r="K31046">
        <v>7.7582144032000002</v>
      </c>
      <c r="L31046">
        <v>47.186633172240001</v>
      </c>
      <c r="M31046">
        <v>486</v>
      </c>
      <c r="N31046" s="2">
        <v>44281.389872685184</v>
      </c>
      <c r="O31046" s="2">
        <v>45390.407824074071</v>
      </c>
      <c r="P31046" t="s">
        <v>60460</v>
      </c>
      <c r="Q31046" t="s">
        <v>60461</v>
      </c>
      <c r="R31046" t="s">
        <v>2430</v>
      </c>
      <c r="S31046">
        <v>870</v>
      </c>
      <c r="T31046" t="s">
        <v>2431</v>
      </c>
      <c r="U31046" t="s">
        <v>2431</v>
      </c>
      <c r="V31046" t="s">
        <v>2431</v>
      </c>
      <c r="W31046" t="s">
        <v>2431</v>
      </c>
      <c r="X31046" t="s">
        <v>2432</v>
      </c>
      <c r="Y31046" t="s">
        <v>2432</v>
      </c>
      <c r="Z31046" t="s">
        <v>2432</v>
      </c>
      <c r="AA31046" t="s">
        <v>2432</v>
      </c>
    </row>
    <row r="31047" spans="1:27" x14ac:dyDescent="0.3">
      <c r="A31047" t="s">
        <v>60462</v>
      </c>
      <c r="B31047">
        <v>76950</v>
      </c>
      <c r="C31047">
        <v>85</v>
      </c>
      <c r="D31047">
        <v>8576950</v>
      </c>
      <c r="E31047">
        <v>5</v>
      </c>
      <c r="F31047" s="1">
        <v>44967</v>
      </c>
      <c r="G31047" s="1">
        <v>2958465</v>
      </c>
      <c r="H31047" t="s">
        <v>29</v>
      </c>
      <c r="I31047">
        <v>2624235</v>
      </c>
      <c r="J31047">
        <v>1226237</v>
      </c>
      <c r="K31047">
        <v>7.7583859775599997</v>
      </c>
      <c r="L31047">
        <v>47.186641691559998</v>
      </c>
      <c r="M31047">
        <v>486</v>
      </c>
      <c r="N31047" s="2">
        <v>44281.38989583333</v>
      </c>
      <c r="O31047" s="2">
        <v>45390.407824074071</v>
      </c>
      <c r="P31047" t="s">
        <v>60460</v>
      </c>
      <c r="Q31047" t="s">
        <v>60461</v>
      </c>
      <c r="R31047" t="s">
        <v>2430</v>
      </c>
      <c r="S31047">
        <v>870</v>
      </c>
      <c r="T31047" t="s">
        <v>2431</v>
      </c>
      <c r="U31047" t="s">
        <v>2431</v>
      </c>
      <c r="V31047" t="s">
        <v>2431</v>
      </c>
      <c r="W31047" t="s">
        <v>2431</v>
      </c>
      <c r="X31047" t="s">
        <v>2432</v>
      </c>
      <c r="Y31047" t="s">
        <v>2432</v>
      </c>
      <c r="Z31047" t="s">
        <v>2432</v>
      </c>
      <c r="AA31047" t="s">
        <v>2432</v>
      </c>
    </row>
    <row r="31048" spans="1:27" x14ac:dyDescent="0.3">
      <c r="A31048" t="s">
        <v>60463</v>
      </c>
      <c r="B31048">
        <v>76916</v>
      </c>
      <c r="C31048">
        <v>85</v>
      </c>
      <c r="D31048">
        <v>8576916</v>
      </c>
      <c r="E31048">
        <v>6</v>
      </c>
      <c r="F31048" s="1">
        <v>44967</v>
      </c>
      <c r="G31048" s="1">
        <v>2958465</v>
      </c>
      <c r="H31048" t="s">
        <v>29</v>
      </c>
      <c r="I31048">
        <v>2619823</v>
      </c>
      <c r="J31048">
        <v>1227156</v>
      </c>
      <c r="K31048">
        <v>7.7002146207099997</v>
      </c>
      <c r="L31048">
        <v>47.195054422349997</v>
      </c>
      <c r="M31048">
        <v>462</v>
      </c>
      <c r="N31048" s="2">
        <v>44281.390787037039</v>
      </c>
      <c r="O31048" s="2">
        <v>45390.407824074071</v>
      </c>
      <c r="P31048" t="s">
        <v>60464</v>
      </c>
      <c r="Q31048" t="s">
        <v>60465</v>
      </c>
      <c r="R31048" t="s">
        <v>2430</v>
      </c>
      <c r="S31048">
        <v>870</v>
      </c>
      <c r="T31048" t="s">
        <v>2431</v>
      </c>
      <c r="U31048" t="s">
        <v>2431</v>
      </c>
      <c r="V31048" t="s">
        <v>2431</v>
      </c>
      <c r="W31048" t="s">
        <v>2431</v>
      </c>
      <c r="X31048" t="s">
        <v>2432</v>
      </c>
      <c r="Y31048" t="s">
        <v>2432</v>
      </c>
      <c r="Z31048" t="s">
        <v>2432</v>
      </c>
      <c r="AA31048" t="s">
        <v>2432</v>
      </c>
    </row>
    <row r="31049" spans="1:27" x14ac:dyDescent="0.3">
      <c r="A31049" t="s">
        <v>60466</v>
      </c>
      <c r="B31049">
        <v>76916</v>
      </c>
      <c r="C31049">
        <v>85</v>
      </c>
      <c r="D31049">
        <v>8576916</v>
      </c>
      <c r="E31049">
        <v>6</v>
      </c>
      <c r="F31049" s="1">
        <v>44967</v>
      </c>
      <c r="G31049" s="1">
        <v>2958465</v>
      </c>
      <c r="H31049" t="s">
        <v>29</v>
      </c>
      <c r="I31049">
        <v>2619826</v>
      </c>
      <c r="J31049">
        <v>1227175</v>
      </c>
      <c r="K31049">
        <v>7.7002550423500002</v>
      </c>
      <c r="L31049">
        <v>47.195225231110001</v>
      </c>
      <c r="M31049">
        <v>462</v>
      </c>
      <c r="N31049" s="2">
        <v>44281.390798611108</v>
      </c>
      <c r="O31049" s="2">
        <v>45390.407824074071</v>
      </c>
      <c r="P31049" t="s">
        <v>60464</v>
      </c>
      <c r="Q31049" t="s">
        <v>60465</v>
      </c>
      <c r="R31049" t="s">
        <v>2430</v>
      </c>
      <c r="S31049">
        <v>870</v>
      </c>
      <c r="T31049" t="s">
        <v>2431</v>
      </c>
      <c r="U31049" t="s">
        <v>2431</v>
      </c>
      <c r="V31049" t="s">
        <v>2431</v>
      </c>
      <c r="W31049" t="s">
        <v>2431</v>
      </c>
      <c r="X31049" t="s">
        <v>2432</v>
      </c>
      <c r="Y31049" t="s">
        <v>2432</v>
      </c>
      <c r="Z31049" t="s">
        <v>2432</v>
      </c>
      <c r="AA31049" t="s">
        <v>2432</v>
      </c>
    </row>
    <row r="31050" spans="1:27" x14ac:dyDescent="0.3">
      <c r="A31050" t="s">
        <v>60467</v>
      </c>
      <c r="B31050">
        <v>76934</v>
      </c>
      <c r="C31050">
        <v>85</v>
      </c>
      <c r="D31050">
        <v>8576934</v>
      </c>
      <c r="E31050">
        <v>9</v>
      </c>
      <c r="F31050" s="1">
        <v>44967</v>
      </c>
      <c r="G31050" s="1">
        <v>2958465</v>
      </c>
      <c r="H31050" t="s">
        <v>29</v>
      </c>
      <c r="I31050">
        <v>2631074</v>
      </c>
      <c r="J31050">
        <v>1226351</v>
      </c>
      <c r="K31050">
        <v>7.8486264634199996</v>
      </c>
      <c r="L31050">
        <v>47.187381547640001</v>
      </c>
      <c r="M31050">
        <v>522</v>
      </c>
      <c r="N31050" s="2">
        <v>44281.39267361111</v>
      </c>
      <c r="O31050" s="2">
        <v>45390.407824074071</v>
      </c>
      <c r="P31050" t="s">
        <v>60468</v>
      </c>
      <c r="Q31050" t="s">
        <v>60469</v>
      </c>
      <c r="R31050" t="s">
        <v>2430</v>
      </c>
      <c r="S31050">
        <v>870</v>
      </c>
      <c r="T31050" t="s">
        <v>2431</v>
      </c>
      <c r="U31050" t="s">
        <v>2431</v>
      </c>
      <c r="V31050" t="s">
        <v>2431</v>
      </c>
      <c r="W31050" t="s">
        <v>2431</v>
      </c>
      <c r="X31050" t="s">
        <v>2432</v>
      </c>
      <c r="Y31050" t="s">
        <v>2432</v>
      </c>
      <c r="Z31050" t="s">
        <v>2432</v>
      </c>
      <c r="AA31050" t="s">
        <v>2432</v>
      </c>
    </row>
    <row r="31051" spans="1:27" x14ac:dyDescent="0.3">
      <c r="A31051" t="s">
        <v>60470</v>
      </c>
      <c r="B31051">
        <v>76934</v>
      </c>
      <c r="C31051">
        <v>85</v>
      </c>
      <c r="D31051">
        <v>8576934</v>
      </c>
      <c r="E31051">
        <v>9</v>
      </c>
      <c r="F31051" s="1">
        <v>44967</v>
      </c>
      <c r="G31051" s="1">
        <v>2958465</v>
      </c>
      <c r="H31051" t="s">
        <v>29</v>
      </c>
      <c r="I31051">
        <v>2631070</v>
      </c>
      <c r="J31051">
        <v>1226379</v>
      </c>
      <c r="K31051">
        <v>7.8485756145299996</v>
      </c>
      <c r="L31051">
        <v>47.187633584159997</v>
      </c>
      <c r="M31051">
        <v>522</v>
      </c>
      <c r="N31051" s="2">
        <v>44281.392650462964</v>
      </c>
      <c r="O31051" s="2">
        <v>45390.407824074071</v>
      </c>
      <c r="P31051" t="s">
        <v>60468</v>
      </c>
      <c r="Q31051" t="s">
        <v>60469</v>
      </c>
      <c r="R31051" t="s">
        <v>2430</v>
      </c>
      <c r="S31051">
        <v>870</v>
      </c>
      <c r="T31051" t="s">
        <v>2431</v>
      </c>
      <c r="U31051" t="s">
        <v>2431</v>
      </c>
      <c r="V31051" t="s">
        <v>2431</v>
      </c>
      <c r="W31051" t="s">
        <v>2431</v>
      </c>
      <c r="X31051" t="s">
        <v>2432</v>
      </c>
      <c r="Y31051" t="s">
        <v>2432</v>
      </c>
      <c r="Z31051" t="s">
        <v>2432</v>
      </c>
      <c r="AA31051" t="s">
        <v>2432</v>
      </c>
    </row>
    <row r="31052" spans="1:27" x14ac:dyDescent="0.3">
      <c r="A31052" t="s">
        <v>60471</v>
      </c>
      <c r="B31052">
        <v>76951</v>
      </c>
      <c r="C31052">
        <v>85</v>
      </c>
      <c r="D31052">
        <v>8576951</v>
      </c>
      <c r="E31052">
        <v>3</v>
      </c>
      <c r="F31052" s="1">
        <v>44967</v>
      </c>
      <c r="G31052" s="1">
        <v>2958465</v>
      </c>
      <c r="H31052" t="s">
        <v>29</v>
      </c>
      <c r="I31052">
        <v>2621101</v>
      </c>
      <c r="J31052">
        <v>1224612</v>
      </c>
      <c r="K31052">
        <v>7.7169603495999999</v>
      </c>
      <c r="L31052">
        <v>47.172132518870001</v>
      </c>
      <c r="M31052">
        <v>479</v>
      </c>
      <c r="N31052" s="2">
        <v>44281.389594907407</v>
      </c>
      <c r="O31052" s="2">
        <v>45390.407824074071</v>
      </c>
      <c r="P31052" t="s">
        <v>60472</v>
      </c>
      <c r="Q31052" t="s">
        <v>60473</v>
      </c>
      <c r="R31052" t="s">
        <v>2430</v>
      </c>
      <c r="S31052">
        <v>870</v>
      </c>
      <c r="T31052" t="s">
        <v>2431</v>
      </c>
      <c r="U31052" t="s">
        <v>2431</v>
      </c>
      <c r="V31052" t="s">
        <v>2431</v>
      </c>
      <c r="W31052" t="s">
        <v>2431</v>
      </c>
      <c r="X31052" t="s">
        <v>2432</v>
      </c>
      <c r="Y31052" t="s">
        <v>2432</v>
      </c>
      <c r="Z31052" t="s">
        <v>2432</v>
      </c>
      <c r="AA31052" t="s">
        <v>2432</v>
      </c>
    </row>
    <row r="31053" spans="1:27" x14ac:dyDescent="0.3">
      <c r="A31053" t="s">
        <v>60474</v>
      </c>
      <c r="B31053">
        <v>76951</v>
      </c>
      <c r="C31053">
        <v>85</v>
      </c>
      <c r="D31053">
        <v>8576951</v>
      </c>
      <c r="E31053">
        <v>3</v>
      </c>
      <c r="F31053" s="1">
        <v>44967</v>
      </c>
      <c r="G31053" s="1">
        <v>2958465</v>
      </c>
      <c r="H31053" t="s">
        <v>29</v>
      </c>
      <c r="I31053">
        <v>2621098</v>
      </c>
      <c r="J31053">
        <v>1224606</v>
      </c>
      <c r="K31053">
        <v>7.7169204986100004</v>
      </c>
      <c r="L31053">
        <v>47.172078646129997</v>
      </c>
      <c r="M31053">
        <v>479</v>
      </c>
      <c r="N31053" s="2">
        <v>44281.389618055553</v>
      </c>
      <c r="O31053" s="2">
        <v>45390.407824074071</v>
      </c>
      <c r="P31053" t="s">
        <v>60472</v>
      </c>
      <c r="Q31053" t="s">
        <v>60473</v>
      </c>
      <c r="R31053" t="s">
        <v>2430</v>
      </c>
      <c r="S31053">
        <v>870</v>
      </c>
      <c r="T31053" t="s">
        <v>2431</v>
      </c>
      <c r="U31053" t="s">
        <v>2431</v>
      </c>
      <c r="V31053" t="s">
        <v>2431</v>
      </c>
      <c r="W31053" t="s">
        <v>2431</v>
      </c>
      <c r="X31053" t="s">
        <v>2432</v>
      </c>
      <c r="Y31053" t="s">
        <v>2432</v>
      </c>
      <c r="Z31053" t="s">
        <v>2432</v>
      </c>
      <c r="AA31053" t="s">
        <v>2432</v>
      </c>
    </row>
    <row r="31054" spans="1:27" x14ac:dyDescent="0.3">
      <c r="A31054" t="s">
        <v>60475</v>
      </c>
      <c r="B31054">
        <v>76917</v>
      </c>
      <c r="C31054">
        <v>85</v>
      </c>
      <c r="D31054">
        <v>8576917</v>
      </c>
      <c r="E31054">
        <v>4</v>
      </c>
      <c r="F31054" s="1">
        <v>45005</v>
      </c>
      <c r="G31054" s="1">
        <v>2958465</v>
      </c>
      <c r="H31054" t="s">
        <v>29</v>
      </c>
      <c r="I31054">
        <v>2619983</v>
      </c>
      <c r="J31054">
        <v>1226456</v>
      </c>
      <c r="K31054">
        <v>7.7022950312200003</v>
      </c>
      <c r="L31054">
        <v>47.188753354909998</v>
      </c>
      <c r="M31054">
        <v>465</v>
      </c>
      <c r="N31054" s="2">
        <v>45002.519050925926</v>
      </c>
      <c r="O31054" s="2">
        <v>45390.407824074071</v>
      </c>
      <c r="P31054" t="s">
        <v>60476</v>
      </c>
      <c r="Q31054" t="s">
        <v>60477</v>
      </c>
      <c r="R31054" t="s">
        <v>2430</v>
      </c>
      <c r="S31054">
        <v>870</v>
      </c>
      <c r="T31054" t="s">
        <v>2431</v>
      </c>
      <c r="U31054" t="s">
        <v>2431</v>
      </c>
      <c r="V31054" t="s">
        <v>2431</v>
      </c>
      <c r="W31054" t="s">
        <v>2431</v>
      </c>
      <c r="X31054" t="s">
        <v>2432</v>
      </c>
      <c r="Y31054" t="s">
        <v>2432</v>
      </c>
      <c r="Z31054" t="s">
        <v>2432</v>
      </c>
      <c r="AA31054" t="s">
        <v>2432</v>
      </c>
    </row>
    <row r="31055" spans="1:27" x14ac:dyDescent="0.3">
      <c r="A31055" t="s">
        <v>60478</v>
      </c>
      <c r="B31055">
        <v>76917</v>
      </c>
      <c r="C31055">
        <v>85</v>
      </c>
      <c r="D31055">
        <v>8576917</v>
      </c>
      <c r="E31055">
        <v>4</v>
      </c>
      <c r="F31055" s="1">
        <v>44967</v>
      </c>
      <c r="G31055" s="1">
        <v>2958465</v>
      </c>
      <c r="H31055" t="s">
        <v>29</v>
      </c>
      <c r="I31055">
        <v>2619952.30436</v>
      </c>
      <c r="J31055">
        <v>1226359.49973</v>
      </c>
      <c r="K31055">
        <v>7.7018857590499996</v>
      </c>
      <c r="L31055">
        <v>47.187886291159998</v>
      </c>
      <c r="M31055">
        <v>465</v>
      </c>
      <c r="N31055" s="2">
        <v>44944.534247685187</v>
      </c>
      <c r="O31055" s="2">
        <v>45390.407824074071</v>
      </c>
      <c r="P31055" t="s">
        <v>60476</v>
      </c>
      <c r="Q31055" t="s">
        <v>60477</v>
      </c>
      <c r="R31055" t="s">
        <v>2430</v>
      </c>
      <c r="S31055">
        <v>870</v>
      </c>
      <c r="T31055" t="s">
        <v>2431</v>
      </c>
      <c r="U31055" t="s">
        <v>2431</v>
      </c>
      <c r="V31055" t="s">
        <v>2431</v>
      </c>
      <c r="W31055" t="s">
        <v>2431</v>
      </c>
      <c r="X31055" t="s">
        <v>2432</v>
      </c>
      <c r="Y31055" t="s">
        <v>2432</v>
      </c>
      <c r="Z31055" t="s">
        <v>2432</v>
      </c>
      <c r="AA31055" t="s">
        <v>2432</v>
      </c>
    </row>
    <row r="31056" spans="1:27" x14ac:dyDescent="0.3">
      <c r="A31056" t="s">
        <v>60479</v>
      </c>
      <c r="B31056">
        <v>76917</v>
      </c>
      <c r="C31056">
        <v>85</v>
      </c>
      <c r="D31056">
        <v>8576917</v>
      </c>
      <c r="E31056">
        <v>4</v>
      </c>
      <c r="F31056" s="1">
        <v>44967</v>
      </c>
      <c r="G31056" s="1">
        <v>2958465</v>
      </c>
      <c r="H31056" t="s">
        <v>29</v>
      </c>
      <c r="I31056">
        <v>2619932</v>
      </c>
      <c r="J31056">
        <v>1226375</v>
      </c>
      <c r="K31056">
        <v>7.7016185418600003</v>
      </c>
      <c r="L31056">
        <v>47.188026321690003</v>
      </c>
      <c r="M31056">
        <v>465</v>
      </c>
      <c r="N31056" s="2">
        <v>44281.390706018516</v>
      </c>
      <c r="O31056" s="2">
        <v>45390.407824074071</v>
      </c>
      <c r="P31056" t="s">
        <v>60476</v>
      </c>
      <c r="Q31056" t="s">
        <v>60477</v>
      </c>
      <c r="R31056" t="s">
        <v>2430</v>
      </c>
      <c r="S31056">
        <v>870</v>
      </c>
      <c r="T31056" t="s">
        <v>2431</v>
      </c>
      <c r="U31056" t="s">
        <v>2431</v>
      </c>
      <c r="V31056" t="s">
        <v>2431</v>
      </c>
      <c r="W31056" t="s">
        <v>2431</v>
      </c>
      <c r="X31056" t="s">
        <v>2432</v>
      </c>
      <c r="Y31056" t="s">
        <v>2432</v>
      </c>
      <c r="Z31056" t="s">
        <v>2432</v>
      </c>
      <c r="AA31056" t="s">
        <v>2432</v>
      </c>
    </row>
    <row r="31057" spans="1:27" x14ac:dyDescent="0.3">
      <c r="A31057" t="s">
        <v>60480</v>
      </c>
      <c r="B31057">
        <v>76917</v>
      </c>
      <c r="C31057">
        <v>85</v>
      </c>
      <c r="D31057">
        <v>8576917</v>
      </c>
      <c r="E31057">
        <v>4</v>
      </c>
      <c r="F31057" s="1">
        <v>44967</v>
      </c>
      <c r="G31057" s="1">
        <v>2958465</v>
      </c>
      <c r="H31057" t="s">
        <v>29</v>
      </c>
      <c r="I31057">
        <v>2619978</v>
      </c>
      <c r="J31057">
        <v>1226361</v>
      </c>
      <c r="K31057">
        <v>7.7022248599400003</v>
      </c>
      <c r="L31057">
        <v>47.18789901185</v>
      </c>
      <c r="M31057">
        <v>465</v>
      </c>
      <c r="N31057" s="2">
        <v>44944.535312499997</v>
      </c>
      <c r="O31057" s="2">
        <v>45390.407824074071</v>
      </c>
      <c r="P31057" t="s">
        <v>60476</v>
      </c>
      <c r="Q31057" t="s">
        <v>60477</v>
      </c>
      <c r="R31057" t="s">
        <v>2430</v>
      </c>
      <c r="S31057">
        <v>870</v>
      </c>
      <c r="T31057" t="s">
        <v>2431</v>
      </c>
      <c r="U31057" t="s">
        <v>2431</v>
      </c>
      <c r="V31057" t="s">
        <v>2431</v>
      </c>
      <c r="W31057" t="s">
        <v>2431</v>
      </c>
      <c r="X31057" t="s">
        <v>2432</v>
      </c>
      <c r="Y31057" t="s">
        <v>2432</v>
      </c>
      <c r="Z31057" t="s">
        <v>2432</v>
      </c>
      <c r="AA31057" t="s">
        <v>2432</v>
      </c>
    </row>
    <row r="31058" spans="1:27" x14ac:dyDescent="0.3">
      <c r="A31058" t="s">
        <v>60481</v>
      </c>
      <c r="B31058">
        <v>76917</v>
      </c>
      <c r="C31058">
        <v>85</v>
      </c>
      <c r="D31058">
        <v>8576917</v>
      </c>
      <c r="E31058">
        <v>4</v>
      </c>
      <c r="F31058" s="1">
        <v>45270</v>
      </c>
      <c r="G31058" s="1">
        <v>2958465</v>
      </c>
      <c r="H31058" t="s">
        <v>29</v>
      </c>
      <c r="I31058">
        <v>2619909</v>
      </c>
      <c r="J31058">
        <v>1226422</v>
      </c>
      <c r="K31058">
        <v>7.7013171436099999</v>
      </c>
      <c r="L31058">
        <v>47.188449762259999</v>
      </c>
      <c r="M31058">
        <v>464</v>
      </c>
      <c r="N31058" s="2">
        <v>45170.563437500001</v>
      </c>
      <c r="O31058" s="2">
        <v>45390.407824074071</v>
      </c>
      <c r="P31058" t="s">
        <v>60476</v>
      </c>
      <c r="Q31058" t="s">
        <v>60477</v>
      </c>
      <c r="R31058" t="s">
        <v>2430</v>
      </c>
      <c r="S31058">
        <v>870</v>
      </c>
      <c r="T31058" t="s">
        <v>2431</v>
      </c>
      <c r="U31058" t="s">
        <v>2431</v>
      </c>
      <c r="V31058" t="s">
        <v>2431</v>
      </c>
      <c r="W31058" t="s">
        <v>2431</v>
      </c>
      <c r="X31058" t="s">
        <v>2432</v>
      </c>
      <c r="Y31058" t="s">
        <v>2432</v>
      </c>
      <c r="Z31058" t="s">
        <v>2432</v>
      </c>
      <c r="AA31058" t="s">
        <v>2432</v>
      </c>
    </row>
    <row r="31059" spans="1:27" x14ac:dyDescent="0.3">
      <c r="A31059" t="s">
        <v>60482</v>
      </c>
      <c r="B31059">
        <v>76917</v>
      </c>
      <c r="C31059">
        <v>85</v>
      </c>
      <c r="D31059">
        <v>8576917</v>
      </c>
      <c r="E31059">
        <v>4</v>
      </c>
      <c r="F31059" s="1">
        <v>44967</v>
      </c>
      <c r="G31059" s="1">
        <v>2958465</v>
      </c>
      <c r="H31059" t="s">
        <v>29</v>
      </c>
      <c r="I31059">
        <v>2619909</v>
      </c>
      <c r="J31059">
        <v>1226354</v>
      </c>
      <c r="K31059">
        <v>7.7013141484499998</v>
      </c>
      <c r="L31059">
        <v>47.187838124590002</v>
      </c>
      <c r="M31059">
        <v>465</v>
      </c>
      <c r="N31059" s="2">
        <v>44944.529282407406</v>
      </c>
      <c r="O31059" s="2">
        <v>45390.407824074071</v>
      </c>
      <c r="P31059" t="s">
        <v>60476</v>
      </c>
      <c r="Q31059" t="s">
        <v>60477</v>
      </c>
      <c r="R31059" t="s">
        <v>2430</v>
      </c>
      <c r="S31059">
        <v>870</v>
      </c>
      <c r="T31059" t="s">
        <v>2431</v>
      </c>
      <c r="U31059" t="s">
        <v>2431</v>
      </c>
      <c r="V31059" t="s">
        <v>2431</v>
      </c>
      <c r="W31059" t="s">
        <v>2431</v>
      </c>
      <c r="X31059" t="s">
        <v>2432</v>
      </c>
      <c r="Y31059" t="s">
        <v>2432</v>
      </c>
      <c r="Z31059" t="s">
        <v>2432</v>
      </c>
      <c r="AA31059" t="s">
        <v>2432</v>
      </c>
    </row>
    <row r="31060" spans="1:27" x14ac:dyDescent="0.3">
      <c r="A31060" t="s">
        <v>60483</v>
      </c>
      <c r="B31060">
        <v>76917</v>
      </c>
      <c r="C31060">
        <v>85</v>
      </c>
      <c r="D31060">
        <v>8576917</v>
      </c>
      <c r="E31060">
        <v>4</v>
      </c>
      <c r="F31060" s="1">
        <v>44967</v>
      </c>
      <c r="G31060" s="1">
        <v>2958465</v>
      </c>
      <c r="H31060" t="s">
        <v>29</v>
      </c>
      <c r="I31060">
        <v>2619898</v>
      </c>
      <c r="J31060">
        <v>1226349</v>
      </c>
      <c r="K31060">
        <v>7.7011687917699998</v>
      </c>
      <c r="L31060">
        <v>47.187793481429999</v>
      </c>
      <c r="M31060">
        <v>465</v>
      </c>
      <c r="N31060" s="2">
        <v>44944.533101851855</v>
      </c>
      <c r="O31060" s="2">
        <v>45390.407824074071</v>
      </c>
      <c r="P31060" t="s">
        <v>60476</v>
      </c>
      <c r="Q31060" t="s">
        <v>60477</v>
      </c>
      <c r="R31060" t="s">
        <v>2430</v>
      </c>
      <c r="S31060">
        <v>870</v>
      </c>
      <c r="T31060" t="s">
        <v>2431</v>
      </c>
      <c r="U31060" t="s">
        <v>2431</v>
      </c>
      <c r="V31060" t="s">
        <v>2431</v>
      </c>
      <c r="W31060" t="s">
        <v>2431</v>
      </c>
      <c r="X31060" t="s">
        <v>2432</v>
      </c>
      <c r="Y31060" t="s">
        <v>2432</v>
      </c>
      <c r="Z31060" t="s">
        <v>2432</v>
      </c>
      <c r="AA31060" t="s">
        <v>2432</v>
      </c>
    </row>
    <row r="31061" spans="1:27" x14ac:dyDescent="0.3">
      <c r="A31061" t="s">
        <v>60484</v>
      </c>
      <c r="B31061">
        <v>76935</v>
      </c>
      <c r="C31061">
        <v>85</v>
      </c>
      <c r="D31061">
        <v>8576935</v>
      </c>
      <c r="E31061">
        <v>6</v>
      </c>
      <c r="F31061" s="1">
        <v>44967</v>
      </c>
      <c r="G31061" s="1">
        <v>2958465</v>
      </c>
      <c r="H31061" t="s">
        <v>29</v>
      </c>
      <c r="I31061">
        <v>2631217</v>
      </c>
      <c r="J31061">
        <v>1225875</v>
      </c>
      <c r="K31061">
        <v>7.8504802928500004</v>
      </c>
      <c r="L31061">
        <v>47.183093389870002</v>
      </c>
      <c r="M31061">
        <v>527</v>
      </c>
      <c r="N31061" s="2">
        <v>44281.392581018517</v>
      </c>
      <c r="O31061" s="2">
        <v>45390.407824074071</v>
      </c>
      <c r="P31061" t="s">
        <v>60485</v>
      </c>
      <c r="Q31061" t="s">
        <v>60486</v>
      </c>
      <c r="R31061" t="s">
        <v>2430</v>
      </c>
      <c r="S31061">
        <v>870</v>
      </c>
      <c r="T31061" t="s">
        <v>2431</v>
      </c>
      <c r="U31061" t="s">
        <v>2431</v>
      </c>
      <c r="V31061" t="s">
        <v>2431</v>
      </c>
      <c r="W31061" t="s">
        <v>2431</v>
      </c>
      <c r="X31061" t="s">
        <v>2432</v>
      </c>
      <c r="Y31061" t="s">
        <v>2432</v>
      </c>
      <c r="Z31061" t="s">
        <v>2432</v>
      </c>
      <c r="AA31061" t="s">
        <v>2432</v>
      </c>
    </row>
    <row r="31062" spans="1:27" x14ac:dyDescent="0.3">
      <c r="A31062" t="s">
        <v>60487</v>
      </c>
      <c r="B31062">
        <v>76935</v>
      </c>
      <c r="C31062">
        <v>85</v>
      </c>
      <c r="D31062">
        <v>8576935</v>
      </c>
      <c r="E31062">
        <v>6</v>
      </c>
      <c r="F31062" s="1">
        <v>44967</v>
      </c>
      <c r="G31062" s="1">
        <v>2958465</v>
      </c>
      <c r="H31062" t="s">
        <v>29</v>
      </c>
      <c r="I31062">
        <v>2631216</v>
      </c>
      <c r="J31062">
        <v>1225866</v>
      </c>
      <c r="K31062">
        <v>7.8504664776400004</v>
      </c>
      <c r="L31062">
        <v>47.183012485520003</v>
      </c>
      <c r="M31062">
        <v>527</v>
      </c>
      <c r="N31062" s="2">
        <v>44281.392569444448</v>
      </c>
      <c r="O31062" s="2">
        <v>45390.407824074071</v>
      </c>
      <c r="P31062" t="s">
        <v>60485</v>
      </c>
      <c r="Q31062" t="s">
        <v>60486</v>
      </c>
      <c r="R31062" t="s">
        <v>2430</v>
      </c>
      <c r="S31062">
        <v>870</v>
      </c>
      <c r="T31062" t="s">
        <v>2431</v>
      </c>
      <c r="U31062" t="s">
        <v>2431</v>
      </c>
      <c r="V31062" t="s">
        <v>2431</v>
      </c>
      <c r="W31062" t="s">
        <v>2431</v>
      </c>
      <c r="X31062" t="s">
        <v>2432</v>
      </c>
      <c r="Y31062" t="s">
        <v>2432</v>
      </c>
      <c r="Z31062" t="s">
        <v>2432</v>
      </c>
      <c r="AA31062" t="s">
        <v>2432</v>
      </c>
    </row>
    <row r="31063" spans="1:27" x14ac:dyDescent="0.3">
      <c r="A31063" t="s">
        <v>60488</v>
      </c>
      <c r="B31063">
        <v>76949</v>
      </c>
      <c r="C31063">
        <v>85</v>
      </c>
      <c r="D31063">
        <v>8576949</v>
      </c>
      <c r="E31063">
        <v>7</v>
      </c>
      <c r="F31063" s="1">
        <v>44967</v>
      </c>
      <c r="G31063" s="1">
        <v>2958465</v>
      </c>
      <c r="H31063" t="s">
        <v>29</v>
      </c>
      <c r="I31063">
        <v>2625897</v>
      </c>
      <c r="J31063">
        <v>1227909</v>
      </c>
      <c r="K31063">
        <v>7.7804101167199997</v>
      </c>
      <c r="L31063">
        <v>47.201617825139998</v>
      </c>
      <c r="M31063">
        <v>487</v>
      </c>
      <c r="N31063" s="2">
        <v>44281.391469907408</v>
      </c>
      <c r="O31063" s="2">
        <v>45390.407824074071</v>
      </c>
      <c r="P31063" t="s">
        <v>60489</v>
      </c>
      <c r="Q31063" t="s">
        <v>60490</v>
      </c>
      <c r="R31063" t="s">
        <v>2430</v>
      </c>
      <c r="S31063">
        <v>870</v>
      </c>
      <c r="T31063" t="s">
        <v>2431</v>
      </c>
      <c r="U31063" t="s">
        <v>2431</v>
      </c>
      <c r="V31063" t="s">
        <v>2431</v>
      </c>
      <c r="W31063" t="s">
        <v>2431</v>
      </c>
      <c r="X31063" t="s">
        <v>2432</v>
      </c>
      <c r="Y31063" t="s">
        <v>2432</v>
      </c>
      <c r="Z31063" t="s">
        <v>2432</v>
      </c>
      <c r="AA31063" t="s">
        <v>2432</v>
      </c>
    </row>
    <row r="31064" spans="1:27" x14ac:dyDescent="0.3">
      <c r="A31064" t="s">
        <v>60491</v>
      </c>
      <c r="B31064">
        <v>76949</v>
      </c>
      <c r="C31064">
        <v>85</v>
      </c>
      <c r="D31064">
        <v>8576949</v>
      </c>
      <c r="E31064">
        <v>7</v>
      </c>
      <c r="F31064" s="1">
        <v>44967</v>
      </c>
      <c r="G31064" s="1">
        <v>2958465</v>
      </c>
      <c r="H31064" t="s">
        <v>29</v>
      </c>
      <c r="I31064">
        <v>2625908</v>
      </c>
      <c r="J31064">
        <v>1227915</v>
      </c>
      <c r="K31064">
        <v>7.7805556345299998</v>
      </c>
      <c r="L31064">
        <v>47.201671362580001</v>
      </c>
      <c r="M31064">
        <v>487</v>
      </c>
      <c r="N31064" s="2">
        <v>44281.391481481478</v>
      </c>
      <c r="O31064" s="2">
        <v>45390.407824074071</v>
      </c>
      <c r="P31064" t="s">
        <v>60489</v>
      </c>
      <c r="Q31064" t="s">
        <v>60490</v>
      </c>
      <c r="R31064" t="s">
        <v>2430</v>
      </c>
      <c r="S31064">
        <v>870</v>
      </c>
      <c r="T31064" t="s">
        <v>2431</v>
      </c>
      <c r="U31064" t="s">
        <v>2431</v>
      </c>
      <c r="V31064" t="s">
        <v>2431</v>
      </c>
      <c r="W31064" t="s">
        <v>2431</v>
      </c>
      <c r="X31064" t="s">
        <v>2432</v>
      </c>
      <c r="Y31064" t="s">
        <v>2432</v>
      </c>
      <c r="Z31064" t="s">
        <v>2432</v>
      </c>
      <c r="AA31064" t="s">
        <v>2432</v>
      </c>
    </row>
    <row r="31065" spans="1:27" x14ac:dyDescent="0.3">
      <c r="A31065" t="s">
        <v>60492</v>
      </c>
      <c r="B31065">
        <v>76923</v>
      </c>
      <c r="C31065">
        <v>85</v>
      </c>
      <c r="D31065">
        <v>8576923</v>
      </c>
      <c r="E31065">
        <v>2</v>
      </c>
      <c r="F31065" s="1">
        <v>44967</v>
      </c>
      <c r="G31065" s="1">
        <v>2958465</v>
      </c>
      <c r="H31065" t="s">
        <v>29</v>
      </c>
      <c r="I31065">
        <v>2623947</v>
      </c>
      <c r="J31065">
        <v>1229637</v>
      </c>
      <c r="K31065">
        <v>7.7547664691799998</v>
      </c>
      <c r="L31065">
        <v>47.217233863430003</v>
      </c>
      <c r="M31065">
        <v>468</v>
      </c>
      <c r="N31065" s="2">
        <v>44281.3903587963</v>
      </c>
      <c r="O31065" s="2">
        <v>45390.407824074071</v>
      </c>
      <c r="P31065" t="s">
        <v>60493</v>
      </c>
      <c r="Q31065" t="s">
        <v>60494</v>
      </c>
      <c r="R31065" t="s">
        <v>2430</v>
      </c>
      <c r="S31065">
        <v>870</v>
      </c>
      <c r="T31065" t="s">
        <v>2431</v>
      </c>
      <c r="U31065" t="s">
        <v>2431</v>
      </c>
      <c r="V31065" t="s">
        <v>2431</v>
      </c>
      <c r="W31065" t="s">
        <v>2431</v>
      </c>
      <c r="X31065" t="s">
        <v>2432</v>
      </c>
      <c r="Y31065" t="s">
        <v>2432</v>
      </c>
      <c r="Z31065" t="s">
        <v>2432</v>
      </c>
      <c r="AA31065" t="s">
        <v>2432</v>
      </c>
    </row>
    <row r="31066" spans="1:27" x14ac:dyDescent="0.3">
      <c r="A31066" t="s">
        <v>60495</v>
      </c>
      <c r="B31066">
        <v>76923</v>
      </c>
      <c r="C31066">
        <v>85</v>
      </c>
      <c r="D31066">
        <v>8576923</v>
      </c>
      <c r="E31066">
        <v>2</v>
      </c>
      <c r="F31066" s="1">
        <v>44967</v>
      </c>
      <c r="G31066" s="1">
        <v>2958465</v>
      </c>
      <c r="H31066" t="s">
        <v>29</v>
      </c>
      <c r="I31066">
        <v>2623853</v>
      </c>
      <c r="J31066">
        <v>1229619</v>
      </c>
      <c r="K31066">
        <v>7.7535245802399997</v>
      </c>
      <c r="L31066">
        <v>47.217075353139997</v>
      </c>
      <c r="M31066">
        <v>469</v>
      </c>
      <c r="N31066" s="2">
        <v>44281.390335648146</v>
      </c>
      <c r="O31066" s="2">
        <v>45390.407824074071</v>
      </c>
      <c r="P31066" t="s">
        <v>60493</v>
      </c>
      <c r="Q31066" t="s">
        <v>60494</v>
      </c>
      <c r="R31066" t="s">
        <v>2430</v>
      </c>
      <c r="S31066">
        <v>870</v>
      </c>
      <c r="T31066" t="s">
        <v>2431</v>
      </c>
      <c r="U31066" t="s">
        <v>2431</v>
      </c>
      <c r="V31066" t="s">
        <v>2431</v>
      </c>
      <c r="W31066" t="s">
        <v>2431</v>
      </c>
      <c r="X31066" t="s">
        <v>2432</v>
      </c>
      <c r="Y31066" t="s">
        <v>2432</v>
      </c>
      <c r="Z31066" t="s">
        <v>2432</v>
      </c>
      <c r="AA31066" t="s">
        <v>2432</v>
      </c>
    </row>
    <row r="31067" spans="1:27" x14ac:dyDescent="0.3">
      <c r="A31067" t="s">
        <v>60496</v>
      </c>
      <c r="B31067">
        <v>76932</v>
      </c>
      <c r="C31067">
        <v>85</v>
      </c>
      <c r="D31067">
        <v>8576932</v>
      </c>
      <c r="E31067">
        <v>3</v>
      </c>
      <c r="F31067" s="1">
        <v>44967</v>
      </c>
      <c r="G31067" s="1">
        <v>2958465</v>
      </c>
      <c r="H31067" t="s">
        <v>29</v>
      </c>
      <c r="I31067">
        <v>2630591</v>
      </c>
      <c r="J31067">
        <v>1227125</v>
      </c>
      <c r="K31067">
        <v>7.8423062074800001</v>
      </c>
      <c r="L31067">
        <v>47.194365854719997</v>
      </c>
      <c r="M31067">
        <v>576</v>
      </c>
      <c r="N31067" s="2">
        <v>44281.39271990741</v>
      </c>
      <c r="O31067" s="2">
        <v>45390.407824074071</v>
      </c>
      <c r="P31067" t="s">
        <v>60497</v>
      </c>
      <c r="Q31067" t="s">
        <v>60498</v>
      </c>
      <c r="R31067" t="s">
        <v>2430</v>
      </c>
      <c r="S31067">
        <v>870</v>
      </c>
      <c r="T31067" t="s">
        <v>2431</v>
      </c>
      <c r="U31067" t="s">
        <v>2431</v>
      </c>
      <c r="V31067" t="s">
        <v>2431</v>
      </c>
      <c r="W31067" t="s">
        <v>2431</v>
      </c>
      <c r="X31067" t="s">
        <v>2432</v>
      </c>
      <c r="Y31067" t="s">
        <v>2432</v>
      </c>
      <c r="Z31067" t="s">
        <v>2432</v>
      </c>
      <c r="AA31067" t="s">
        <v>2432</v>
      </c>
    </row>
    <row r="31068" spans="1:27" x14ac:dyDescent="0.3">
      <c r="A31068" t="s">
        <v>60499</v>
      </c>
      <c r="B31068">
        <v>76932</v>
      </c>
      <c r="C31068">
        <v>85</v>
      </c>
      <c r="D31068">
        <v>8576932</v>
      </c>
      <c r="E31068">
        <v>3</v>
      </c>
      <c r="F31068" s="1">
        <v>44967</v>
      </c>
      <c r="G31068" s="1">
        <v>2958465</v>
      </c>
      <c r="H31068" t="s">
        <v>29</v>
      </c>
      <c r="I31068">
        <v>2630587</v>
      </c>
      <c r="J31068">
        <v>1227134</v>
      </c>
      <c r="K31068">
        <v>7.8422540344499998</v>
      </c>
      <c r="L31068">
        <v>47.19444699081</v>
      </c>
      <c r="M31068">
        <v>576</v>
      </c>
      <c r="N31068" s="2">
        <v>44281.392743055556</v>
      </c>
      <c r="O31068" s="2">
        <v>45390.407824074071</v>
      </c>
      <c r="P31068" t="s">
        <v>60497</v>
      </c>
      <c r="Q31068" t="s">
        <v>60498</v>
      </c>
      <c r="R31068" t="s">
        <v>2430</v>
      </c>
      <c r="S31068">
        <v>870</v>
      </c>
      <c r="T31068" t="s">
        <v>2431</v>
      </c>
      <c r="U31068" t="s">
        <v>2431</v>
      </c>
      <c r="V31068" t="s">
        <v>2431</v>
      </c>
      <c r="W31068" t="s">
        <v>2431</v>
      </c>
      <c r="X31068" t="s">
        <v>2432</v>
      </c>
      <c r="Y31068" t="s">
        <v>2432</v>
      </c>
      <c r="Z31068" t="s">
        <v>2432</v>
      </c>
      <c r="AA31068" t="s">
        <v>2432</v>
      </c>
    </row>
    <row r="31069" spans="1:27" x14ac:dyDescent="0.3">
      <c r="A31069" t="s">
        <v>60500</v>
      </c>
      <c r="B31069">
        <v>76954</v>
      </c>
      <c r="C31069">
        <v>85</v>
      </c>
      <c r="D31069">
        <v>8576954</v>
      </c>
      <c r="E31069">
        <v>7</v>
      </c>
      <c r="F31069" s="1">
        <v>44967</v>
      </c>
      <c r="G31069" s="1">
        <v>2958465</v>
      </c>
      <c r="H31069" t="s">
        <v>29</v>
      </c>
      <c r="I31069">
        <v>2620567</v>
      </c>
      <c r="J31069">
        <v>1224125</v>
      </c>
      <c r="K31069">
        <v>7.7098945541099999</v>
      </c>
      <c r="L31069">
        <v>47.167768873029999</v>
      </c>
      <c r="M31069">
        <v>476</v>
      </c>
      <c r="N31069" s="2">
        <v>44281.389907407407</v>
      </c>
      <c r="O31069" s="2">
        <v>45390.407824074071</v>
      </c>
      <c r="P31069" t="s">
        <v>60501</v>
      </c>
      <c r="Q31069" t="s">
        <v>60502</v>
      </c>
      <c r="R31069" t="s">
        <v>2430</v>
      </c>
      <c r="S31069">
        <v>870</v>
      </c>
      <c r="T31069" t="s">
        <v>2431</v>
      </c>
      <c r="U31069" t="s">
        <v>2431</v>
      </c>
      <c r="V31069" t="s">
        <v>2431</v>
      </c>
      <c r="W31069" t="s">
        <v>2431</v>
      </c>
      <c r="X31069" t="s">
        <v>2432</v>
      </c>
      <c r="Y31069" t="s">
        <v>2432</v>
      </c>
      <c r="Z31069" t="s">
        <v>2432</v>
      </c>
      <c r="AA31069" t="s">
        <v>2432</v>
      </c>
    </row>
    <row r="31070" spans="1:27" x14ac:dyDescent="0.3">
      <c r="A31070" t="s">
        <v>60503</v>
      </c>
      <c r="B31070">
        <v>76920</v>
      </c>
      <c r="C31070">
        <v>85</v>
      </c>
      <c r="D31070">
        <v>8576920</v>
      </c>
      <c r="E31070">
        <v>8</v>
      </c>
      <c r="F31070" s="1">
        <v>44967</v>
      </c>
      <c r="G31070" s="1">
        <v>2958465</v>
      </c>
      <c r="H31070" t="s">
        <v>29</v>
      </c>
      <c r="I31070">
        <v>2622821</v>
      </c>
      <c r="J31070">
        <v>1229040</v>
      </c>
      <c r="K31070">
        <v>7.7398714268499997</v>
      </c>
      <c r="L31070">
        <v>47.211903844150001</v>
      </c>
      <c r="M31070">
        <v>479</v>
      </c>
      <c r="N31070" s="2">
        <v>44281.39025462963</v>
      </c>
      <c r="O31070" s="2">
        <v>45390.407824074071</v>
      </c>
      <c r="P31070" t="s">
        <v>60504</v>
      </c>
      <c r="Q31070" t="s">
        <v>60505</v>
      </c>
      <c r="R31070" t="s">
        <v>2430</v>
      </c>
      <c r="S31070">
        <v>870</v>
      </c>
      <c r="T31070" t="s">
        <v>2431</v>
      </c>
      <c r="U31070" t="s">
        <v>2431</v>
      </c>
      <c r="V31070" t="s">
        <v>2431</v>
      </c>
      <c r="W31070" t="s">
        <v>2431</v>
      </c>
      <c r="X31070" t="s">
        <v>2432</v>
      </c>
      <c r="Y31070" t="s">
        <v>2432</v>
      </c>
      <c r="Z31070" t="s">
        <v>2432</v>
      </c>
      <c r="AA31070" t="s">
        <v>2432</v>
      </c>
    </row>
    <row r="31071" spans="1:27" x14ac:dyDescent="0.3">
      <c r="A31071" t="s">
        <v>60506</v>
      </c>
      <c r="B31071">
        <v>76920</v>
      </c>
      <c r="C31071">
        <v>85</v>
      </c>
      <c r="D31071">
        <v>8576920</v>
      </c>
      <c r="E31071">
        <v>8</v>
      </c>
      <c r="F31071" s="1">
        <v>44967</v>
      </c>
      <c r="G31071" s="1">
        <v>2958465</v>
      </c>
      <c r="H31071" t="s">
        <v>29</v>
      </c>
      <c r="I31071">
        <v>2622825</v>
      </c>
      <c r="J31071">
        <v>1229030</v>
      </c>
      <c r="K31071">
        <v>7.7399237218000003</v>
      </c>
      <c r="L31071">
        <v>47.211813760319998</v>
      </c>
      <c r="M31071">
        <v>478</v>
      </c>
      <c r="N31071" s="2">
        <v>44281.390243055554</v>
      </c>
      <c r="O31071" s="2">
        <v>45390.407824074071</v>
      </c>
      <c r="P31071" t="s">
        <v>60504</v>
      </c>
      <c r="Q31071" t="s">
        <v>60505</v>
      </c>
      <c r="R31071" t="s">
        <v>2430</v>
      </c>
      <c r="S31071">
        <v>870</v>
      </c>
      <c r="T31071" t="s">
        <v>2431</v>
      </c>
      <c r="U31071" t="s">
        <v>2431</v>
      </c>
      <c r="V31071" t="s">
        <v>2431</v>
      </c>
      <c r="W31071" t="s">
        <v>2431</v>
      </c>
      <c r="X31071" t="s">
        <v>2432</v>
      </c>
      <c r="Y31071" t="s">
        <v>2432</v>
      </c>
      <c r="Z31071" t="s">
        <v>2432</v>
      </c>
      <c r="AA31071" t="s">
        <v>2432</v>
      </c>
    </row>
    <row r="31072" spans="1:27" x14ac:dyDescent="0.3">
      <c r="A31072" t="s">
        <v>60507</v>
      </c>
      <c r="B31072">
        <v>76933</v>
      </c>
      <c r="C31072">
        <v>85</v>
      </c>
      <c r="D31072">
        <v>8576933</v>
      </c>
      <c r="E31072">
        <v>1</v>
      </c>
      <c r="F31072" s="1">
        <v>45043</v>
      </c>
      <c r="G31072" s="1">
        <v>2958465</v>
      </c>
      <c r="H31072" t="s">
        <v>29</v>
      </c>
      <c r="I31072">
        <v>2710072</v>
      </c>
      <c r="J31072">
        <v>1259616</v>
      </c>
      <c r="K31072">
        <v>8.8989610870900009</v>
      </c>
      <c r="L31072">
        <v>47.478098023469997</v>
      </c>
      <c r="M31072">
        <v>546</v>
      </c>
      <c r="N31072" s="2">
        <v>44760.577337962961</v>
      </c>
      <c r="O31072" s="2">
        <v>45390.407824074071</v>
      </c>
      <c r="P31072" t="s">
        <v>60508</v>
      </c>
      <c r="Q31072" t="s">
        <v>60509</v>
      </c>
      <c r="R31072" t="s">
        <v>570</v>
      </c>
      <c r="S31072">
        <v>801</v>
      </c>
      <c r="T31072" t="s">
        <v>571</v>
      </c>
      <c r="U31072" t="s">
        <v>571</v>
      </c>
      <c r="V31072" t="s">
        <v>571</v>
      </c>
      <c r="W31072" t="s">
        <v>571</v>
      </c>
      <c r="X31072" t="s">
        <v>572</v>
      </c>
      <c r="Y31072" t="s">
        <v>573</v>
      </c>
      <c r="Z31072" t="s">
        <v>574</v>
      </c>
      <c r="AA31072" t="s">
        <v>575</v>
      </c>
    </row>
    <row r="31073" spans="1:27" x14ac:dyDescent="0.3">
      <c r="A31073" t="s">
        <v>60510</v>
      </c>
      <c r="B31073">
        <v>76955</v>
      </c>
      <c r="C31073">
        <v>85</v>
      </c>
      <c r="D31073">
        <v>8576955</v>
      </c>
      <c r="E31073">
        <v>4</v>
      </c>
      <c r="F31073" s="1">
        <v>44967</v>
      </c>
      <c r="G31073" s="1">
        <v>2958465</v>
      </c>
      <c r="H31073" t="s">
        <v>29</v>
      </c>
      <c r="I31073">
        <v>2620059.9925699998</v>
      </c>
      <c r="J31073">
        <v>1226226.2262500001</v>
      </c>
      <c r="K31073">
        <v>7.7033007089099996</v>
      </c>
      <c r="L31073">
        <v>47.186684290460001</v>
      </c>
      <c r="M31073">
        <v>471</v>
      </c>
      <c r="N31073" s="2">
        <v>44281.390717592592</v>
      </c>
      <c r="O31073" s="2">
        <v>45390.407824074071</v>
      </c>
      <c r="P31073" t="s">
        <v>60511</v>
      </c>
      <c r="Q31073" t="s">
        <v>60512</v>
      </c>
      <c r="R31073" t="s">
        <v>2430</v>
      </c>
      <c r="S31073">
        <v>870</v>
      </c>
      <c r="T31073" t="s">
        <v>2431</v>
      </c>
      <c r="U31073" t="s">
        <v>2431</v>
      </c>
      <c r="V31073" t="s">
        <v>2431</v>
      </c>
      <c r="W31073" t="s">
        <v>2431</v>
      </c>
      <c r="X31073" t="s">
        <v>2432</v>
      </c>
      <c r="Y31073" t="s">
        <v>2432</v>
      </c>
      <c r="Z31073" t="s">
        <v>2432</v>
      </c>
      <c r="AA31073" t="s">
        <v>2432</v>
      </c>
    </row>
    <row r="31074" spans="1:27" x14ac:dyDescent="0.3">
      <c r="A31074" t="s">
        <v>60513</v>
      </c>
      <c r="B31074">
        <v>76955</v>
      </c>
      <c r="C31074">
        <v>85</v>
      </c>
      <c r="D31074">
        <v>8576955</v>
      </c>
      <c r="E31074">
        <v>4</v>
      </c>
      <c r="F31074" s="1">
        <v>44967</v>
      </c>
      <c r="G31074" s="1">
        <v>2958465</v>
      </c>
      <c r="H31074" t="s">
        <v>29</v>
      </c>
      <c r="I31074">
        <v>2620055</v>
      </c>
      <c r="J31074">
        <v>1226231</v>
      </c>
      <c r="K31074">
        <v>7.7032350490099999</v>
      </c>
      <c r="L31074">
        <v>47.186727379819999</v>
      </c>
      <c r="M31074">
        <v>470</v>
      </c>
      <c r="N31074" s="2">
        <v>44281.390740740739</v>
      </c>
      <c r="O31074" s="2">
        <v>45390.407824074071</v>
      </c>
      <c r="P31074" t="s">
        <v>60511</v>
      </c>
      <c r="Q31074" t="s">
        <v>60512</v>
      </c>
      <c r="R31074" t="s">
        <v>2430</v>
      </c>
      <c r="S31074">
        <v>870</v>
      </c>
      <c r="T31074" t="s">
        <v>2431</v>
      </c>
      <c r="U31074" t="s">
        <v>2431</v>
      </c>
      <c r="V31074" t="s">
        <v>2431</v>
      </c>
      <c r="W31074" t="s">
        <v>2431</v>
      </c>
      <c r="X31074" t="s">
        <v>2432</v>
      </c>
      <c r="Y31074" t="s">
        <v>2432</v>
      </c>
      <c r="Z31074" t="s">
        <v>2432</v>
      </c>
      <c r="AA31074" t="s">
        <v>2432</v>
      </c>
    </row>
    <row r="31075" spans="1:27" x14ac:dyDescent="0.3">
      <c r="A31075" t="s">
        <v>60514</v>
      </c>
      <c r="B31075">
        <v>76957</v>
      </c>
      <c r="C31075">
        <v>85</v>
      </c>
      <c r="D31075">
        <v>8576957</v>
      </c>
      <c r="E31075">
        <v>0</v>
      </c>
      <c r="F31075" s="1">
        <v>45338</v>
      </c>
      <c r="G31075" s="1">
        <v>2958465</v>
      </c>
      <c r="H31075" t="s">
        <v>29</v>
      </c>
      <c r="I31075">
        <v>2710545.7058899999</v>
      </c>
      <c r="J31075">
        <v>1259880.83051</v>
      </c>
      <c r="K31075">
        <v>8.9053100000000001</v>
      </c>
      <c r="L31075">
        <v>47.480400000000003</v>
      </c>
      <c r="M31075">
        <v>538</v>
      </c>
      <c r="N31075" s="2">
        <v>44760.638310185182</v>
      </c>
      <c r="O31075" s="2">
        <v>45390.407824074071</v>
      </c>
      <c r="P31075" t="s">
        <v>60515</v>
      </c>
      <c r="Q31075" t="s">
        <v>60516</v>
      </c>
      <c r="R31075" t="s">
        <v>570</v>
      </c>
      <c r="S31075">
        <v>801</v>
      </c>
      <c r="T31075" t="s">
        <v>571</v>
      </c>
      <c r="U31075" t="s">
        <v>571</v>
      </c>
      <c r="V31075" t="s">
        <v>571</v>
      </c>
      <c r="W31075" t="s">
        <v>571</v>
      </c>
      <c r="X31075" t="s">
        <v>572</v>
      </c>
      <c r="Y31075" t="s">
        <v>573</v>
      </c>
      <c r="Z31075" t="s">
        <v>574</v>
      </c>
      <c r="AA31075" t="s">
        <v>575</v>
      </c>
    </row>
    <row r="31076" spans="1:27" x14ac:dyDescent="0.3">
      <c r="A31076" t="s">
        <v>60517</v>
      </c>
      <c r="B31076">
        <v>76957</v>
      </c>
      <c r="C31076">
        <v>85</v>
      </c>
      <c r="D31076">
        <v>8576957</v>
      </c>
      <c r="E31076">
        <v>0</v>
      </c>
      <c r="F31076" s="1">
        <v>45303</v>
      </c>
      <c r="G31076" s="1">
        <v>2958465</v>
      </c>
      <c r="H31076" t="s">
        <v>29</v>
      </c>
      <c r="I31076">
        <v>2710549.38014</v>
      </c>
      <c r="J31076">
        <v>1259805.27957</v>
      </c>
      <c r="K31076">
        <v>8.9053400000000007</v>
      </c>
      <c r="L31076">
        <v>47.47972</v>
      </c>
      <c r="M31076">
        <v>538</v>
      </c>
      <c r="N31076" s="2">
        <v>44760.502824074072</v>
      </c>
      <c r="O31076" s="2">
        <v>45390.407824074071</v>
      </c>
      <c r="P31076" t="s">
        <v>60515</v>
      </c>
      <c r="Q31076" t="s">
        <v>60516</v>
      </c>
      <c r="R31076" t="s">
        <v>570</v>
      </c>
      <c r="S31076">
        <v>801</v>
      </c>
      <c r="T31076" t="s">
        <v>571</v>
      </c>
      <c r="U31076" t="s">
        <v>571</v>
      </c>
      <c r="V31076" t="s">
        <v>571</v>
      </c>
      <c r="W31076" t="s">
        <v>571</v>
      </c>
      <c r="X31076" t="s">
        <v>572</v>
      </c>
      <c r="Y31076" t="s">
        <v>573</v>
      </c>
      <c r="Z31076" t="s">
        <v>574</v>
      </c>
      <c r="AA31076" t="s">
        <v>575</v>
      </c>
    </row>
    <row r="31077" spans="1:27" x14ac:dyDescent="0.3">
      <c r="A31077" t="s">
        <v>60518</v>
      </c>
      <c r="B31077">
        <v>76938</v>
      </c>
      <c r="C31077">
        <v>85</v>
      </c>
      <c r="D31077">
        <v>8576938</v>
      </c>
      <c r="E31077">
        <v>0</v>
      </c>
      <c r="F31077" s="1">
        <v>44967</v>
      </c>
      <c r="G31077" s="1">
        <v>2958465</v>
      </c>
      <c r="H31077" t="s">
        <v>29</v>
      </c>
      <c r="I31077">
        <v>2626004</v>
      </c>
      <c r="J31077">
        <v>1229186</v>
      </c>
      <c r="K31077">
        <v>7.7818958410899999</v>
      </c>
      <c r="L31077">
        <v>47.21309972764</v>
      </c>
      <c r="M31077">
        <v>475</v>
      </c>
      <c r="N31077" s="2">
        <v>44281.391817129632</v>
      </c>
      <c r="O31077" s="2">
        <v>45390.407824074071</v>
      </c>
      <c r="P31077" t="s">
        <v>60519</v>
      </c>
      <c r="Q31077" t="s">
        <v>60520</v>
      </c>
      <c r="R31077" t="s">
        <v>2430</v>
      </c>
      <c r="S31077">
        <v>870</v>
      </c>
      <c r="T31077" t="s">
        <v>2431</v>
      </c>
      <c r="U31077" t="s">
        <v>2431</v>
      </c>
      <c r="V31077" t="s">
        <v>2431</v>
      </c>
      <c r="W31077" t="s">
        <v>2431</v>
      </c>
      <c r="X31077" t="s">
        <v>2432</v>
      </c>
      <c r="Y31077" t="s">
        <v>2432</v>
      </c>
      <c r="Z31077" t="s">
        <v>2432</v>
      </c>
      <c r="AA31077" t="s">
        <v>2432</v>
      </c>
    </row>
    <row r="31078" spans="1:27" x14ac:dyDescent="0.3">
      <c r="A31078" t="s">
        <v>60521</v>
      </c>
      <c r="B31078">
        <v>76952</v>
      </c>
      <c r="C31078">
        <v>85</v>
      </c>
      <c r="D31078">
        <v>8576952</v>
      </c>
      <c r="E31078">
        <v>1</v>
      </c>
      <c r="F31078" s="1">
        <v>44967</v>
      </c>
      <c r="G31078" s="1">
        <v>2958465</v>
      </c>
      <c r="H31078" t="s">
        <v>29</v>
      </c>
      <c r="I31078">
        <v>2620733</v>
      </c>
      <c r="J31078">
        <v>1224756</v>
      </c>
      <c r="K31078">
        <v>7.7121129025800004</v>
      </c>
      <c r="L31078">
        <v>47.173439363779998</v>
      </c>
      <c r="M31078">
        <v>484</v>
      </c>
      <c r="N31078" s="2">
        <v>44281.389652777776</v>
      </c>
      <c r="O31078" s="2">
        <v>45390.407824074071</v>
      </c>
      <c r="P31078" t="s">
        <v>60522</v>
      </c>
      <c r="Q31078" t="s">
        <v>60523</v>
      </c>
      <c r="R31078" t="s">
        <v>2430</v>
      </c>
      <c r="S31078">
        <v>870</v>
      </c>
      <c r="T31078" t="s">
        <v>2431</v>
      </c>
      <c r="U31078" t="s">
        <v>2431</v>
      </c>
      <c r="V31078" t="s">
        <v>2431</v>
      </c>
      <c r="W31078" t="s">
        <v>2431</v>
      </c>
      <c r="X31078" t="s">
        <v>2432</v>
      </c>
      <c r="Y31078" t="s">
        <v>2432</v>
      </c>
      <c r="Z31078" t="s">
        <v>2432</v>
      </c>
      <c r="AA31078" t="s">
        <v>2432</v>
      </c>
    </row>
    <row r="31079" spans="1:27" x14ac:dyDescent="0.3">
      <c r="A31079" t="s">
        <v>60524</v>
      </c>
      <c r="B31079">
        <v>76952</v>
      </c>
      <c r="C31079">
        <v>85</v>
      </c>
      <c r="D31079">
        <v>8576952</v>
      </c>
      <c r="E31079">
        <v>1</v>
      </c>
      <c r="F31079" s="1">
        <v>44967</v>
      </c>
      <c r="G31079" s="1">
        <v>2958465</v>
      </c>
      <c r="H31079" t="s">
        <v>29</v>
      </c>
      <c r="I31079">
        <v>2620736</v>
      </c>
      <c r="J31079">
        <v>1224764</v>
      </c>
      <c r="K31079">
        <v>7.71215284146</v>
      </c>
      <c r="L31079">
        <v>47.173511227570003</v>
      </c>
      <c r="M31079">
        <v>484</v>
      </c>
      <c r="N31079" s="2">
        <v>44281.38962962963</v>
      </c>
      <c r="O31079" s="2">
        <v>45390.407824074071</v>
      </c>
      <c r="P31079" t="s">
        <v>60522</v>
      </c>
      <c r="Q31079" t="s">
        <v>60523</v>
      </c>
      <c r="R31079" t="s">
        <v>2430</v>
      </c>
      <c r="S31079">
        <v>870</v>
      </c>
      <c r="T31079" t="s">
        <v>2431</v>
      </c>
      <c r="U31079" t="s">
        <v>2431</v>
      </c>
      <c r="V31079" t="s">
        <v>2431</v>
      </c>
      <c r="W31079" t="s">
        <v>2431</v>
      </c>
      <c r="X31079" t="s">
        <v>2432</v>
      </c>
      <c r="Y31079" t="s">
        <v>2432</v>
      </c>
      <c r="Z31079" t="s">
        <v>2432</v>
      </c>
      <c r="AA31079" t="s">
        <v>2432</v>
      </c>
    </row>
    <row r="31080" spans="1:27" x14ac:dyDescent="0.3">
      <c r="A31080" t="s">
        <v>60525</v>
      </c>
      <c r="B31080">
        <v>76939</v>
      </c>
      <c r="C31080">
        <v>85</v>
      </c>
      <c r="D31080">
        <v>8576939</v>
      </c>
      <c r="E31080">
        <v>8</v>
      </c>
      <c r="F31080" s="1">
        <v>44967</v>
      </c>
      <c r="G31080" s="1">
        <v>2958465</v>
      </c>
      <c r="H31080" t="s">
        <v>29</v>
      </c>
      <c r="I31080">
        <v>2625860</v>
      </c>
      <c r="J31080">
        <v>1228977</v>
      </c>
      <c r="K31080">
        <v>7.7799830021299998</v>
      </c>
      <c r="L31080">
        <v>47.211225499180003</v>
      </c>
      <c r="M31080">
        <v>476</v>
      </c>
      <c r="N31080" s="2">
        <v>44281.392187500001</v>
      </c>
      <c r="O31080" s="2">
        <v>45390.407824074071</v>
      </c>
      <c r="P31080" t="s">
        <v>60526</v>
      </c>
      <c r="Q31080" t="s">
        <v>60527</v>
      </c>
      <c r="R31080" t="s">
        <v>2430</v>
      </c>
      <c r="S31080">
        <v>870</v>
      </c>
      <c r="T31080" t="s">
        <v>2431</v>
      </c>
      <c r="U31080" t="s">
        <v>2431</v>
      </c>
      <c r="V31080" t="s">
        <v>2431</v>
      </c>
      <c r="W31080" t="s">
        <v>2431</v>
      </c>
      <c r="X31080" t="s">
        <v>2432</v>
      </c>
      <c r="Y31080" t="s">
        <v>2432</v>
      </c>
      <c r="Z31080" t="s">
        <v>2432</v>
      </c>
      <c r="AA31080" t="s">
        <v>2432</v>
      </c>
    </row>
    <row r="31081" spans="1:27" x14ac:dyDescent="0.3">
      <c r="A31081" t="s">
        <v>60528</v>
      </c>
      <c r="B31081">
        <v>76962</v>
      </c>
      <c r="C31081">
        <v>85</v>
      </c>
      <c r="D31081">
        <v>8576962</v>
      </c>
      <c r="E31081">
        <v>0</v>
      </c>
      <c r="F31081" s="1">
        <v>44967</v>
      </c>
      <c r="G31081" s="1">
        <v>2958465</v>
      </c>
      <c r="H31081" t="s">
        <v>29</v>
      </c>
      <c r="I31081">
        <v>2617820</v>
      </c>
      <c r="J31081">
        <v>1222364</v>
      </c>
      <c r="K31081">
        <v>7.6735942328200002</v>
      </c>
      <c r="L31081">
        <v>47.152008608780001</v>
      </c>
      <c r="M31081">
        <v>498</v>
      </c>
      <c r="N31081" s="2">
        <v>44281.390590277777</v>
      </c>
      <c r="O31081" s="2">
        <v>45390.407824074071</v>
      </c>
      <c r="P31081" t="s">
        <v>60529</v>
      </c>
      <c r="Q31081" t="s">
        <v>60530</v>
      </c>
      <c r="R31081" t="s">
        <v>2430</v>
      </c>
      <c r="S31081">
        <v>870</v>
      </c>
      <c r="T31081" t="s">
        <v>2431</v>
      </c>
      <c r="U31081" t="s">
        <v>2431</v>
      </c>
      <c r="V31081" t="s">
        <v>2431</v>
      </c>
      <c r="W31081" t="s">
        <v>2431</v>
      </c>
      <c r="X31081" t="s">
        <v>2432</v>
      </c>
      <c r="Y31081" t="s">
        <v>2432</v>
      </c>
      <c r="Z31081" t="s">
        <v>2432</v>
      </c>
      <c r="AA31081" t="s">
        <v>2432</v>
      </c>
    </row>
    <row r="31082" spans="1:27" x14ac:dyDescent="0.3">
      <c r="A31082" t="s">
        <v>60531</v>
      </c>
      <c r="B31082">
        <v>76962</v>
      </c>
      <c r="C31082">
        <v>85</v>
      </c>
      <c r="D31082">
        <v>8576962</v>
      </c>
      <c r="E31082">
        <v>0</v>
      </c>
      <c r="F31082" s="1">
        <v>44967</v>
      </c>
      <c r="G31082" s="1">
        <v>2958465</v>
      </c>
      <c r="H31082" t="s">
        <v>29</v>
      </c>
      <c r="I31082">
        <v>2617819</v>
      </c>
      <c r="J31082">
        <v>1222372</v>
      </c>
      <c r="K31082">
        <v>7.6735813622300002</v>
      </c>
      <c r="L31082">
        <v>47.152080593709996</v>
      </c>
      <c r="M31082">
        <v>498</v>
      </c>
      <c r="N31082" s="2">
        <v>44281.390613425923</v>
      </c>
      <c r="O31082" s="2">
        <v>45390.407824074071</v>
      </c>
      <c r="P31082" t="s">
        <v>60529</v>
      </c>
      <c r="Q31082" t="s">
        <v>60530</v>
      </c>
      <c r="R31082" t="s">
        <v>2430</v>
      </c>
      <c r="S31082">
        <v>870</v>
      </c>
      <c r="T31082" t="s">
        <v>2431</v>
      </c>
      <c r="U31082" t="s">
        <v>2431</v>
      </c>
      <c r="V31082" t="s">
        <v>2431</v>
      </c>
      <c r="W31082" t="s">
        <v>2431</v>
      </c>
      <c r="X31082" t="s">
        <v>2432</v>
      </c>
      <c r="Y31082" t="s">
        <v>2432</v>
      </c>
      <c r="Z31082" t="s">
        <v>2432</v>
      </c>
      <c r="AA31082" t="s">
        <v>2432</v>
      </c>
    </row>
    <row r="31083" spans="1:27" x14ac:dyDescent="0.3">
      <c r="A31083" t="s">
        <v>60532</v>
      </c>
      <c r="B31083">
        <v>76953</v>
      </c>
      <c r="C31083">
        <v>85</v>
      </c>
      <c r="D31083">
        <v>8576953</v>
      </c>
      <c r="E31083">
        <v>9</v>
      </c>
      <c r="F31083" s="1">
        <v>44967</v>
      </c>
      <c r="G31083" s="1">
        <v>2958465</v>
      </c>
      <c r="H31083" t="s">
        <v>29</v>
      </c>
      <c r="I31083">
        <v>2620403</v>
      </c>
      <c r="J31083">
        <v>1224631</v>
      </c>
      <c r="K31083">
        <v>7.7077543396300001</v>
      </c>
      <c r="L31083">
        <v>47.172325261200001</v>
      </c>
      <c r="M31083">
        <v>473</v>
      </c>
      <c r="N31083" s="2">
        <v>44281.38994212963</v>
      </c>
      <c r="O31083" s="2">
        <v>45390.407824074071</v>
      </c>
      <c r="P31083" t="s">
        <v>60533</v>
      </c>
      <c r="Q31083" t="s">
        <v>60534</v>
      </c>
      <c r="R31083" t="s">
        <v>2430</v>
      </c>
      <c r="S31083">
        <v>870</v>
      </c>
      <c r="T31083" t="s">
        <v>2431</v>
      </c>
      <c r="U31083" t="s">
        <v>2431</v>
      </c>
      <c r="V31083" t="s">
        <v>2431</v>
      </c>
      <c r="W31083" t="s">
        <v>2431</v>
      </c>
      <c r="X31083" t="s">
        <v>2432</v>
      </c>
      <c r="Y31083" t="s">
        <v>2432</v>
      </c>
      <c r="Z31083" t="s">
        <v>2432</v>
      </c>
      <c r="AA31083" t="s">
        <v>2432</v>
      </c>
    </row>
    <row r="31084" spans="1:27" x14ac:dyDescent="0.3">
      <c r="A31084" t="s">
        <v>60535</v>
      </c>
      <c r="B31084">
        <v>76953</v>
      </c>
      <c r="C31084">
        <v>85</v>
      </c>
      <c r="D31084">
        <v>8576953</v>
      </c>
      <c r="E31084">
        <v>9</v>
      </c>
      <c r="F31084" s="1">
        <v>44967</v>
      </c>
      <c r="G31084" s="1">
        <v>2958465</v>
      </c>
      <c r="H31084" t="s">
        <v>29</v>
      </c>
      <c r="I31084">
        <v>2620395</v>
      </c>
      <c r="J31084">
        <v>1224638</v>
      </c>
      <c r="K31084">
        <v>7.7076491321100002</v>
      </c>
      <c r="L31084">
        <v>47.172388470199998</v>
      </c>
      <c r="M31084">
        <v>473</v>
      </c>
      <c r="N31084" s="2">
        <v>44281.389930555553</v>
      </c>
      <c r="O31084" s="2">
        <v>45390.407824074071</v>
      </c>
      <c r="P31084" t="s">
        <v>60533</v>
      </c>
      <c r="Q31084" t="s">
        <v>60534</v>
      </c>
      <c r="R31084" t="s">
        <v>2430</v>
      </c>
      <c r="S31084">
        <v>870</v>
      </c>
      <c r="T31084" t="s">
        <v>2431</v>
      </c>
      <c r="U31084" t="s">
        <v>2431</v>
      </c>
      <c r="V31084" t="s">
        <v>2431</v>
      </c>
      <c r="W31084" t="s">
        <v>2431</v>
      </c>
      <c r="X31084" t="s">
        <v>2432</v>
      </c>
      <c r="Y31084" t="s">
        <v>2432</v>
      </c>
      <c r="Z31084" t="s">
        <v>2432</v>
      </c>
      <c r="AA31084" t="s">
        <v>2432</v>
      </c>
    </row>
    <row r="31085" spans="1:27" x14ac:dyDescent="0.3">
      <c r="A31085" t="s">
        <v>60536</v>
      </c>
      <c r="B31085">
        <v>76963</v>
      </c>
      <c r="C31085">
        <v>85</v>
      </c>
      <c r="D31085">
        <v>8576963</v>
      </c>
      <c r="E31085">
        <v>8</v>
      </c>
      <c r="F31085" s="1">
        <v>44967</v>
      </c>
      <c r="G31085" s="1">
        <v>2958465</v>
      </c>
      <c r="H31085" t="s">
        <v>29</v>
      </c>
      <c r="I31085">
        <v>2617440</v>
      </c>
      <c r="J31085">
        <v>1221217</v>
      </c>
      <c r="K31085">
        <v>7.66853961157</v>
      </c>
      <c r="L31085">
        <v>47.141701696950001</v>
      </c>
      <c r="M31085">
        <v>515</v>
      </c>
      <c r="N31085" s="2">
        <v>44281.390509259261</v>
      </c>
      <c r="O31085" s="2">
        <v>45390.407824074071</v>
      </c>
      <c r="P31085" t="s">
        <v>60537</v>
      </c>
      <c r="Q31085" t="s">
        <v>60538</v>
      </c>
      <c r="R31085" t="s">
        <v>2430</v>
      </c>
      <c r="S31085">
        <v>870</v>
      </c>
      <c r="T31085" t="s">
        <v>2431</v>
      </c>
      <c r="U31085" t="s">
        <v>2431</v>
      </c>
      <c r="V31085" t="s">
        <v>2431</v>
      </c>
      <c r="W31085" t="s">
        <v>2431</v>
      </c>
      <c r="X31085" t="s">
        <v>2432</v>
      </c>
      <c r="Y31085" t="s">
        <v>2432</v>
      </c>
      <c r="Z31085" t="s">
        <v>2432</v>
      </c>
      <c r="AA31085" t="s">
        <v>2432</v>
      </c>
    </row>
    <row r="31086" spans="1:27" x14ac:dyDescent="0.3">
      <c r="A31086" t="s">
        <v>60539</v>
      </c>
      <c r="B31086">
        <v>76936</v>
      </c>
      <c r="C31086">
        <v>85</v>
      </c>
      <c r="D31086">
        <v>8576936</v>
      </c>
      <c r="E31086">
        <v>4</v>
      </c>
      <c r="F31086" s="1">
        <v>44967</v>
      </c>
      <c r="G31086" s="1">
        <v>2958465</v>
      </c>
      <c r="H31086" t="s">
        <v>29</v>
      </c>
      <c r="I31086">
        <v>2631558</v>
      </c>
      <c r="J31086">
        <v>1225382</v>
      </c>
      <c r="K31086">
        <v>7.8549446314800004</v>
      </c>
      <c r="L31086">
        <v>47.178642883819997</v>
      </c>
      <c r="M31086">
        <v>538</v>
      </c>
      <c r="N31086" s="2">
        <v>44281.392638888887</v>
      </c>
      <c r="O31086" s="2">
        <v>45390.407824074071</v>
      </c>
      <c r="P31086" t="s">
        <v>60540</v>
      </c>
      <c r="Q31086" t="s">
        <v>60541</v>
      </c>
      <c r="R31086" t="s">
        <v>2430</v>
      </c>
      <c r="S31086">
        <v>870</v>
      </c>
      <c r="T31086" t="s">
        <v>2431</v>
      </c>
      <c r="U31086" t="s">
        <v>2431</v>
      </c>
      <c r="V31086" t="s">
        <v>2431</v>
      </c>
      <c r="W31086" t="s">
        <v>2431</v>
      </c>
      <c r="X31086" t="s">
        <v>2432</v>
      </c>
      <c r="Y31086" t="s">
        <v>2432</v>
      </c>
      <c r="Z31086" t="s">
        <v>2432</v>
      </c>
      <c r="AA31086" t="s">
        <v>2432</v>
      </c>
    </row>
    <row r="31087" spans="1:27" x14ac:dyDescent="0.3">
      <c r="A31087" t="s">
        <v>60542</v>
      </c>
      <c r="B31087">
        <v>76958</v>
      </c>
      <c r="C31087">
        <v>85</v>
      </c>
      <c r="D31087">
        <v>8576958</v>
      </c>
      <c r="E31087">
        <v>8</v>
      </c>
      <c r="F31087" s="1">
        <v>45043</v>
      </c>
      <c r="G31087" s="1">
        <v>2958465</v>
      </c>
      <c r="H31087" t="s">
        <v>29</v>
      </c>
      <c r="I31087">
        <v>2710485</v>
      </c>
      <c r="J31087">
        <v>1260408</v>
      </c>
      <c r="K31087">
        <v>8.9046354497600007</v>
      </c>
      <c r="L31087">
        <v>47.485150715220001</v>
      </c>
      <c r="M31087">
        <v>530</v>
      </c>
      <c r="N31087" s="2">
        <v>44760.549513888887</v>
      </c>
      <c r="O31087" s="2">
        <v>45390.407824074071</v>
      </c>
      <c r="P31087" t="s">
        <v>60543</v>
      </c>
      <c r="Q31087" t="s">
        <v>60544</v>
      </c>
      <c r="R31087" t="s">
        <v>570</v>
      </c>
      <c r="S31087">
        <v>801</v>
      </c>
      <c r="T31087" t="s">
        <v>571</v>
      </c>
      <c r="U31087" t="s">
        <v>571</v>
      </c>
      <c r="V31087" t="s">
        <v>571</v>
      </c>
      <c r="W31087" t="s">
        <v>571</v>
      </c>
      <c r="X31087" t="s">
        <v>572</v>
      </c>
      <c r="Y31087" t="s">
        <v>573</v>
      </c>
      <c r="Z31087" t="s">
        <v>574</v>
      </c>
      <c r="AA31087" t="s">
        <v>575</v>
      </c>
    </row>
    <row r="31088" spans="1:27" x14ac:dyDescent="0.3">
      <c r="A31088" t="s">
        <v>60545</v>
      </c>
      <c r="B31088">
        <v>76958</v>
      </c>
      <c r="C31088">
        <v>85</v>
      </c>
      <c r="D31088">
        <v>8576958</v>
      </c>
      <c r="E31088">
        <v>8</v>
      </c>
      <c r="F31088" s="1">
        <v>45043</v>
      </c>
      <c r="G31088" s="1">
        <v>2958465</v>
      </c>
      <c r="H31088" t="s">
        <v>29</v>
      </c>
      <c r="I31088">
        <v>2710480</v>
      </c>
      <c r="J31088">
        <v>1260407</v>
      </c>
      <c r="K31088">
        <v>8.9045688729400005</v>
      </c>
      <c r="L31088">
        <v>47.485142563090001</v>
      </c>
      <c r="M31088">
        <v>531</v>
      </c>
      <c r="N31088" s="2">
        <v>44760.413495370369</v>
      </c>
      <c r="O31088" s="2">
        <v>45390.407824074071</v>
      </c>
      <c r="P31088" t="s">
        <v>60543</v>
      </c>
      <c r="Q31088" t="s">
        <v>60544</v>
      </c>
      <c r="R31088" t="s">
        <v>570</v>
      </c>
      <c r="S31088">
        <v>801</v>
      </c>
      <c r="T31088" t="s">
        <v>571</v>
      </c>
      <c r="U31088" t="s">
        <v>571</v>
      </c>
      <c r="V31088" t="s">
        <v>571</v>
      </c>
      <c r="W31088" t="s">
        <v>571</v>
      </c>
      <c r="X31088" t="s">
        <v>572</v>
      </c>
      <c r="Y31088" t="s">
        <v>573</v>
      </c>
      <c r="Z31088" t="s">
        <v>574</v>
      </c>
      <c r="AA31088" t="s">
        <v>575</v>
      </c>
    </row>
    <row r="31089" spans="1:27" x14ac:dyDescent="0.3">
      <c r="A31089" t="s">
        <v>60546</v>
      </c>
      <c r="B31089">
        <v>76978</v>
      </c>
      <c r="C31089">
        <v>85</v>
      </c>
      <c r="D31089">
        <v>8576978</v>
      </c>
      <c r="E31089">
        <v>6</v>
      </c>
      <c r="F31089" s="1">
        <v>43466</v>
      </c>
      <c r="G31089" s="1">
        <v>2958465</v>
      </c>
      <c r="H31089" t="s">
        <v>29</v>
      </c>
      <c r="I31089">
        <v>2601677.9369999999</v>
      </c>
      <c r="J31089">
        <v>1206532.0919999999</v>
      </c>
      <c r="K31089">
        <v>7.4606971098199999</v>
      </c>
      <c r="L31089">
        <v>47.009837807159997</v>
      </c>
      <c r="M31089">
        <v>563</v>
      </c>
      <c r="N31089" s="2">
        <v>43963.578715277778</v>
      </c>
      <c r="O31089" s="2">
        <v>45390.407824074071</v>
      </c>
      <c r="P31089" t="s">
        <v>60547</v>
      </c>
      <c r="Q31089" t="s">
        <v>60548</v>
      </c>
      <c r="R31089" t="s">
        <v>1760</v>
      </c>
      <c r="S31089">
        <v>850</v>
      </c>
      <c r="T31089" t="s">
        <v>1761</v>
      </c>
      <c r="U31089" t="s">
        <v>1761</v>
      </c>
      <c r="V31089" t="s">
        <v>1761</v>
      </c>
      <c r="W31089" t="s">
        <v>1761</v>
      </c>
      <c r="X31089" t="s">
        <v>1762</v>
      </c>
      <c r="Y31089" t="s">
        <v>1762</v>
      </c>
      <c r="Z31089" t="s">
        <v>1762</v>
      </c>
      <c r="AA31089" t="s">
        <v>1762</v>
      </c>
    </row>
    <row r="31090" spans="1:27" x14ac:dyDescent="0.3">
      <c r="A31090" t="s">
        <v>60549</v>
      </c>
      <c r="B31090">
        <v>76978</v>
      </c>
      <c r="C31090">
        <v>85</v>
      </c>
      <c r="D31090">
        <v>8576978</v>
      </c>
      <c r="E31090">
        <v>6</v>
      </c>
      <c r="F31090" s="1">
        <v>43466</v>
      </c>
      <c r="G31090" s="1">
        <v>2958465</v>
      </c>
      <c r="H31090" t="s">
        <v>29</v>
      </c>
      <c r="I31090">
        <v>2601684.784</v>
      </c>
      <c r="J31090">
        <v>1206464.679</v>
      </c>
      <c r="K31090">
        <v>7.4607869116399996</v>
      </c>
      <c r="L31090">
        <v>47.009231405569999</v>
      </c>
      <c r="M31090">
        <v>562</v>
      </c>
      <c r="N31090" s="2">
        <v>43963.578703703701</v>
      </c>
      <c r="O31090" s="2">
        <v>45390.407824074071</v>
      </c>
      <c r="P31090" t="s">
        <v>60547</v>
      </c>
      <c r="Q31090" t="s">
        <v>60548</v>
      </c>
      <c r="R31090" t="s">
        <v>1760</v>
      </c>
      <c r="S31090">
        <v>850</v>
      </c>
      <c r="T31090" t="s">
        <v>1761</v>
      </c>
      <c r="U31090" t="s">
        <v>1761</v>
      </c>
      <c r="V31090" t="s">
        <v>1761</v>
      </c>
      <c r="W31090" t="s">
        <v>1761</v>
      </c>
      <c r="X31090" t="s">
        <v>1762</v>
      </c>
      <c r="Y31090" t="s">
        <v>1762</v>
      </c>
      <c r="Z31090" t="s">
        <v>1762</v>
      </c>
      <c r="AA31090" t="s">
        <v>1762</v>
      </c>
    </row>
    <row r="31091" spans="1:27" x14ac:dyDescent="0.3">
      <c r="A31091" t="s">
        <v>60550</v>
      </c>
      <c r="B31091">
        <v>76960</v>
      </c>
      <c r="C31091">
        <v>85</v>
      </c>
      <c r="D31091">
        <v>8576960</v>
      </c>
      <c r="E31091">
        <v>4</v>
      </c>
      <c r="F31091" s="1">
        <v>44967</v>
      </c>
      <c r="G31091" s="1">
        <v>2958465</v>
      </c>
      <c r="H31091" t="s">
        <v>29</v>
      </c>
      <c r="I31091">
        <v>2618984</v>
      </c>
      <c r="J31091">
        <v>1225084</v>
      </c>
      <c r="K31091">
        <v>7.6890561575599996</v>
      </c>
      <c r="L31091">
        <v>47.176441996069997</v>
      </c>
      <c r="M31091">
        <v>464</v>
      </c>
      <c r="N31091" s="2">
        <v>44281.393437500003</v>
      </c>
      <c r="O31091" s="2">
        <v>45390.407824074071</v>
      </c>
      <c r="P31091" t="s">
        <v>60551</v>
      </c>
      <c r="Q31091" t="s">
        <v>60552</v>
      </c>
      <c r="R31091" t="s">
        <v>2430</v>
      </c>
      <c r="S31091">
        <v>870</v>
      </c>
      <c r="T31091" t="s">
        <v>2431</v>
      </c>
      <c r="U31091" t="s">
        <v>2431</v>
      </c>
      <c r="V31091" t="s">
        <v>2431</v>
      </c>
      <c r="W31091" t="s">
        <v>2431</v>
      </c>
      <c r="X31091" t="s">
        <v>2432</v>
      </c>
      <c r="Y31091" t="s">
        <v>2432</v>
      </c>
      <c r="Z31091" t="s">
        <v>2432</v>
      </c>
      <c r="AA31091" t="s">
        <v>2432</v>
      </c>
    </row>
    <row r="31092" spans="1:27" x14ac:dyDescent="0.3">
      <c r="A31092" t="s">
        <v>60553</v>
      </c>
      <c r="B31092">
        <v>76960</v>
      </c>
      <c r="C31092">
        <v>85</v>
      </c>
      <c r="D31092">
        <v>8576960</v>
      </c>
      <c r="E31092">
        <v>4</v>
      </c>
      <c r="F31092" s="1">
        <v>44967</v>
      </c>
      <c r="G31092" s="1">
        <v>2958465</v>
      </c>
      <c r="H31092" t="s">
        <v>29</v>
      </c>
      <c r="I31092">
        <v>2618963</v>
      </c>
      <c r="J31092">
        <v>1225072</v>
      </c>
      <c r="K31092">
        <v>7.6887786344500002</v>
      </c>
      <c r="L31092">
        <v>47.176334660339997</v>
      </c>
      <c r="M31092">
        <v>464</v>
      </c>
      <c r="N31092" s="2">
        <v>44281.393425925926</v>
      </c>
      <c r="O31092" s="2">
        <v>45390.407824074071</v>
      </c>
      <c r="P31092" t="s">
        <v>60551</v>
      </c>
      <c r="Q31092" t="s">
        <v>60552</v>
      </c>
      <c r="R31092" t="s">
        <v>2430</v>
      </c>
      <c r="S31092">
        <v>870</v>
      </c>
      <c r="T31092" t="s">
        <v>2431</v>
      </c>
      <c r="U31092" t="s">
        <v>2431</v>
      </c>
      <c r="V31092" t="s">
        <v>2431</v>
      </c>
      <c r="W31092" t="s">
        <v>2431</v>
      </c>
      <c r="X31092" t="s">
        <v>2432</v>
      </c>
      <c r="Y31092" t="s">
        <v>2432</v>
      </c>
      <c r="Z31092" t="s">
        <v>2432</v>
      </c>
      <c r="AA31092" t="s">
        <v>2432</v>
      </c>
    </row>
    <row r="31093" spans="1:27" x14ac:dyDescent="0.3">
      <c r="A31093" t="s">
        <v>60554</v>
      </c>
      <c r="B31093">
        <v>76959</v>
      </c>
      <c r="C31093">
        <v>85</v>
      </c>
      <c r="D31093">
        <v>8576959</v>
      </c>
      <c r="E31093">
        <v>6</v>
      </c>
      <c r="F31093" s="1">
        <v>44967</v>
      </c>
      <c r="G31093" s="1">
        <v>2958465</v>
      </c>
      <c r="H31093" t="s">
        <v>29</v>
      </c>
      <c r="I31093">
        <v>2619333</v>
      </c>
      <c r="J31093">
        <v>1225414</v>
      </c>
      <c r="K31093">
        <v>7.6936740728400004</v>
      </c>
      <c r="L31093">
        <v>47.179400165419999</v>
      </c>
      <c r="M31093">
        <v>463</v>
      </c>
      <c r="N31093" s="2">
        <v>44281.393368055556</v>
      </c>
      <c r="O31093" s="2">
        <v>45390.407824074071</v>
      </c>
      <c r="P31093" t="s">
        <v>60555</v>
      </c>
      <c r="Q31093" t="s">
        <v>60556</v>
      </c>
      <c r="R31093" t="s">
        <v>2430</v>
      </c>
      <c r="S31093">
        <v>870</v>
      </c>
      <c r="T31093" t="s">
        <v>2431</v>
      </c>
      <c r="U31093" t="s">
        <v>2431</v>
      </c>
      <c r="V31093" t="s">
        <v>2431</v>
      </c>
      <c r="W31093" t="s">
        <v>2431</v>
      </c>
      <c r="X31093" t="s">
        <v>2432</v>
      </c>
      <c r="Y31093" t="s">
        <v>2432</v>
      </c>
      <c r="Z31093" t="s">
        <v>2432</v>
      </c>
      <c r="AA31093" t="s">
        <v>2432</v>
      </c>
    </row>
    <row r="31094" spans="1:27" x14ac:dyDescent="0.3">
      <c r="A31094" t="s">
        <v>60557</v>
      </c>
      <c r="B31094">
        <v>76959</v>
      </c>
      <c r="C31094">
        <v>85</v>
      </c>
      <c r="D31094">
        <v>8576959</v>
      </c>
      <c r="E31094">
        <v>6</v>
      </c>
      <c r="F31094" s="1">
        <v>44967</v>
      </c>
      <c r="G31094" s="1">
        <v>2958465</v>
      </c>
      <c r="H31094" t="s">
        <v>29</v>
      </c>
      <c r="I31094">
        <v>2619361</v>
      </c>
      <c r="J31094">
        <v>1225414</v>
      </c>
      <c r="K31094">
        <v>7.6940434531799999</v>
      </c>
      <c r="L31094">
        <v>47.179399348620002</v>
      </c>
      <c r="M31094">
        <v>463</v>
      </c>
      <c r="N31094" s="2">
        <v>44281.39340277778</v>
      </c>
      <c r="O31094" s="2">
        <v>45390.407824074071</v>
      </c>
      <c r="P31094" t="s">
        <v>60555</v>
      </c>
      <c r="Q31094" t="s">
        <v>60556</v>
      </c>
      <c r="R31094" t="s">
        <v>2430</v>
      </c>
      <c r="S31094">
        <v>870</v>
      </c>
      <c r="T31094" t="s">
        <v>2431</v>
      </c>
      <c r="U31094" t="s">
        <v>2431</v>
      </c>
      <c r="V31094" t="s">
        <v>2431</v>
      </c>
      <c r="W31094" t="s">
        <v>2431</v>
      </c>
      <c r="X31094" t="s">
        <v>2432</v>
      </c>
      <c r="Y31094" t="s">
        <v>2432</v>
      </c>
      <c r="Z31094" t="s">
        <v>2432</v>
      </c>
      <c r="AA31094" t="s">
        <v>2432</v>
      </c>
    </row>
    <row r="31095" spans="1:27" x14ac:dyDescent="0.3">
      <c r="A31095" t="s">
        <v>60558</v>
      </c>
      <c r="B31095">
        <v>76937</v>
      </c>
      <c r="C31095">
        <v>85</v>
      </c>
      <c r="D31095">
        <v>8576937</v>
      </c>
      <c r="E31095">
        <v>2</v>
      </c>
      <c r="F31095" s="1">
        <v>44967</v>
      </c>
      <c r="G31095" s="1">
        <v>2958465</v>
      </c>
      <c r="H31095" t="s">
        <v>29</v>
      </c>
      <c r="I31095">
        <v>2626081</v>
      </c>
      <c r="J31095">
        <v>1229510</v>
      </c>
      <c r="K31095">
        <v>7.7829310033199999</v>
      </c>
      <c r="L31095">
        <v>47.216010941839997</v>
      </c>
      <c r="M31095">
        <v>473</v>
      </c>
      <c r="N31095" s="2">
        <v>44281.39167824074</v>
      </c>
      <c r="O31095" s="2">
        <v>45390.407824074071</v>
      </c>
      <c r="P31095" t="s">
        <v>60559</v>
      </c>
      <c r="Q31095" t="s">
        <v>60560</v>
      </c>
      <c r="R31095" t="s">
        <v>2430</v>
      </c>
      <c r="S31095">
        <v>870</v>
      </c>
      <c r="T31095" t="s">
        <v>2431</v>
      </c>
      <c r="U31095" t="s">
        <v>2431</v>
      </c>
      <c r="V31095" t="s">
        <v>2431</v>
      </c>
      <c r="W31095" t="s">
        <v>2431</v>
      </c>
      <c r="X31095" t="s">
        <v>2432</v>
      </c>
      <c r="Y31095" t="s">
        <v>2432</v>
      </c>
      <c r="Z31095" t="s">
        <v>2432</v>
      </c>
      <c r="AA31095" t="s">
        <v>2432</v>
      </c>
    </row>
    <row r="31096" spans="1:27" x14ac:dyDescent="0.3">
      <c r="A31096" t="s">
        <v>60561</v>
      </c>
      <c r="B31096">
        <v>76937</v>
      </c>
      <c r="C31096">
        <v>85</v>
      </c>
      <c r="D31096">
        <v>8576937</v>
      </c>
      <c r="E31096">
        <v>2</v>
      </c>
      <c r="F31096" s="1">
        <v>44967</v>
      </c>
      <c r="G31096" s="1">
        <v>2958465</v>
      </c>
      <c r="H31096" t="s">
        <v>29</v>
      </c>
      <c r="I31096">
        <v>2626100</v>
      </c>
      <c r="J31096">
        <v>1229523</v>
      </c>
      <c r="K31096">
        <v>7.7831825770599998</v>
      </c>
      <c r="L31096">
        <v>47.2161271226</v>
      </c>
      <c r="M31096">
        <v>473</v>
      </c>
      <c r="N31096" s="2">
        <v>44281.391701388886</v>
      </c>
      <c r="O31096" s="2">
        <v>45390.407824074071</v>
      </c>
      <c r="P31096" t="s">
        <v>60559</v>
      </c>
      <c r="Q31096" t="s">
        <v>60560</v>
      </c>
      <c r="R31096" t="s">
        <v>2430</v>
      </c>
      <c r="S31096">
        <v>870</v>
      </c>
      <c r="T31096" t="s">
        <v>2431</v>
      </c>
      <c r="U31096" t="s">
        <v>2431</v>
      </c>
      <c r="V31096" t="s">
        <v>2431</v>
      </c>
      <c r="W31096" t="s">
        <v>2431</v>
      </c>
      <c r="X31096" t="s">
        <v>2432</v>
      </c>
      <c r="Y31096" t="s">
        <v>2432</v>
      </c>
      <c r="Z31096" t="s">
        <v>2432</v>
      </c>
      <c r="AA31096" t="s">
        <v>2432</v>
      </c>
    </row>
    <row r="31097" spans="1:27" x14ac:dyDescent="0.3">
      <c r="A31097" t="s">
        <v>60562</v>
      </c>
      <c r="B31097">
        <v>76937</v>
      </c>
      <c r="C31097">
        <v>85</v>
      </c>
      <c r="D31097">
        <v>8576937</v>
      </c>
      <c r="E31097">
        <v>2</v>
      </c>
      <c r="F31097" s="1">
        <v>44967</v>
      </c>
      <c r="G31097" s="1">
        <v>2958465</v>
      </c>
      <c r="H31097" t="s">
        <v>29</v>
      </c>
      <c r="I31097">
        <v>2626097</v>
      </c>
      <c r="J31097">
        <v>1229503</v>
      </c>
      <c r="K31097">
        <v>7.7831418166099997</v>
      </c>
      <c r="L31097">
        <v>47.215947349399997</v>
      </c>
      <c r="M31097">
        <v>473</v>
      </c>
      <c r="N31097" s="2">
        <v>44946.564930555556</v>
      </c>
      <c r="O31097" s="2">
        <v>45390.407824074071</v>
      </c>
      <c r="P31097" t="s">
        <v>60559</v>
      </c>
      <c r="Q31097" t="s">
        <v>60560</v>
      </c>
      <c r="R31097" t="s">
        <v>2430</v>
      </c>
      <c r="S31097">
        <v>870</v>
      </c>
      <c r="T31097" t="s">
        <v>2431</v>
      </c>
      <c r="U31097" t="s">
        <v>2431</v>
      </c>
      <c r="V31097" t="s">
        <v>2431</v>
      </c>
      <c r="W31097" t="s">
        <v>2431</v>
      </c>
      <c r="X31097" t="s">
        <v>2432</v>
      </c>
      <c r="Y31097" t="s">
        <v>2432</v>
      </c>
      <c r="Z31097" t="s">
        <v>2432</v>
      </c>
      <c r="AA31097" t="s">
        <v>2432</v>
      </c>
    </row>
    <row r="31098" spans="1:27" x14ac:dyDescent="0.3">
      <c r="A31098" t="s">
        <v>60563</v>
      </c>
      <c r="B31098">
        <v>76937</v>
      </c>
      <c r="C31098">
        <v>85</v>
      </c>
      <c r="D31098">
        <v>8576937</v>
      </c>
      <c r="E31098">
        <v>2</v>
      </c>
      <c r="F31098" s="1">
        <v>44967</v>
      </c>
      <c r="G31098" s="1">
        <v>2958465</v>
      </c>
      <c r="H31098" t="s">
        <v>29</v>
      </c>
      <c r="I31098">
        <v>2626072</v>
      </c>
      <c r="J31098">
        <v>1229498</v>
      </c>
      <c r="K31098">
        <v>7.7828114995700002</v>
      </c>
      <c r="L31098">
        <v>47.21590336141</v>
      </c>
      <c r="M31098">
        <v>473</v>
      </c>
      <c r="N31098" s="2">
        <v>44946.566030092596</v>
      </c>
      <c r="O31098" s="2">
        <v>45390.407824074071</v>
      </c>
      <c r="P31098" t="s">
        <v>60559</v>
      </c>
      <c r="Q31098" t="s">
        <v>60560</v>
      </c>
      <c r="R31098" t="s">
        <v>2430</v>
      </c>
      <c r="S31098">
        <v>870</v>
      </c>
      <c r="T31098" t="s">
        <v>2431</v>
      </c>
      <c r="U31098" t="s">
        <v>2431</v>
      </c>
      <c r="V31098" t="s">
        <v>2431</v>
      </c>
      <c r="W31098" t="s">
        <v>2431</v>
      </c>
      <c r="X31098" t="s">
        <v>2432</v>
      </c>
      <c r="Y31098" t="s">
        <v>2432</v>
      </c>
      <c r="Z31098" t="s">
        <v>2432</v>
      </c>
      <c r="AA31098" t="s">
        <v>2432</v>
      </c>
    </row>
    <row r="31099" spans="1:27" x14ac:dyDescent="0.3">
      <c r="A31099" t="s">
        <v>60564</v>
      </c>
      <c r="B31099">
        <v>76937</v>
      </c>
      <c r="C31099">
        <v>85</v>
      </c>
      <c r="D31099">
        <v>8576937</v>
      </c>
      <c r="E31099">
        <v>2</v>
      </c>
      <c r="F31099" s="1">
        <v>44967</v>
      </c>
      <c r="G31099" s="1">
        <v>2958465</v>
      </c>
      <c r="H31099" t="s">
        <v>29</v>
      </c>
      <c r="I31099">
        <v>2626027</v>
      </c>
      <c r="J31099">
        <v>1229460</v>
      </c>
      <c r="K31099">
        <v>7.7822152572299998</v>
      </c>
      <c r="L31099">
        <v>47.21556333801</v>
      </c>
      <c r="M31099">
        <v>472</v>
      </c>
      <c r="N31099" s="2">
        <v>44946.568159722221</v>
      </c>
      <c r="O31099" s="2">
        <v>45390.407824074071</v>
      </c>
      <c r="P31099" t="s">
        <v>60559</v>
      </c>
      <c r="Q31099" t="s">
        <v>60560</v>
      </c>
      <c r="R31099" t="s">
        <v>2430</v>
      </c>
      <c r="S31099">
        <v>870</v>
      </c>
      <c r="T31099" t="s">
        <v>2431</v>
      </c>
      <c r="U31099" t="s">
        <v>2431</v>
      </c>
      <c r="V31099" t="s">
        <v>2431</v>
      </c>
      <c r="W31099" t="s">
        <v>2431</v>
      </c>
      <c r="X31099" t="s">
        <v>2432</v>
      </c>
      <c r="Y31099" t="s">
        <v>2432</v>
      </c>
      <c r="Z31099" t="s">
        <v>2432</v>
      </c>
      <c r="AA31099" t="s">
        <v>2432</v>
      </c>
    </row>
    <row r="31100" spans="1:27" x14ac:dyDescent="0.3">
      <c r="A31100" t="s">
        <v>60565</v>
      </c>
      <c r="B31100">
        <v>76937</v>
      </c>
      <c r="C31100">
        <v>85</v>
      </c>
      <c r="D31100">
        <v>8576937</v>
      </c>
      <c r="E31100">
        <v>2</v>
      </c>
      <c r="F31100" s="1">
        <v>44967</v>
      </c>
      <c r="G31100" s="1">
        <v>2958465</v>
      </c>
      <c r="H31100" t="s">
        <v>29</v>
      </c>
      <c r="I31100">
        <v>2626067</v>
      </c>
      <c r="J31100">
        <v>1229482</v>
      </c>
      <c r="K31100">
        <v>7.7827445695200002</v>
      </c>
      <c r="L31100">
        <v>47.215759645109998</v>
      </c>
      <c r="M31100">
        <v>473</v>
      </c>
      <c r="N31100" s="2">
        <v>44946.569120370368</v>
      </c>
      <c r="O31100" s="2">
        <v>45390.407824074071</v>
      </c>
      <c r="P31100" t="s">
        <v>60559</v>
      </c>
      <c r="Q31100" t="s">
        <v>60560</v>
      </c>
      <c r="R31100" t="s">
        <v>2430</v>
      </c>
      <c r="S31100">
        <v>870</v>
      </c>
      <c r="T31100" t="s">
        <v>2431</v>
      </c>
      <c r="U31100" t="s">
        <v>2431</v>
      </c>
      <c r="V31100" t="s">
        <v>2431</v>
      </c>
      <c r="W31100" t="s">
        <v>2431</v>
      </c>
      <c r="X31100" t="s">
        <v>2432</v>
      </c>
      <c r="Y31100" t="s">
        <v>2432</v>
      </c>
      <c r="Z31100" t="s">
        <v>2432</v>
      </c>
      <c r="AA31100" t="s">
        <v>2432</v>
      </c>
    </row>
    <row r="31101" spans="1:27" x14ac:dyDescent="0.3">
      <c r="A31101" t="s">
        <v>60566</v>
      </c>
      <c r="B31101">
        <v>76937</v>
      </c>
      <c r="C31101">
        <v>85</v>
      </c>
      <c r="D31101">
        <v>8576937</v>
      </c>
      <c r="E31101">
        <v>2</v>
      </c>
      <c r="F31101" s="1">
        <v>44967</v>
      </c>
      <c r="G31101" s="1">
        <v>2958465</v>
      </c>
      <c r="H31101" t="s">
        <v>29</v>
      </c>
      <c r="I31101">
        <v>2626067</v>
      </c>
      <c r="J31101">
        <v>1229482</v>
      </c>
      <c r="K31101">
        <v>7.7827445695200002</v>
      </c>
      <c r="L31101">
        <v>47.215759645109998</v>
      </c>
      <c r="M31101">
        <v>473</v>
      </c>
      <c r="N31101" s="2">
        <v>44946.570648148147</v>
      </c>
      <c r="O31101" s="2">
        <v>45390.407824074071</v>
      </c>
      <c r="P31101" t="s">
        <v>60559</v>
      </c>
      <c r="Q31101" t="s">
        <v>60560</v>
      </c>
      <c r="R31101" t="s">
        <v>2430</v>
      </c>
      <c r="S31101">
        <v>870</v>
      </c>
      <c r="T31101" t="s">
        <v>2431</v>
      </c>
      <c r="U31101" t="s">
        <v>2431</v>
      </c>
      <c r="V31101" t="s">
        <v>2431</v>
      </c>
      <c r="W31101" t="s">
        <v>2431</v>
      </c>
      <c r="X31101" t="s">
        <v>2432</v>
      </c>
      <c r="Y31101" t="s">
        <v>2432</v>
      </c>
      <c r="Z31101" t="s">
        <v>2432</v>
      </c>
      <c r="AA31101" t="s">
        <v>2432</v>
      </c>
    </row>
    <row r="31102" spans="1:27" x14ac:dyDescent="0.3">
      <c r="A31102" t="s">
        <v>60567</v>
      </c>
      <c r="B31102">
        <v>76937</v>
      </c>
      <c r="C31102">
        <v>85</v>
      </c>
      <c r="D31102">
        <v>8576937</v>
      </c>
      <c r="E31102">
        <v>2</v>
      </c>
      <c r="F31102" s="1">
        <v>44967</v>
      </c>
      <c r="G31102" s="1">
        <v>2958465</v>
      </c>
      <c r="H31102" t="s">
        <v>29</v>
      </c>
      <c r="I31102">
        <v>2626067</v>
      </c>
      <c r="J31102">
        <v>1229482</v>
      </c>
      <c r="K31102">
        <v>7.7827445695200002</v>
      </c>
      <c r="L31102">
        <v>47.215759645109998</v>
      </c>
      <c r="M31102">
        <v>473</v>
      </c>
      <c r="N31102" s="2">
        <v>44946.574224537035</v>
      </c>
      <c r="O31102" s="2">
        <v>45390.407824074071</v>
      </c>
      <c r="P31102" t="s">
        <v>60559</v>
      </c>
      <c r="Q31102" t="s">
        <v>60560</v>
      </c>
      <c r="R31102" t="s">
        <v>2430</v>
      </c>
      <c r="S31102">
        <v>870</v>
      </c>
      <c r="T31102" t="s">
        <v>2431</v>
      </c>
      <c r="U31102" t="s">
        <v>2431</v>
      </c>
      <c r="V31102" t="s">
        <v>2431</v>
      </c>
      <c r="W31102" t="s">
        <v>2431</v>
      </c>
      <c r="X31102" t="s">
        <v>2432</v>
      </c>
      <c r="Y31102" t="s">
        <v>2432</v>
      </c>
      <c r="Z31102" t="s">
        <v>2432</v>
      </c>
      <c r="AA31102" t="s">
        <v>2432</v>
      </c>
    </row>
    <row r="31103" spans="1:27" x14ac:dyDescent="0.3">
      <c r="A31103" t="s">
        <v>60568</v>
      </c>
      <c r="B31103">
        <v>76976</v>
      </c>
      <c r="C31103">
        <v>85</v>
      </c>
      <c r="D31103">
        <v>8576976</v>
      </c>
      <c r="E31103">
        <v>0</v>
      </c>
      <c r="F31103" s="1">
        <v>43466</v>
      </c>
      <c r="G31103" s="1">
        <v>2958465</v>
      </c>
      <c r="H31103" t="s">
        <v>29</v>
      </c>
      <c r="I31103">
        <v>2601073.213</v>
      </c>
      <c r="J31103">
        <v>1207584.648</v>
      </c>
      <c r="K31103">
        <v>7.4527470033799998</v>
      </c>
      <c r="L31103">
        <v>47.019306806739998</v>
      </c>
      <c r="M31103">
        <v>554</v>
      </c>
      <c r="N31103" s="2">
        <v>43963.578657407408</v>
      </c>
      <c r="O31103" s="2">
        <v>45390.407824074071</v>
      </c>
      <c r="P31103" t="s">
        <v>60569</v>
      </c>
      <c r="Q31103" t="s">
        <v>60570</v>
      </c>
      <c r="R31103" t="s">
        <v>1760</v>
      </c>
      <c r="S31103">
        <v>850</v>
      </c>
      <c r="T31103" t="s">
        <v>1761</v>
      </c>
      <c r="U31103" t="s">
        <v>1761</v>
      </c>
      <c r="V31103" t="s">
        <v>1761</v>
      </c>
      <c r="W31103" t="s">
        <v>1761</v>
      </c>
      <c r="X31103" t="s">
        <v>1762</v>
      </c>
      <c r="Y31103" t="s">
        <v>1762</v>
      </c>
      <c r="Z31103" t="s">
        <v>1762</v>
      </c>
      <c r="AA31103" t="s">
        <v>1762</v>
      </c>
    </row>
    <row r="31104" spans="1:27" x14ac:dyDescent="0.3">
      <c r="A31104" t="s">
        <v>60571</v>
      </c>
      <c r="B31104">
        <v>76976</v>
      </c>
      <c r="C31104">
        <v>85</v>
      </c>
      <c r="D31104">
        <v>8576976</v>
      </c>
      <c r="E31104">
        <v>0</v>
      </c>
      <c r="F31104" s="1">
        <v>43466</v>
      </c>
      <c r="G31104" s="1">
        <v>2958465</v>
      </c>
      <c r="H31104" t="s">
        <v>29</v>
      </c>
      <c r="I31104">
        <v>2601079.3590000002</v>
      </c>
      <c r="J31104">
        <v>1207568.9850000001</v>
      </c>
      <c r="K31104">
        <v>7.4528278059000002</v>
      </c>
      <c r="L31104">
        <v>47.019165907839998</v>
      </c>
      <c r="M31104">
        <v>554</v>
      </c>
      <c r="N31104" s="2">
        <v>43963.578634259262</v>
      </c>
      <c r="O31104" s="2">
        <v>45390.407824074071</v>
      </c>
      <c r="P31104" t="s">
        <v>60569</v>
      </c>
      <c r="Q31104" t="s">
        <v>60570</v>
      </c>
      <c r="R31104" t="s">
        <v>1760</v>
      </c>
      <c r="S31104">
        <v>850</v>
      </c>
      <c r="T31104" t="s">
        <v>1761</v>
      </c>
      <c r="U31104" t="s">
        <v>1761</v>
      </c>
      <c r="V31104" t="s">
        <v>1761</v>
      </c>
      <c r="W31104" t="s">
        <v>1761</v>
      </c>
      <c r="X31104" t="s">
        <v>1762</v>
      </c>
      <c r="Y31104" t="s">
        <v>1762</v>
      </c>
      <c r="Z31104" t="s">
        <v>1762</v>
      </c>
      <c r="AA31104" t="s">
        <v>1762</v>
      </c>
    </row>
    <row r="31105" spans="1:27" x14ac:dyDescent="0.3">
      <c r="A31105" t="s">
        <v>60572</v>
      </c>
      <c r="B31105">
        <v>76961</v>
      </c>
      <c r="C31105">
        <v>85</v>
      </c>
      <c r="D31105">
        <v>8576961</v>
      </c>
      <c r="E31105">
        <v>2</v>
      </c>
      <c r="F31105" s="1">
        <v>44967</v>
      </c>
      <c r="G31105" s="1">
        <v>2958465</v>
      </c>
      <c r="H31105" t="s">
        <v>29</v>
      </c>
      <c r="I31105">
        <v>2616973</v>
      </c>
      <c r="J31105">
        <v>1222983</v>
      </c>
      <c r="K31105">
        <v>7.6624493865999996</v>
      </c>
      <c r="L31105">
        <v>47.157598560499999</v>
      </c>
      <c r="M31105">
        <v>486</v>
      </c>
      <c r="N31105" s="2">
        <v>44281.394363425927</v>
      </c>
      <c r="O31105" s="2">
        <v>45390.407824074071</v>
      </c>
      <c r="P31105" t="s">
        <v>60573</v>
      </c>
      <c r="Q31105" t="s">
        <v>60574</v>
      </c>
      <c r="R31105" t="s">
        <v>2430</v>
      </c>
      <c r="S31105">
        <v>870</v>
      </c>
      <c r="T31105" t="s">
        <v>2431</v>
      </c>
      <c r="U31105" t="s">
        <v>2431</v>
      </c>
      <c r="V31105" t="s">
        <v>2431</v>
      </c>
      <c r="W31105" t="s">
        <v>2431</v>
      </c>
      <c r="X31105" t="s">
        <v>2432</v>
      </c>
      <c r="Y31105" t="s">
        <v>2432</v>
      </c>
      <c r="Z31105" t="s">
        <v>2432</v>
      </c>
      <c r="AA31105" t="s">
        <v>2432</v>
      </c>
    </row>
    <row r="31106" spans="1:27" x14ac:dyDescent="0.3">
      <c r="A31106" t="s">
        <v>60575</v>
      </c>
      <c r="B31106">
        <v>76961</v>
      </c>
      <c r="C31106">
        <v>85</v>
      </c>
      <c r="D31106">
        <v>8576961</v>
      </c>
      <c r="E31106">
        <v>2</v>
      </c>
      <c r="F31106" s="1">
        <v>44967</v>
      </c>
      <c r="G31106" s="1">
        <v>2958465</v>
      </c>
      <c r="H31106" t="s">
        <v>29</v>
      </c>
      <c r="I31106">
        <v>2616926</v>
      </c>
      <c r="J31106">
        <v>1222885</v>
      </c>
      <c r="K31106">
        <v>7.6618259441300003</v>
      </c>
      <c r="L31106">
        <v>47.156718274719999</v>
      </c>
      <c r="M31106">
        <v>481</v>
      </c>
      <c r="N31106" s="2">
        <v>44281.394386574073</v>
      </c>
      <c r="O31106" s="2">
        <v>45390.407824074071</v>
      </c>
      <c r="P31106" t="s">
        <v>60573</v>
      </c>
      <c r="Q31106" t="s">
        <v>60574</v>
      </c>
      <c r="R31106" t="s">
        <v>2430</v>
      </c>
      <c r="S31106">
        <v>870</v>
      </c>
      <c r="T31106" t="s">
        <v>2431</v>
      </c>
      <c r="U31106" t="s">
        <v>2431</v>
      </c>
      <c r="V31106" t="s">
        <v>2431</v>
      </c>
      <c r="W31106" t="s">
        <v>2431</v>
      </c>
      <c r="X31106" t="s">
        <v>2432</v>
      </c>
      <c r="Y31106" t="s">
        <v>2432</v>
      </c>
      <c r="Z31106" t="s">
        <v>2432</v>
      </c>
      <c r="AA31106" t="s">
        <v>2432</v>
      </c>
    </row>
    <row r="31107" spans="1:27" x14ac:dyDescent="0.3">
      <c r="A31107" t="s">
        <v>60576</v>
      </c>
      <c r="B31107">
        <v>76977</v>
      </c>
      <c r="C31107">
        <v>85</v>
      </c>
      <c r="D31107">
        <v>8576977</v>
      </c>
      <c r="E31107">
        <v>8</v>
      </c>
      <c r="F31107" s="1">
        <v>43466</v>
      </c>
      <c r="G31107" s="1">
        <v>2958465</v>
      </c>
      <c r="H31107" t="s">
        <v>29</v>
      </c>
      <c r="I31107">
        <v>2601369.7250000001</v>
      </c>
      <c r="J31107">
        <v>1207140.095</v>
      </c>
      <c r="K31107">
        <v>7.4566457041699996</v>
      </c>
      <c r="L31107">
        <v>47.015307511229999</v>
      </c>
      <c r="M31107">
        <v>564</v>
      </c>
      <c r="N31107" s="2">
        <v>43963.578668981485</v>
      </c>
      <c r="O31107" s="2">
        <v>45390.407824074071</v>
      </c>
      <c r="P31107" t="s">
        <v>60577</v>
      </c>
      <c r="Q31107" t="s">
        <v>60578</v>
      </c>
      <c r="R31107" t="s">
        <v>1760</v>
      </c>
      <c r="S31107">
        <v>850</v>
      </c>
      <c r="T31107" t="s">
        <v>1761</v>
      </c>
      <c r="U31107" t="s">
        <v>1761</v>
      </c>
      <c r="V31107" t="s">
        <v>1761</v>
      </c>
      <c r="W31107" t="s">
        <v>1761</v>
      </c>
      <c r="X31107" t="s">
        <v>1762</v>
      </c>
      <c r="Y31107" t="s">
        <v>1762</v>
      </c>
      <c r="Z31107" t="s">
        <v>1762</v>
      </c>
      <c r="AA31107" t="s">
        <v>1762</v>
      </c>
    </row>
    <row r="31108" spans="1:27" x14ac:dyDescent="0.3">
      <c r="A31108" t="s">
        <v>60579</v>
      </c>
      <c r="B31108">
        <v>76977</v>
      </c>
      <c r="C31108">
        <v>85</v>
      </c>
      <c r="D31108">
        <v>8576977</v>
      </c>
      <c r="E31108">
        <v>8</v>
      </c>
      <c r="F31108" s="1">
        <v>43466</v>
      </c>
      <c r="G31108" s="1">
        <v>2958465</v>
      </c>
      <c r="H31108" t="s">
        <v>29</v>
      </c>
      <c r="I31108">
        <v>2601324.6310000001</v>
      </c>
      <c r="J31108">
        <v>1207203.409</v>
      </c>
      <c r="K31108">
        <v>7.45605280941</v>
      </c>
      <c r="L31108">
        <v>47.01587711146</v>
      </c>
      <c r="M31108">
        <v>563</v>
      </c>
      <c r="N31108" s="2">
        <v>43963.578680555554</v>
      </c>
      <c r="O31108" s="2">
        <v>45390.407824074071</v>
      </c>
      <c r="P31108" t="s">
        <v>60577</v>
      </c>
      <c r="Q31108" t="s">
        <v>60578</v>
      </c>
      <c r="R31108" t="s">
        <v>1760</v>
      </c>
      <c r="S31108">
        <v>850</v>
      </c>
      <c r="T31108" t="s">
        <v>1761</v>
      </c>
      <c r="U31108" t="s">
        <v>1761</v>
      </c>
      <c r="V31108" t="s">
        <v>1761</v>
      </c>
      <c r="W31108" t="s">
        <v>1761</v>
      </c>
      <c r="X31108" t="s">
        <v>1762</v>
      </c>
      <c r="Y31108" t="s">
        <v>1762</v>
      </c>
      <c r="Z31108" t="s">
        <v>1762</v>
      </c>
      <c r="AA31108" t="s">
        <v>1762</v>
      </c>
    </row>
    <row r="31109" spans="1:27" x14ac:dyDescent="0.3">
      <c r="A31109" t="s">
        <v>60580</v>
      </c>
      <c r="B31109">
        <v>76982</v>
      </c>
      <c r="C31109">
        <v>85</v>
      </c>
      <c r="D31109">
        <v>8576982</v>
      </c>
      <c r="E31109">
        <v>8</v>
      </c>
      <c r="F31109" s="1">
        <v>43466</v>
      </c>
      <c r="G31109" s="1">
        <v>2958465</v>
      </c>
      <c r="H31109" t="s">
        <v>29</v>
      </c>
      <c r="I31109">
        <v>2601418.9959999998</v>
      </c>
      <c r="J31109">
        <v>1203706.0220000001</v>
      </c>
      <c r="K31109">
        <v>7.4572835132800002</v>
      </c>
      <c r="L31109">
        <v>46.984417613170002</v>
      </c>
      <c r="M31109">
        <v>527</v>
      </c>
      <c r="N31109" s="2">
        <v>43963.578796296293</v>
      </c>
      <c r="O31109" s="2">
        <v>45390.407824074071</v>
      </c>
      <c r="P31109" t="s">
        <v>60581</v>
      </c>
      <c r="Q31109" t="s">
        <v>60582</v>
      </c>
      <c r="R31109" t="s">
        <v>1760</v>
      </c>
      <c r="S31109">
        <v>850</v>
      </c>
      <c r="T31109" t="s">
        <v>1761</v>
      </c>
      <c r="U31109" t="s">
        <v>1761</v>
      </c>
      <c r="V31109" t="s">
        <v>1761</v>
      </c>
      <c r="W31109" t="s">
        <v>1761</v>
      </c>
      <c r="X31109" t="s">
        <v>1762</v>
      </c>
      <c r="Y31109" t="s">
        <v>1762</v>
      </c>
      <c r="Z31109" t="s">
        <v>1762</v>
      </c>
      <c r="AA31109" t="s">
        <v>1762</v>
      </c>
    </row>
    <row r="31110" spans="1:27" x14ac:dyDescent="0.3">
      <c r="A31110" t="s">
        <v>60583</v>
      </c>
      <c r="B31110">
        <v>76982</v>
      </c>
      <c r="C31110">
        <v>85</v>
      </c>
      <c r="D31110">
        <v>8576982</v>
      </c>
      <c r="E31110">
        <v>8</v>
      </c>
      <c r="F31110" s="1">
        <v>43466</v>
      </c>
      <c r="G31110" s="1">
        <v>2958465</v>
      </c>
      <c r="H31110" t="s">
        <v>29</v>
      </c>
      <c r="I31110">
        <v>2601414.9029999999</v>
      </c>
      <c r="J31110">
        <v>1203669.2339999999</v>
      </c>
      <c r="K31110">
        <v>7.4572296049000002</v>
      </c>
      <c r="L31110">
        <v>46.984086709090001</v>
      </c>
      <c r="M31110">
        <v>526</v>
      </c>
      <c r="N31110" s="2">
        <v>43963.578819444447</v>
      </c>
      <c r="O31110" s="2">
        <v>45390.407824074071</v>
      </c>
      <c r="P31110" t="s">
        <v>60581</v>
      </c>
      <c r="Q31110" t="s">
        <v>60582</v>
      </c>
      <c r="R31110" t="s">
        <v>1760</v>
      </c>
      <c r="S31110">
        <v>850</v>
      </c>
      <c r="T31110" t="s">
        <v>1761</v>
      </c>
      <c r="U31110" t="s">
        <v>1761</v>
      </c>
      <c r="V31110" t="s">
        <v>1761</v>
      </c>
      <c r="W31110" t="s">
        <v>1761</v>
      </c>
      <c r="X31110" t="s">
        <v>1762</v>
      </c>
      <c r="Y31110" t="s">
        <v>1762</v>
      </c>
      <c r="Z31110" t="s">
        <v>1762</v>
      </c>
      <c r="AA31110" t="s">
        <v>1762</v>
      </c>
    </row>
    <row r="31111" spans="1:27" x14ac:dyDescent="0.3">
      <c r="A31111" t="s">
        <v>60584</v>
      </c>
      <c r="B31111">
        <v>76982</v>
      </c>
      <c r="C31111">
        <v>85</v>
      </c>
      <c r="D31111">
        <v>8576982</v>
      </c>
      <c r="E31111">
        <v>8</v>
      </c>
      <c r="F31111" s="1">
        <v>43466</v>
      </c>
      <c r="G31111" s="1">
        <v>2958465</v>
      </c>
      <c r="H31111" t="s">
        <v>29</v>
      </c>
      <c r="I31111">
        <v>2601414.2400000002</v>
      </c>
      <c r="J31111">
        <v>1203571.125</v>
      </c>
      <c r="K31111">
        <v>7.4572206002100003</v>
      </c>
      <c r="L31111">
        <v>46.983204208330001</v>
      </c>
      <c r="M31111">
        <v>525</v>
      </c>
      <c r="N31111" s="2">
        <v>43963.57880787037</v>
      </c>
      <c r="O31111" s="2">
        <v>45390.407824074071</v>
      </c>
      <c r="P31111" t="s">
        <v>60581</v>
      </c>
      <c r="Q31111" t="s">
        <v>60582</v>
      </c>
      <c r="R31111" t="s">
        <v>1760</v>
      </c>
      <c r="S31111">
        <v>850</v>
      </c>
      <c r="T31111" t="s">
        <v>1761</v>
      </c>
      <c r="U31111" t="s">
        <v>1761</v>
      </c>
      <c r="V31111" t="s">
        <v>1761</v>
      </c>
      <c r="W31111" t="s">
        <v>1761</v>
      </c>
      <c r="X31111" t="s">
        <v>1762</v>
      </c>
      <c r="Y31111" t="s">
        <v>1762</v>
      </c>
      <c r="Z31111" t="s">
        <v>1762</v>
      </c>
      <c r="AA31111" t="s">
        <v>1762</v>
      </c>
    </row>
    <row r="31112" spans="1:27" x14ac:dyDescent="0.3">
      <c r="A31112" t="s">
        <v>60585</v>
      </c>
      <c r="B31112">
        <v>76983</v>
      </c>
      <c r="C31112">
        <v>85</v>
      </c>
      <c r="D31112">
        <v>8576983</v>
      </c>
      <c r="E31112">
        <v>6</v>
      </c>
      <c r="F31112" s="1">
        <v>43466</v>
      </c>
      <c r="G31112" s="1">
        <v>2958465</v>
      </c>
      <c r="H31112" t="s">
        <v>29</v>
      </c>
      <c r="I31112">
        <v>2601550.3670000001</v>
      </c>
      <c r="J31112">
        <v>1203065.6059999999</v>
      </c>
      <c r="K31112">
        <v>7.45900820514</v>
      </c>
      <c r="L31112">
        <v>46.978656713280003</v>
      </c>
      <c r="M31112">
        <v>516</v>
      </c>
      <c r="N31112" s="2">
        <v>43963.578842592593</v>
      </c>
      <c r="O31112" s="2">
        <v>45390.407824074071</v>
      </c>
      <c r="P31112" t="s">
        <v>60586</v>
      </c>
      <c r="Q31112" t="s">
        <v>60587</v>
      </c>
      <c r="R31112" t="s">
        <v>1760</v>
      </c>
      <c r="S31112">
        <v>850</v>
      </c>
      <c r="T31112" t="s">
        <v>1761</v>
      </c>
      <c r="U31112" t="s">
        <v>1761</v>
      </c>
      <c r="V31112" t="s">
        <v>1761</v>
      </c>
      <c r="W31112" t="s">
        <v>1761</v>
      </c>
      <c r="X31112" t="s">
        <v>1762</v>
      </c>
      <c r="Y31112" t="s">
        <v>1762</v>
      </c>
      <c r="Z31112" t="s">
        <v>1762</v>
      </c>
      <c r="AA31112" t="s">
        <v>1762</v>
      </c>
    </row>
    <row r="31113" spans="1:27" x14ac:dyDescent="0.3">
      <c r="A31113" t="s">
        <v>60588</v>
      </c>
      <c r="B31113">
        <v>76983</v>
      </c>
      <c r="C31113">
        <v>85</v>
      </c>
      <c r="D31113">
        <v>8576983</v>
      </c>
      <c r="E31113">
        <v>6</v>
      </c>
      <c r="F31113" s="1">
        <v>43466</v>
      </c>
      <c r="G31113" s="1">
        <v>2958465</v>
      </c>
      <c r="H31113" t="s">
        <v>29</v>
      </c>
      <c r="I31113">
        <v>2601507.3059999999</v>
      </c>
      <c r="J31113">
        <v>1203081.9480000001</v>
      </c>
      <c r="K31113">
        <v>7.4584423116699998</v>
      </c>
      <c r="L31113">
        <v>46.978803806210003</v>
      </c>
      <c r="M31113">
        <v>514</v>
      </c>
      <c r="N31113" s="2">
        <v>43963.57885416667</v>
      </c>
      <c r="O31113" s="2">
        <v>45390.407824074071</v>
      </c>
      <c r="P31113" t="s">
        <v>60586</v>
      </c>
      <c r="Q31113" t="s">
        <v>60587</v>
      </c>
      <c r="R31113" t="s">
        <v>1760</v>
      </c>
      <c r="S31113">
        <v>850</v>
      </c>
      <c r="T31113" t="s">
        <v>1761</v>
      </c>
      <c r="U31113" t="s">
        <v>1761</v>
      </c>
      <c r="V31113" t="s">
        <v>1761</v>
      </c>
      <c r="W31113" t="s">
        <v>1761</v>
      </c>
      <c r="X31113" t="s">
        <v>1762</v>
      </c>
      <c r="Y31113" t="s">
        <v>1762</v>
      </c>
      <c r="Z31113" t="s">
        <v>1762</v>
      </c>
      <c r="AA31113" t="s">
        <v>1762</v>
      </c>
    </row>
    <row r="31114" spans="1:27" x14ac:dyDescent="0.3">
      <c r="A31114" t="s">
        <v>60589</v>
      </c>
      <c r="B31114">
        <v>76980</v>
      </c>
      <c r="C31114">
        <v>85</v>
      </c>
      <c r="D31114">
        <v>8576980</v>
      </c>
      <c r="E31114">
        <v>2</v>
      </c>
      <c r="F31114" s="1">
        <v>43466</v>
      </c>
      <c r="G31114" s="1">
        <v>2958465</v>
      </c>
      <c r="H31114" t="s">
        <v>29</v>
      </c>
      <c r="I31114">
        <v>2601484.3130000001</v>
      </c>
      <c r="J31114">
        <v>1204941.7749999999</v>
      </c>
      <c r="K31114">
        <v>7.4581459038800002</v>
      </c>
      <c r="L31114">
        <v>46.99553320903</v>
      </c>
      <c r="M31114">
        <v>552</v>
      </c>
      <c r="N31114" s="2">
        <v>43963.578726851854</v>
      </c>
      <c r="O31114" s="2">
        <v>45390.407824074071</v>
      </c>
      <c r="P31114" t="s">
        <v>60590</v>
      </c>
      <c r="Q31114" t="s">
        <v>60591</v>
      </c>
      <c r="R31114" t="s">
        <v>1760</v>
      </c>
      <c r="S31114">
        <v>850</v>
      </c>
      <c r="T31114" t="s">
        <v>1761</v>
      </c>
      <c r="U31114" t="s">
        <v>1761</v>
      </c>
      <c r="V31114" t="s">
        <v>1761</v>
      </c>
      <c r="W31114" t="s">
        <v>1761</v>
      </c>
      <c r="X31114" t="s">
        <v>1762</v>
      </c>
      <c r="Y31114" t="s">
        <v>1762</v>
      </c>
      <c r="Z31114" t="s">
        <v>1762</v>
      </c>
      <c r="AA31114" t="s">
        <v>1762</v>
      </c>
    </row>
    <row r="31115" spans="1:27" x14ac:dyDescent="0.3">
      <c r="A31115" t="s">
        <v>60592</v>
      </c>
      <c r="B31115">
        <v>76981</v>
      </c>
      <c r="C31115">
        <v>85</v>
      </c>
      <c r="D31115">
        <v>8576981</v>
      </c>
      <c r="E31115">
        <v>0</v>
      </c>
      <c r="F31115" s="1">
        <v>43466</v>
      </c>
      <c r="G31115" s="1">
        <v>2958465</v>
      </c>
      <c r="H31115" t="s">
        <v>29</v>
      </c>
      <c r="I31115">
        <v>2601383.9509999999</v>
      </c>
      <c r="J31115">
        <v>1204546.67</v>
      </c>
      <c r="K31115">
        <v>7.4568253018500004</v>
      </c>
      <c r="L31115">
        <v>46.991979405519999</v>
      </c>
      <c r="M31115">
        <v>544</v>
      </c>
      <c r="N31115" s="2">
        <v>43963.578761574077</v>
      </c>
      <c r="O31115" s="2">
        <v>45390.407824074071</v>
      </c>
      <c r="P31115" t="s">
        <v>60593</v>
      </c>
      <c r="Q31115" t="s">
        <v>60594</v>
      </c>
      <c r="R31115" t="s">
        <v>1760</v>
      </c>
      <c r="S31115">
        <v>850</v>
      </c>
      <c r="T31115" t="s">
        <v>1761</v>
      </c>
      <c r="U31115" t="s">
        <v>1761</v>
      </c>
      <c r="V31115" t="s">
        <v>1761</v>
      </c>
      <c r="W31115" t="s">
        <v>1761</v>
      </c>
      <c r="X31115" t="s">
        <v>1762</v>
      </c>
      <c r="Y31115" t="s">
        <v>1762</v>
      </c>
      <c r="Z31115" t="s">
        <v>1762</v>
      </c>
      <c r="AA31115" t="s">
        <v>1762</v>
      </c>
    </row>
    <row r="31116" spans="1:27" x14ac:dyDescent="0.3">
      <c r="A31116" t="s">
        <v>60595</v>
      </c>
      <c r="B31116">
        <v>76981</v>
      </c>
      <c r="C31116">
        <v>85</v>
      </c>
      <c r="D31116">
        <v>8576981</v>
      </c>
      <c r="E31116">
        <v>0</v>
      </c>
      <c r="F31116" s="1">
        <v>43466</v>
      </c>
      <c r="G31116" s="1">
        <v>2958465</v>
      </c>
      <c r="H31116" t="s">
        <v>29</v>
      </c>
      <c r="I31116">
        <v>2601399</v>
      </c>
      <c r="J31116">
        <v>1204510</v>
      </c>
      <c r="K31116">
        <v>7.4570230308000003</v>
      </c>
      <c r="L31116">
        <v>46.99164952508</v>
      </c>
      <c r="M31116">
        <v>544</v>
      </c>
      <c r="N31116" s="2">
        <v>43963.578750000001</v>
      </c>
      <c r="O31116" s="2">
        <v>45390.407824074071</v>
      </c>
      <c r="P31116" t="s">
        <v>60593</v>
      </c>
      <c r="Q31116" t="s">
        <v>60594</v>
      </c>
      <c r="R31116" t="s">
        <v>1760</v>
      </c>
      <c r="S31116">
        <v>850</v>
      </c>
      <c r="T31116" t="s">
        <v>1761</v>
      </c>
      <c r="U31116" t="s">
        <v>1761</v>
      </c>
      <c r="V31116" t="s">
        <v>1761</v>
      </c>
      <c r="W31116" t="s">
        <v>1761</v>
      </c>
      <c r="X31116" t="s">
        <v>1762</v>
      </c>
      <c r="Y31116" t="s">
        <v>1762</v>
      </c>
      <c r="Z31116" t="s">
        <v>1762</v>
      </c>
      <c r="AA31116" t="s">
        <v>1762</v>
      </c>
    </row>
    <row r="31117" spans="1:27" x14ac:dyDescent="0.3">
      <c r="A31117" t="s">
        <v>60596</v>
      </c>
      <c r="B31117">
        <v>76981</v>
      </c>
      <c r="C31117">
        <v>85</v>
      </c>
      <c r="D31117">
        <v>8576981</v>
      </c>
      <c r="E31117">
        <v>0</v>
      </c>
      <c r="F31117" s="1">
        <v>43466</v>
      </c>
      <c r="G31117" s="1">
        <v>2958465</v>
      </c>
      <c r="H31117" t="s">
        <v>29</v>
      </c>
      <c r="I31117">
        <v>2601396.2459999998</v>
      </c>
      <c r="J31117">
        <v>1204573.9210000001</v>
      </c>
      <c r="K31117">
        <v>7.45698701309</v>
      </c>
      <c r="L31117">
        <v>46.992224506669999</v>
      </c>
      <c r="M31117">
        <v>544</v>
      </c>
      <c r="N31117" s="2">
        <v>43963.578773148147</v>
      </c>
      <c r="O31117" s="2">
        <v>45390.407824074071</v>
      </c>
      <c r="P31117" t="s">
        <v>60593</v>
      </c>
      <c r="Q31117" t="s">
        <v>60594</v>
      </c>
      <c r="R31117" t="s">
        <v>1760</v>
      </c>
      <c r="S31117">
        <v>850</v>
      </c>
      <c r="T31117" t="s">
        <v>1761</v>
      </c>
      <c r="U31117" t="s">
        <v>1761</v>
      </c>
      <c r="V31117" t="s">
        <v>1761</v>
      </c>
      <c r="W31117" t="s">
        <v>1761</v>
      </c>
      <c r="X31117" t="s">
        <v>1762</v>
      </c>
      <c r="Y31117" t="s">
        <v>1762</v>
      </c>
      <c r="Z31117" t="s">
        <v>1762</v>
      </c>
      <c r="AA31117" t="s">
        <v>1762</v>
      </c>
    </row>
    <row r="31118" spans="1:27" x14ac:dyDescent="0.3">
      <c r="A31118" t="s">
        <v>60597</v>
      </c>
      <c r="B31118">
        <v>76971</v>
      </c>
      <c r="C31118">
        <v>85</v>
      </c>
      <c r="D31118">
        <v>8576971</v>
      </c>
      <c r="E31118">
        <v>1</v>
      </c>
      <c r="F31118" s="1">
        <v>45043</v>
      </c>
      <c r="G31118" s="1">
        <v>2958465</v>
      </c>
      <c r="H31118" t="s">
        <v>29</v>
      </c>
      <c r="I31118">
        <v>2697830</v>
      </c>
      <c r="J31118">
        <v>1114868</v>
      </c>
      <c r="K31118">
        <v>8.7055701513700008</v>
      </c>
      <c r="L31118">
        <v>46.178176583480003</v>
      </c>
      <c r="M31118">
        <v>268</v>
      </c>
      <c r="N31118" s="2">
        <v>44760.447418981479</v>
      </c>
      <c r="O31118" s="2">
        <v>45390.407824074071</v>
      </c>
      <c r="P31118" t="s">
        <v>60598</v>
      </c>
      <c r="Q31118" t="s">
        <v>60599</v>
      </c>
      <c r="R31118" t="s">
        <v>570</v>
      </c>
      <c r="S31118">
        <v>801</v>
      </c>
      <c r="T31118" t="s">
        <v>571</v>
      </c>
      <c r="U31118" t="s">
        <v>571</v>
      </c>
      <c r="V31118" t="s">
        <v>571</v>
      </c>
      <c r="W31118" t="s">
        <v>571</v>
      </c>
      <c r="X31118" t="s">
        <v>572</v>
      </c>
      <c r="Y31118" t="s">
        <v>573</v>
      </c>
      <c r="Z31118" t="s">
        <v>574</v>
      </c>
      <c r="AA31118" t="s">
        <v>575</v>
      </c>
    </row>
    <row r="31119" spans="1:27" x14ac:dyDescent="0.3">
      <c r="A31119" t="s">
        <v>60600</v>
      </c>
      <c r="B31119">
        <v>76971</v>
      </c>
      <c r="C31119">
        <v>85</v>
      </c>
      <c r="D31119">
        <v>8576971</v>
      </c>
      <c r="E31119">
        <v>1</v>
      </c>
      <c r="F31119" s="1">
        <v>45043</v>
      </c>
      <c r="G31119" s="1">
        <v>2958465</v>
      </c>
      <c r="H31119" t="s">
        <v>29</v>
      </c>
      <c r="I31119">
        <v>2697833</v>
      </c>
      <c r="J31119">
        <v>1114854</v>
      </c>
      <c r="K31119">
        <v>8.7056060678900007</v>
      </c>
      <c r="L31119">
        <v>46.178050225859998</v>
      </c>
      <c r="M31119">
        <v>269</v>
      </c>
      <c r="N31119" s="2">
        <v>44760.586956018517</v>
      </c>
      <c r="O31119" s="2">
        <v>45390.407824074071</v>
      </c>
      <c r="P31119" t="s">
        <v>60598</v>
      </c>
      <c r="Q31119" t="s">
        <v>60599</v>
      </c>
      <c r="R31119" t="s">
        <v>570</v>
      </c>
      <c r="S31119">
        <v>801</v>
      </c>
      <c r="T31119" t="s">
        <v>571</v>
      </c>
      <c r="U31119" t="s">
        <v>571</v>
      </c>
      <c r="V31119" t="s">
        <v>571</v>
      </c>
      <c r="W31119" t="s">
        <v>571</v>
      </c>
      <c r="X31119" t="s">
        <v>572</v>
      </c>
      <c r="Y31119" t="s">
        <v>573</v>
      </c>
      <c r="Z31119" t="s">
        <v>574</v>
      </c>
      <c r="AA31119" t="s">
        <v>575</v>
      </c>
    </row>
    <row r="31120" spans="1:27" x14ac:dyDescent="0.3">
      <c r="A31120" t="s">
        <v>60601</v>
      </c>
      <c r="B31120">
        <v>76987</v>
      </c>
      <c r="C31120">
        <v>85</v>
      </c>
      <c r="D31120">
        <v>8576987</v>
      </c>
      <c r="E31120">
        <v>7</v>
      </c>
      <c r="F31120" s="1">
        <v>43466</v>
      </c>
      <c r="G31120" s="1">
        <v>2958465</v>
      </c>
      <c r="H31120" t="s">
        <v>29</v>
      </c>
      <c r="I31120">
        <v>2601586.9300000002</v>
      </c>
      <c r="J31120">
        <v>1201762.7109999999</v>
      </c>
      <c r="K31120">
        <v>7.4594844014300001</v>
      </c>
      <c r="L31120">
        <v>46.966936912489999</v>
      </c>
      <c r="M31120">
        <v>551</v>
      </c>
      <c r="N31120" s="2">
        <v>43963.578923611109</v>
      </c>
      <c r="O31120" s="2">
        <v>45390.407824074071</v>
      </c>
      <c r="P31120" t="s">
        <v>60602</v>
      </c>
      <c r="Q31120" t="s">
        <v>60603</v>
      </c>
      <c r="R31120" t="s">
        <v>1760</v>
      </c>
      <c r="S31120">
        <v>850</v>
      </c>
      <c r="T31120" t="s">
        <v>1761</v>
      </c>
      <c r="U31120" t="s">
        <v>1761</v>
      </c>
      <c r="V31120" t="s">
        <v>1761</v>
      </c>
      <c r="W31120" t="s">
        <v>1761</v>
      </c>
      <c r="X31120" t="s">
        <v>1762</v>
      </c>
      <c r="Y31120" t="s">
        <v>1762</v>
      </c>
      <c r="Z31120" t="s">
        <v>1762</v>
      </c>
      <c r="AA31120" t="s">
        <v>1762</v>
      </c>
    </row>
    <row r="31121" spans="1:27" x14ac:dyDescent="0.3">
      <c r="A31121" t="s">
        <v>60604</v>
      </c>
      <c r="B31121">
        <v>76987</v>
      </c>
      <c r="C31121">
        <v>85</v>
      </c>
      <c r="D31121">
        <v>8576987</v>
      </c>
      <c r="E31121">
        <v>7</v>
      </c>
      <c r="F31121" s="1">
        <v>43466</v>
      </c>
      <c r="G31121" s="1">
        <v>2958465</v>
      </c>
      <c r="H31121" t="s">
        <v>29</v>
      </c>
      <c r="I31121">
        <v>2601619.0610000002</v>
      </c>
      <c r="J31121">
        <v>1201762.719</v>
      </c>
      <c r="K31121">
        <v>7.4599066028100003</v>
      </c>
      <c r="L31121">
        <v>46.966936910309997</v>
      </c>
      <c r="M31121">
        <v>551</v>
      </c>
      <c r="N31121" s="2">
        <v>43963.578935185185</v>
      </c>
      <c r="O31121" s="2">
        <v>45390.407824074071</v>
      </c>
      <c r="P31121" t="s">
        <v>60602</v>
      </c>
      <c r="Q31121" t="s">
        <v>60603</v>
      </c>
      <c r="R31121" t="s">
        <v>1760</v>
      </c>
      <c r="S31121">
        <v>850</v>
      </c>
      <c r="T31121" t="s">
        <v>1761</v>
      </c>
      <c r="U31121" t="s">
        <v>1761</v>
      </c>
      <c r="V31121" t="s">
        <v>1761</v>
      </c>
      <c r="W31121" t="s">
        <v>1761</v>
      </c>
      <c r="X31121" t="s">
        <v>1762</v>
      </c>
      <c r="Y31121" t="s">
        <v>1762</v>
      </c>
      <c r="Z31121" t="s">
        <v>1762</v>
      </c>
      <c r="AA31121" t="s">
        <v>1762</v>
      </c>
    </row>
    <row r="31122" spans="1:27" x14ac:dyDescent="0.3">
      <c r="A31122" t="s">
        <v>60605</v>
      </c>
      <c r="B31122">
        <v>76993</v>
      </c>
      <c r="C31122">
        <v>85</v>
      </c>
      <c r="D31122">
        <v>8576993</v>
      </c>
      <c r="E31122">
        <v>5</v>
      </c>
      <c r="F31122" s="1">
        <v>43466</v>
      </c>
      <c r="G31122" s="1">
        <v>2958465</v>
      </c>
      <c r="H31122" t="s">
        <v>29</v>
      </c>
      <c r="I31122">
        <v>2602888.892</v>
      </c>
      <c r="J31122">
        <v>1202589.7960000001</v>
      </c>
      <c r="K31122">
        <v>7.47659731196</v>
      </c>
      <c r="L31122">
        <v>46.974372406850001</v>
      </c>
      <c r="M31122">
        <v>521</v>
      </c>
      <c r="N31122" s="2">
        <v>43963.579108796293</v>
      </c>
      <c r="O31122" s="2">
        <v>45390.407824074071</v>
      </c>
      <c r="P31122" t="s">
        <v>60606</v>
      </c>
      <c r="Q31122" t="s">
        <v>60607</v>
      </c>
      <c r="R31122" t="s">
        <v>1760</v>
      </c>
      <c r="S31122">
        <v>850</v>
      </c>
      <c r="T31122" t="s">
        <v>1761</v>
      </c>
      <c r="U31122" t="s">
        <v>1761</v>
      </c>
      <c r="V31122" t="s">
        <v>1761</v>
      </c>
      <c r="W31122" t="s">
        <v>1761</v>
      </c>
      <c r="X31122" t="s">
        <v>1762</v>
      </c>
      <c r="Y31122" t="s">
        <v>1762</v>
      </c>
      <c r="Z31122" t="s">
        <v>1762</v>
      </c>
      <c r="AA31122" t="s">
        <v>1762</v>
      </c>
    </row>
    <row r="31123" spans="1:27" x14ac:dyDescent="0.3">
      <c r="A31123" t="s">
        <v>60608</v>
      </c>
      <c r="B31123">
        <v>76993</v>
      </c>
      <c r="C31123">
        <v>85</v>
      </c>
      <c r="D31123">
        <v>8576993</v>
      </c>
      <c r="E31123">
        <v>5</v>
      </c>
      <c r="F31123" s="1">
        <v>43466</v>
      </c>
      <c r="G31123" s="1">
        <v>2958465</v>
      </c>
      <c r="H31123" t="s">
        <v>29</v>
      </c>
      <c r="I31123">
        <v>2602908.0490000001</v>
      </c>
      <c r="J31123">
        <v>1202546.882</v>
      </c>
      <c r="K31123">
        <v>7.4768488017400001</v>
      </c>
      <c r="L31123">
        <v>46.973986308070003</v>
      </c>
      <c r="M31123">
        <v>521</v>
      </c>
      <c r="N31123" s="2">
        <v>43963.57912037037</v>
      </c>
      <c r="O31123" s="2">
        <v>45390.407824074071</v>
      </c>
      <c r="P31123" t="s">
        <v>60606</v>
      </c>
      <c r="Q31123" t="s">
        <v>60607</v>
      </c>
      <c r="R31123" t="s">
        <v>1760</v>
      </c>
      <c r="S31123">
        <v>850</v>
      </c>
      <c r="T31123" t="s">
        <v>1761</v>
      </c>
      <c r="U31123" t="s">
        <v>1761</v>
      </c>
      <c r="V31123" t="s">
        <v>1761</v>
      </c>
      <c r="W31123" t="s">
        <v>1761</v>
      </c>
      <c r="X31123" t="s">
        <v>1762</v>
      </c>
      <c r="Y31123" t="s">
        <v>1762</v>
      </c>
      <c r="Z31123" t="s">
        <v>1762</v>
      </c>
      <c r="AA31123" t="s">
        <v>1762</v>
      </c>
    </row>
    <row r="31124" spans="1:27" x14ac:dyDescent="0.3">
      <c r="A31124" t="s">
        <v>60609</v>
      </c>
      <c r="B31124">
        <v>76984</v>
      </c>
      <c r="C31124">
        <v>85</v>
      </c>
      <c r="D31124">
        <v>8576984</v>
      </c>
      <c r="E31124">
        <v>4</v>
      </c>
      <c r="F31124" s="1">
        <v>43466</v>
      </c>
      <c r="G31124" s="1">
        <v>2958465</v>
      </c>
      <c r="H31124" t="s">
        <v>29</v>
      </c>
      <c r="I31124">
        <v>2601991.2749999999</v>
      </c>
      <c r="J31124">
        <v>1202924.6880000001</v>
      </c>
      <c r="K31124">
        <v>7.4648024059100004</v>
      </c>
      <c r="L31124">
        <v>46.977388008719998</v>
      </c>
      <c r="M31124">
        <v>502</v>
      </c>
      <c r="N31124" s="2">
        <v>43963.578865740739</v>
      </c>
      <c r="O31124" s="2">
        <v>45390.407824074071</v>
      </c>
      <c r="P31124" t="s">
        <v>60610</v>
      </c>
      <c r="Q31124" t="s">
        <v>60611</v>
      </c>
      <c r="R31124" t="s">
        <v>1760</v>
      </c>
      <c r="S31124">
        <v>850</v>
      </c>
      <c r="T31124" t="s">
        <v>1761</v>
      </c>
      <c r="U31124" t="s">
        <v>1761</v>
      </c>
      <c r="V31124" t="s">
        <v>1761</v>
      </c>
      <c r="W31124" t="s">
        <v>1761</v>
      </c>
      <c r="X31124" t="s">
        <v>1762</v>
      </c>
      <c r="Y31124" t="s">
        <v>1762</v>
      </c>
      <c r="Z31124" t="s">
        <v>1762</v>
      </c>
      <c r="AA31124" t="s">
        <v>1762</v>
      </c>
    </row>
    <row r="31125" spans="1:27" x14ac:dyDescent="0.3">
      <c r="A31125" t="s">
        <v>60612</v>
      </c>
      <c r="B31125">
        <v>76984</v>
      </c>
      <c r="C31125">
        <v>85</v>
      </c>
      <c r="D31125">
        <v>8576984</v>
      </c>
      <c r="E31125">
        <v>4</v>
      </c>
      <c r="F31125" s="1">
        <v>43466</v>
      </c>
      <c r="G31125" s="1">
        <v>2958465</v>
      </c>
      <c r="H31125" t="s">
        <v>29</v>
      </c>
      <c r="I31125">
        <v>2601961.8760000002</v>
      </c>
      <c r="J31125">
        <v>1202943.078</v>
      </c>
      <c r="K31125">
        <v>7.4644161043599997</v>
      </c>
      <c r="L31125">
        <v>46.977553513540002</v>
      </c>
      <c r="M31125">
        <v>502</v>
      </c>
      <c r="N31125" s="2">
        <v>43963.578877314816</v>
      </c>
      <c r="O31125" s="2">
        <v>45390.407824074071</v>
      </c>
      <c r="P31125" t="s">
        <v>60610</v>
      </c>
      <c r="Q31125" t="s">
        <v>60611</v>
      </c>
      <c r="R31125" t="s">
        <v>1760</v>
      </c>
      <c r="S31125">
        <v>850</v>
      </c>
      <c r="T31125" t="s">
        <v>1761</v>
      </c>
      <c r="U31125" t="s">
        <v>1761</v>
      </c>
      <c r="V31125" t="s">
        <v>1761</v>
      </c>
      <c r="W31125" t="s">
        <v>1761</v>
      </c>
      <c r="X31125" t="s">
        <v>1762</v>
      </c>
      <c r="Y31125" t="s">
        <v>1762</v>
      </c>
      <c r="Z31125" t="s">
        <v>1762</v>
      </c>
      <c r="AA31125" t="s">
        <v>1762</v>
      </c>
    </row>
    <row r="31126" spans="1:27" x14ac:dyDescent="0.3">
      <c r="A31126" t="s">
        <v>60613</v>
      </c>
      <c r="B31126">
        <v>76998</v>
      </c>
      <c r="C31126">
        <v>85</v>
      </c>
      <c r="D31126">
        <v>8576998</v>
      </c>
      <c r="E31126">
        <v>4</v>
      </c>
      <c r="F31126" s="1">
        <v>43466</v>
      </c>
      <c r="G31126" s="1">
        <v>2958465</v>
      </c>
      <c r="H31126" t="s">
        <v>29</v>
      </c>
      <c r="I31126">
        <v>2604430.6809999999</v>
      </c>
      <c r="J31126">
        <v>1202078.28</v>
      </c>
      <c r="K31126">
        <v>7.49685431203</v>
      </c>
      <c r="L31126">
        <v>46.969762911719997</v>
      </c>
      <c r="M31126">
        <v>539</v>
      </c>
      <c r="N31126" s="2">
        <v>43963.579259259262</v>
      </c>
      <c r="O31126" s="2">
        <v>45390.407824074071</v>
      </c>
      <c r="P31126" t="s">
        <v>60614</v>
      </c>
      <c r="Q31126" t="s">
        <v>60615</v>
      </c>
      <c r="R31126" t="s">
        <v>1760</v>
      </c>
      <c r="S31126">
        <v>850</v>
      </c>
      <c r="T31126" t="s">
        <v>1761</v>
      </c>
      <c r="U31126" t="s">
        <v>1761</v>
      </c>
      <c r="V31126" t="s">
        <v>1761</v>
      </c>
      <c r="W31126" t="s">
        <v>1761</v>
      </c>
      <c r="X31126" t="s">
        <v>1762</v>
      </c>
      <c r="Y31126" t="s">
        <v>1762</v>
      </c>
      <c r="Z31126" t="s">
        <v>1762</v>
      </c>
      <c r="AA31126" t="s">
        <v>1762</v>
      </c>
    </row>
    <row r="31127" spans="1:27" x14ac:dyDescent="0.3">
      <c r="A31127" t="s">
        <v>60616</v>
      </c>
      <c r="B31127">
        <v>76998</v>
      </c>
      <c r="C31127">
        <v>85</v>
      </c>
      <c r="D31127">
        <v>8576998</v>
      </c>
      <c r="E31127">
        <v>4</v>
      </c>
      <c r="F31127" s="1">
        <v>43466</v>
      </c>
      <c r="G31127" s="1">
        <v>2958465</v>
      </c>
      <c r="H31127" t="s">
        <v>29</v>
      </c>
      <c r="I31127">
        <v>2604410.818</v>
      </c>
      <c r="J31127">
        <v>1202132.094</v>
      </c>
      <c r="K31127">
        <v>7.4965938127199996</v>
      </c>
      <c r="L31127">
        <v>46.970247106339997</v>
      </c>
      <c r="M31127">
        <v>540</v>
      </c>
      <c r="N31127" s="2">
        <v>43963.579270833332</v>
      </c>
      <c r="O31127" s="2">
        <v>45390.407824074071</v>
      </c>
      <c r="P31127" t="s">
        <v>60614</v>
      </c>
      <c r="Q31127" t="s">
        <v>60615</v>
      </c>
      <c r="R31127" t="s">
        <v>1760</v>
      </c>
      <c r="S31127">
        <v>850</v>
      </c>
      <c r="T31127" t="s">
        <v>1761</v>
      </c>
      <c r="U31127" t="s">
        <v>1761</v>
      </c>
      <c r="V31127" t="s">
        <v>1761</v>
      </c>
      <c r="W31127" t="s">
        <v>1761</v>
      </c>
      <c r="X31127" t="s">
        <v>1762</v>
      </c>
      <c r="Y31127" t="s">
        <v>1762</v>
      </c>
      <c r="Z31127" t="s">
        <v>1762</v>
      </c>
      <c r="AA31127" t="s">
        <v>1762</v>
      </c>
    </row>
    <row r="31128" spans="1:27" x14ac:dyDescent="0.3">
      <c r="A31128" t="s">
        <v>60617</v>
      </c>
      <c r="B31128">
        <v>76974</v>
      </c>
      <c r="C31128">
        <v>85</v>
      </c>
      <c r="D31128">
        <v>8576974</v>
      </c>
      <c r="E31128">
        <v>5</v>
      </c>
      <c r="F31128" s="1">
        <v>43466</v>
      </c>
      <c r="G31128" s="1">
        <v>2958465</v>
      </c>
      <c r="H31128" t="s">
        <v>29</v>
      </c>
      <c r="I31128">
        <v>2600172.3569999998</v>
      </c>
      <c r="J31128">
        <v>1207643.1200000001</v>
      </c>
      <c r="K31128">
        <v>7.44089820628</v>
      </c>
      <c r="L31128">
        <v>47.019833513830001</v>
      </c>
      <c r="M31128">
        <v>571</v>
      </c>
      <c r="N31128" s="2">
        <v>43963.578599537039</v>
      </c>
      <c r="O31128" s="2">
        <v>45390.407824074071</v>
      </c>
      <c r="P31128" t="s">
        <v>60618</v>
      </c>
      <c r="Q31128" t="s">
        <v>60619</v>
      </c>
      <c r="R31128" t="s">
        <v>1760</v>
      </c>
      <c r="S31128">
        <v>850</v>
      </c>
      <c r="T31128" t="s">
        <v>1761</v>
      </c>
      <c r="U31128" t="s">
        <v>1761</v>
      </c>
      <c r="V31128" t="s">
        <v>1761</v>
      </c>
      <c r="W31128" t="s">
        <v>1761</v>
      </c>
      <c r="X31128" t="s">
        <v>1762</v>
      </c>
      <c r="Y31128" t="s">
        <v>1762</v>
      </c>
      <c r="Z31128" t="s">
        <v>1762</v>
      </c>
      <c r="AA31128" t="s">
        <v>1762</v>
      </c>
    </row>
    <row r="31129" spans="1:27" x14ac:dyDescent="0.3">
      <c r="A31129" t="s">
        <v>60620</v>
      </c>
      <c r="B31129">
        <v>76985</v>
      </c>
      <c r="C31129">
        <v>85</v>
      </c>
      <c r="D31129">
        <v>8576985</v>
      </c>
      <c r="E31129">
        <v>1</v>
      </c>
      <c r="F31129" s="1">
        <v>43466</v>
      </c>
      <c r="G31129" s="1">
        <v>2958465</v>
      </c>
      <c r="H31129" t="s">
        <v>29</v>
      </c>
      <c r="I31129">
        <v>2602357.2570000002</v>
      </c>
      <c r="J31129">
        <v>1202141.182</v>
      </c>
      <c r="K31129">
        <v>7.4696084025199996</v>
      </c>
      <c r="L31129">
        <v>46.970339107089998</v>
      </c>
      <c r="M31129">
        <v>543</v>
      </c>
      <c r="N31129" s="2">
        <v>43963.578912037039</v>
      </c>
      <c r="O31129" s="2">
        <v>45390.407824074071</v>
      </c>
      <c r="P31129" t="s">
        <v>60621</v>
      </c>
      <c r="Q31129" t="s">
        <v>60622</v>
      </c>
      <c r="R31129" t="s">
        <v>1760</v>
      </c>
      <c r="S31129">
        <v>850</v>
      </c>
      <c r="T31129" t="s">
        <v>1761</v>
      </c>
      <c r="U31129" t="s">
        <v>1761</v>
      </c>
      <c r="V31129" t="s">
        <v>1761</v>
      </c>
      <c r="W31129" t="s">
        <v>1761</v>
      </c>
      <c r="X31129" t="s">
        <v>1762</v>
      </c>
      <c r="Y31129" t="s">
        <v>1762</v>
      </c>
      <c r="Z31129" t="s">
        <v>1762</v>
      </c>
      <c r="AA31129" t="s">
        <v>1762</v>
      </c>
    </row>
    <row r="31130" spans="1:27" x14ac:dyDescent="0.3">
      <c r="A31130" t="s">
        <v>60623</v>
      </c>
      <c r="B31130">
        <v>76985</v>
      </c>
      <c r="C31130">
        <v>85</v>
      </c>
      <c r="D31130">
        <v>8576985</v>
      </c>
      <c r="E31130">
        <v>1</v>
      </c>
      <c r="F31130" s="1">
        <v>43466</v>
      </c>
      <c r="G31130" s="1">
        <v>2958465</v>
      </c>
      <c r="H31130" t="s">
        <v>29</v>
      </c>
      <c r="I31130">
        <v>2602359.9900000002</v>
      </c>
      <c r="J31130">
        <v>1202139.138</v>
      </c>
      <c r="K31130">
        <v>7.4696443061200002</v>
      </c>
      <c r="L31130">
        <v>46.970320711600003</v>
      </c>
      <c r="M31130">
        <v>543</v>
      </c>
      <c r="N31130" s="2">
        <v>43963.578900462962</v>
      </c>
      <c r="O31130" s="2">
        <v>45390.407824074071</v>
      </c>
      <c r="P31130" t="s">
        <v>60621</v>
      </c>
      <c r="Q31130" t="s">
        <v>60622</v>
      </c>
      <c r="R31130" t="s">
        <v>1760</v>
      </c>
      <c r="S31130">
        <v>850</v>
      </c>
      <c r="T31130" t="s">
        <v>1761</v>
      </c>
      <c r="U31130" t="s">
        <v>1761</v>
      </c>
      <c r="V31130" t="s">
        <v>1761</v>
      </c>
      <c r="W31130" t="s">
        <v>1761</v>
      </c>
      <c r="X31130" t="s">
        <v>1762</v>
      </c>
      <c r="Y31130" t="s">
        <v>1762</v>
      </c>
      <c r="Z31130" t="s">
        <v>1762</v>
      </c>
      <c r="AA31130" t="s">
        <v>1762</v>
      </c>
    </row>
    <row r="31131" spans="1:27" x14ac:dyDescent="0.3">
      <c r="A31131" t="s">
        <v>60624</v>
      </c>
      <c r="B31131">
        <v>76975</v>
      </c>
      <c r="C31131">
        <v>85</v>
      </c>
      <c r="D31131">
        <v>8576975</v>
      </c>
      <c r="E31131">
        <v>2</v>
      </c>
      <c r="F31131" s="1">
        <v>43466</v>
      </c>
      <c r="G31131" s="1">
        <v>2958465</v>
      </c>
      <c r="H31131" t="s">
        <v>29</v>
      </c>
      <c r="I31131">
        <v>2600498.1349999998</v>
      </c>
      <c r="J31131">
        <v>1207707.125</v>
      </c>
      <c r="K31131">
        <v>7.4451832126199999</v>
      </c>
      <c r="L31131">
        <v>47.020409113230002</v>
      </c>
      <c r="M31131">
        <v>564</v>
      </c>
      <c r="N31131" s="2">
        <v>43963.578622685185</v>
      </c>
      <c r="O31131" s="2">
        <v>45390.407824074071</v>
      </c>
      <c r="P31131" t="s">
        <v>60625</v>
      </c>
      <c r="Q31131" t="s">
        <v>60626</v>
      </c>
      <c r="R31131" t="s">
        <v>1760</v>
      </c>
      <c r="S31131">
        <v>850</v>
      </c>
      <c r="T31131" t="s">
        <v>1761</v>
      </c>
      <c r="U31131" t="s">
        <v>1761</v>
      </c>
      <c r="V31131" t="s">
        <v>1761</v>
      </c>
      <c r="W31131" t="s">
        <v>1761</v>
      </c>
      <c r="X31131" t="s">
        <v>1762</v>
      </c>
      <c r="Y31131" t="s">
        <v>1762</v>
      </c>
      <c r="Z31131" t="s">
        <v>1762</v>
      </c>
      <c r="AA31131" t="s">
        <v>1762</v>
      </c>
    </row>
    <row r="31132" spans="1:27" x14ac:dyDescent="0.3">
      <c r="A31132" t="s">
        <v>60627</v>
      </c>
      <c r="B31132">
        <v>76975</v>
      </c>
      <c r="C31132">
        <v>85</v>
      </c>
      <c r="D31132">
        <v>8576975</v>
      </c>
      <c r="E31132">
        <v>2</v>
      </c>
      <c r="F31132" s="1">
        <v>43466</v>
      </c>
      <c r="G31132" s="1">
        <v>2958465</v>
      </c>
      <c r="H31132" t="s">
        <v>29</v>
      </c>
      <c r="I31132">
        <v>2600539.7919999999</v>
      </c>
      <c r="J31132">
        <v>1207679.2120000001</v>
      </c>
      <c r="K31132">
        <v>7.4457311027299999</v>
      </c>
      <c r="L31132">
        <v>47.020158006160003</v>
      </c>
      <c r="M31132">
        <v>563</v>
      </c>
      <c r="N31132" s="2">
        <v>43963.578611111108</v>
      </c>
      <c r="O31132" s="2">
        <v>45390.407824074071</v>
      </c>
      <c r="P31132" t="s">
        <v>60625</v>
      </c>
      <c r="Q31132" t="s">
        <v>60626</v>
      </c>
      <c r="R31132" t="s">
        <v>1760</v>
      </c>
      <c r="S31132">
        <v>850</v>
      </c>
      <c r="T31132" t="s">
        <v>1761</v>
      </c>
      <c r="U31132" t="s">
        <v>1761</v>
      </c>
      <c r="V31132" t="s">
        <v>1761</v>
      </c>
      <c r="W31132" t="s">
        <v>1761</v>
      </c>
      <c r="X31132" t="s">
        <v>1762</v>
      </c>
      <c r="Y31132" t="s">
        <v>1762</v>
      </c>
      <c r="Z31132" t="s">
        <v>1762</v>
      </c>
      <c r="AA31132" t="s">
        <v>1762</v>
      </c>
    </row>
    <row r="31133" spans="1:27" x14ac:dyDescent="0.3">
      <c r="A31133" t="s">
        <v>60628</v>
      </c>
      <c r="B31133">
        <v>76999</v>
      </c>
      <c r="C31133">
        <v>85</v>
      </c>
      <c r="D31133">
        <v>8576999</v>
      </c>
      <c r="E31133">
        <v>2</v>
      </c>
      <c r="F31133" s="1">
        <v>43466</v>
      </c>
      <c r="G31133" s="1">
        <v>2958465</v>
      </c>
      <c r="H31133" t="s">
        <v>29</v>
      </c>
      <c r="I31133">
        <v>2603146.52</v>
      </c>
      <c r="J31133">
        <v>1201392.5549999999</v>
      </c>
      <c r="K31133">
        <v>7.4799749069099999</v>
      </c>
      <c r="L31133">
        <v>46.963601910240001</v>
      </c>
      <c r="M31133">
        <v>558</v>
      </c>
      <c r="N31133" s="2">
        <v>43963.579293981478</v>
      </c>
      <c r="O31133" s="2">
        <v>45390.407824074071</v>
      </c>
      <c r="P31133" t="s">
        <v>60629</v>
      </c>
      <c r="Q31133" t="s">
        <v>60630</v>
      </c>
      <c r="R31133" t="s">
        <v>1760</v>
      </c>
      <c r="S31133">
        <v>850</v>
      </c>
      <c r="T31133" t="s">
        <v>1761</v>
      </c>
      <c r="U31133" t="s">
        <v>1761</v>
      </c>
      <c r="V31133" t="s">
        <v>1761</v>
      </c>
      <c r="W31133" t="s">
        <v>1761</v>
      </c>
      <c r="X31133" t="s">
        <v>1762</v>
      </c>
      <c r="Y31133" t="s">
        <v>1762</v>
      </c>
      <c r="Z31133" t="s">
        <v>1762</v>
      </c>
      <c r="AA31133" t="s">
        <v>1762</v>
      </c>
    </row>
    <row r="31134" spans="1:27" x14ac:dyDescent="0.3">
      <c r="A31134" t="s">
        <v>60631</v>
      </c>
      <c r="B31134">
        <v>76999</v>
      </c>
      <c r="C31134">
        <v>85</v>
      </c>
      <c r="D31134">
        <v>8576999</v>
      </c>
      <c r="E31134">
        <v>2</v>
      </c>
      <c r="F31134" s="1">
        <v>43466</v>
      </c>
      <c r="G31134" s="1">
        <v>2958465</v>
      </c>
      <c r="H31134" t="s">
        <v>29</v>
      </c>
      <c r="I31134">
        <v>2603133.5260000001</v>
      </c>
      <c r="J31134">
        <v>1201396.639</v>
      </c>
      <c r="K31134">
        <v>7.4798042038999997</v>
      </c>
      <c r="L31134">
        <v>46.963638706529999</v>
      </c>
      <c r="M31134">
        <v>558</v>
      </c>
      <c r="N31134" s="2">
        <v>43963.579282407409</v>
      </c>
      <c r="O31134" s="2">
        <v>45390.407824074071</v>
      </c>
      <c r="P31134" t="s">
        <v>60629</v>
      </c>
      <c r="Q31134" t="s">
        <v>60630</v>
      </c>
      <c r="R31134" t="s">
        <v>1760</v>
      </c>
      <c r="S31134">
        <v>850</v>
      </c>
      <c r="T31134" t="s">
        <v>1761</v>
      </c>
      <c r="U31134" t="s">
        <v>1761</v>
      </c>
      <c r="V31134" t="s">
        <v>1761</v>
      </c>
      <c r="W31134" t="s">
        <v>1761</v>
      </c>
      <c r="X31134" t="s">
        <v>1762</v>
      </c>
      <c r="Y31134" t="s">
        <v>1762</v>
      </c>
      <c r="Z31134" t="s">
        <v>1762</v>
      </c>
      <c r="AA31134" t="s">
        <v>1762</v>
      </c>
    </row>
    <row r="31135" spans="1:27" x14ac:dyDescent="0.3">
      <c r="A31135" t="s">
        <v>60632</v>
      </c>
      <c r="B31135">
        <v>76999</v>
      </c>
      <c r="C31135">
        <v>85</v>
      </c>
      <c r="D31135">
        <v>8576999</v>
      </c>
      <c r="E31135">
        <v>2</v>
      </c>
      <c r="F31135" s="1">
        <v>43466</v>
      </c>
      <c r="G31135" s="1">
        <v>2958465</v>
      </c>
      <c r="H31135" t="s">
        <v>29</v>
      </c>
      <c r="I31135">
        <v>2603051.4279999998</v>
      </c>
      <c r="J31135">
        <v>1201518.5959999999</v>
      </c>
      <c r="K31135">
        <v>7.4787263025600001</v>
      </c>
      <c r="L31135">
        <v>46.964736101749999</v>
      </c>
      <c r="M31135">
        <v>557</v>
      </c>
      <c r="N31135" s="2">
        <v>43963.577314814815</v>
      </c>
      <c r="O31135" s="2">
        <v>45390.407824074071</v>
      </c>
      <c r="P31135" t="s">
        <v>60629</v>
      </c>
      <c r="Q31135" t="s">
        <v>60630</v>
      </c>
      <c r="R31135" t="s">
        <v>1760</v>
      </c>
      <c r="S31135">
        <v>850</v>
      </c>
      <c r="T31135" t="s">
        <v>1761</v>
      </c>
      <c r="U31135" t="s">
        <v>1761</v>
      </c>
      <c r="V31135" t="s">
        <v>1761</v>
      </c>
      <c r="W31135" t="s">
        <v>1761</v>
      </c>
      <c r="X31135" t="s">
        <v>1762</v>
      </c>
      <c r="Y31135" t="s">
        <v>1762</v>
      </c>
      <c r="Z31135" t="s">
        <v>1762</v>
      </c>
      <c r="AA31135" t="s">
        <v>1762</v>
      </c>
    </row>
    <row r="31136" spans="1:27" x14ac:dyDescent="0.3">
      <c r="A31136" t="s">
        <v>60633</v>
      </c>
      <c r="B31136">
        <v>76999</v>
      </c>
      <c r="C31136">
        <v>85</v>
      </c>
      <c r="D31136">
        <v>8576999</v>
      </c>
      <c r="E31136">
        <v>2</v>
      </c>
      <c r="F31136" s="1">
        <v>43466</v>
      </c>
      <c r="G31136" s="1">
        <v>2958465</v>
      </c>
      <c r="H31136" t="s">
        <v>29</v>
      </c>
      <c r="I31136">
        <v>2603154.6940000001</v>
      </c>
      <c r="J31136">
        <v>1201451.1669999999</v>
      </c>
      <c r="K31136">
        <v>7.4800827044</v>
      </c>
      <c r="L31136">
        <v>46.964129096050002</v>
      </c>
      <c r="M31136">
        <v>558</v>
      </c>
      <c r="N31136" s="2">
        <v>43963.577303240738</v>
      </c>
      <c r="O31136" s="2">
        <v>45390.407824074071</v>
      </c>
      <c r="P31136" t="s">
        <v>60629</v>
      </c>
      <c r="Q31136" t="s">
        <v>60630</v>
      </c>
      <c r="R31136" t="s">
        <v>1760</v>
      </c>
      <c r="S31136">
        <v>850</v>
      </c>
      <c r="T31136" t="s">
        <v>1761</v>
      </c>
      <c r="U31136" t="s">
        <v>1761</v>
      </c>
      <c r="V31136" t="s">
        <v>1761</v>
      </c>
      <c r="W31136" t="s">
        <v>1761</v>
      </c>
      <c r="X31136" t="s">
        <v>1762</v>
      </c>
      <c r="Y31136" t="s">
        <v>1762</v>
      </c>
      <c r="Z31136" t="s">
        <v>1762</v>
      </c>
      <c r="AA31136" t="s">
        <v>1762</v>
      </c>
    </row>
    <row r="31137" spans="1:27" x14ac:dyDescent="0.3">
      <c r="A31137" t="s">
        <v>60634</v>
      </c>
      <c r="B31137">
        <v>77009</v>
      </c>
      <c r="C31137">
        <v>85</v>
      </c>
      <c r="D31137">
        <v>8577009</v>
      </c>
      <c r="E31137">
        <v>9</v>
      </c>
      <c r="F31137" s="1">
        <v>43466</v>
      </c>
      <c r="G31137" s="1">
        <v>2958465</v>
      </c>
      <c r="H31137" t="s">
        <v>29</v>
      </c>
      <c r="I31137">
        <v>2604007.173</v>
      </c>
      <c r="J31137">
        <v>1199489.8600000001</v>
      </c>
      <c r="K31137">
        <v>7.49126670294</v>
      </c>
      <c r="L31137">
        <v>46.946482311179999</v>
      </c>
      <c r="M31137">
        <v>563</v>
      </c>
      <c r="N31137" s="2">
        <v>43963.579571759263</v>
      </c>
      <c r="O31137" s="2">
        <v>45390.407824074071</v>
      </c>
      <c r="P31137" t="s">
        <v>60635</v>
      </c>
      <c r="Q31137" t="s">
        <v>60636</v>
      </c>
      <c r="R31137" t="s">
        <v>1760</v>
      </c>
      <c r="S31137">
        <v>850</v>
      </c>
      <c r="T31137" t="s">
        <v>1761</v>
      </c>
      <c r="U31137" t="s">
        <v>1761</v>
      </c>
      <c r="V31137" t="s">
        <v>1761</v>
      </c>
      <c r="W31137" t="s">
        <v>1761</v>
      </c>
      <c r="X31137" t="s">
        <v>1762</v>
      </c>
      <c r="Y31137" t="s">
        <v>1762</v>
      </c>
      <c r="Z31137" t="s">
        <v>1762</v>
      </c>
      <c r="AA31137" t="s">
        <v>1762</v>
      </c>
    </row>
    <row r="31138" spans="1:27" x14ac:dyDescent="0.3">
      <c r="A31138" t="s">
        <v>60637</v>
      </c>
      <c r="B31138">
        <v>77009</v>
      </c>
      <c r="C31138">
        <v>85</v>
      </c>
      <c r="D31138">
        <v>8577009</v>
      </c>
      <c r="E31138">
        <v>9</v>
      </c>
      <c r="F31138" s="1">
        <v>43466</v>
      </c>
      <c r="G31138" s="1">
        <v>2958465</v>
      </c>
      <c r="H31138" t="s">
        <v>29</v>
      </c>
      <c r="I31138">
        <v>2604020.8629999999</v>
      </c>
      <c r="J31138">
        <v>1199476.2390000001</v>
      </c>
      <c r="K31138">
        <v>7.4914464026300003</v>
      </c>
      <c r="L31138">
        <v>46.946359706549998</v>
      </c>
      <c r="M31138">
        <v>563</v>
      </c>
      <c r="N31138" s="2">
        <v>43963.579560185186</v>
      </c>
      <c r="O31138" s="2">
        <v>45390.407824074071</v>
      </c>
      <c r="P31138" t="s">
        <v>60635</v>
      </c>
      <c r="Q31138" t="s">
        <v>60636</v>
      </c>
      <c r="R31138" t="s">
        <v>1760</v>
      </c>
      <c r="S31138">
        <v>850</v>
      </c>
      <c r="T31138" t="s">
        <v>1761</v>
      </c>
      <c r="U31138" t="s">
        <v>1761</v>
      </c>
      <c r="V31138" t="s">
        <v>1761</v>
      </c>
      <c r="W31138" t="s">
        <v>1761</v>
      </c>
      <c r="X31138" t="s">
        <v>1762</v>
      </c>
      <c r="Y31138" t="s">
        <v>1762</v>
      </c>
      <c r="Z31138" t="s">
        <v>1762</v>
      </c>
      <c r="AA31138" t="s">
        <v>1762</v>
      </c>
    </row>
    <row r="31139" spans="1:27" x14ac:dyDescent="0.3">
      <c r="A31139" t="s">
        <v>60638</v>
      </c>
      <c r="B31139">
        <v>76972</v>
      </c>
      <c r="C31139">
        <v>85</v>
      </c>
      <c r="D31139">
        <v>8576972</v>
      </c>
      <c r="E31139">
        <v>9</v>
      </c>
      <c r="F31139" s="1">
        <v>43466</v>
      </c>
      <c r="G31139" s="1">
        <v>2958465</v>
      </c>
      <c r="H31139" t="s">
        <v>29</v>
      </c>
      <c r="I31139">
        <v>2600036</v>
      </c>
      <c r="J31139">
        <v>1207930</v>
      </c>
      <c r="K31139">
        <v>7.4391046845200002</v>
      </c>
      <c r="L31139">
        <v>47.022414021609997</v>
      </c>
      <c r="M31139">
        <v>566</v>
      </c>
      <c r="N31139" s="2">
        <v>43963.578564814816</v>
      </c>
      <c r="O31139" s="2">
        <v>45390.407824074071</v>
      </c>
      <c r="P31139" t="s">
        <v>60639</v>
      </c>
      <c r="Q31139" t="s">
        <v>60640</v>
      </c>
      <c r="R31139" t="s">
        <v>1760</v>
      </c>
      <c r="S31139">
        <v>850</v>
      </c>
      <c r="T31139" t="s">
        <v>1761</v>
      </c>
      <c r="U31139" t="s">
        <v>1761</v>
      </c>
      <c r="V31139" t="s">
        <v>1761</v>
      </c>
      <c r="W31139" t="s">
        <v>1761</v>
      </c>
      <c r="X31139" t="s">
        <v>1762</v>
      </c>
      <c r="Y31139" t="s">
        <v>1762</v>
      </c>
      <c r="Z31139" t="s">
        <v>1762</v>
      </c>
      <c r="AA31139" t="s">
        <v>1762</v>
      </c>
    </row>
    <row r="31140" spans="1:27" x14ac:dyDescent="0.3">
      <c r="A31140" t="s">
        <v>60641</v>
      </c>
      <c r="B31140">
        <v>76990</v>
      </c>
      <c r="C31140">
        <v>85</v>
      </c>
      <c r="D31140">
        <v>8576990</v>
      </c>
      <c r="E31140">
        <v>1</v>
      </c>
      <c r="F31140" s="1">
        <v>43466</v>
      </c>
      <c r="G31140" s="1">
        <v>2958465</v>
      </c>
      <c r="H31140" t="s">
        <v>29</v>
      </c>
      <c r="I31140">
        <v>2601947.48</v>
      </c>
      <c r="J31140">
        <v>1200909.497</v>
      </c>
      <c r="K31140">
        <v>7.4642185057699999</v>
      </c>
      <c r="L31140">
        <v>46.959261201639997</v>
      </c>
      <c r="M31140">
        <v>558</v>
      </c>
      <c r="N31140" s="2">
        <v>43963.577268518522</v>
      </c>
      <c r="O31140" s="2">
        <v>45390.407824074071</v>
      </c>
      <c r="P31140" t="s">
        <v>60642</v>
      </c>
      <c r="Q31140" t="s">
        <v>60643</v>
      </c>
      <c r="R31140" t="s">
        <v>8653</v>
      </c>
      <c r="S31140">
        <v>827</v>
      </c>
      <c r="T31140" t="s">
        <v>8654</v>
      </c>
      <c r="U31140" t="s">
        <v>8654</v>
      </c>
      <c r="V31140" t="s">
        <v>8654</v>
      </c>
      <c r="W31140" t="s">
        <v>8654</v>
      </c>
      <c r="X31140" t="s">
        <v>8655</v>
      </c>
      <c r="Y31140" t="s">
        <v>8655</v>
      </c>
      <c r="Z31140" t="s">
        <v>8655</v>
      </c>
      <c r="AA31140" t="s">
        <v>8655</v>
      </c>
    </row>
    <row r="31141" spans="1:27" x14ac:dyDescent="0.3">
      <c r="A31141" t="s">
        <v>60644</v>
      </c>
      <c r="B31141">
        <v>76990</v>
      </c>
      <c r="C31141">
        <v>85</v>
      </c>
      <c r="D31141">
        <v>8576990</v>
      </c>
      <c r="E31141">
        <v>1</v>
      </c>
      <c r="F31141" s="1">
        <v>43466</v>
      </c>
      <c r="G31141" s="1">
        <v>2958465</v>
      </c>
      <c r="H31141" t="s">
        <v>29</v>
      </c>
      <c r="I31141">
        <v>2601953.6290000002</v>
      </c>
      <c r="J31141">
        <v>1200911.544</v>
      </c>
      <c r="K31141">
        <v>7.4642993005499996</v>
      </c>
      <c r="L31141">
        <v>46.959279597319998</v>
      </c>
      <c r="M31141">
        <v>558</v>
      </c>
      <c r="N31141" s="2">
        <v>43963.577245370368</v>
      </c>
      <c r="O31141" s="2">
        <v>45390.407824074071</v>
      </c>
      <c r="P31141" t="s">
        <v>60642</v>
      </c>
      <c r="Q31141" t="s">
        <v>60643</v>
      </c>
      <c r="R31141" t="s">
        <v>8653</v>
      </c>
      <c r="S31141">
        <v>827</v>
      </c>
      <c r="T31141" t="s">
        <v>8654</v>
      </c>
      <c r="U31141" t="s">
        <v>8654</v>
      </c>
      <c r="V31141" t="s">
        <v>8654</v>
      </c>
      <c r="W31141" t="s">
        <v>8654</v>
      </c>
      <c r="X31141" t="s">
        <v>8655</v>
      </c>
      <c r="Y31141" t="s">
        <v>8655</v>
      </c>
      <c r="Z31141" t="s">
        <v>8655</v>
      </c>
      <c r="AA31141" t="s">
        <v>8655</v>
      </c>
    </row>
    <row r="31142" spans="1:27" x14ac:dyDescent="0.3">
      <c r="A31142" t="s">
        <v>60645</v>
      </c>
      <c r="B31142">
        <v>76990</v>
      </c>
      <c r="C31142">
        <v>85</v>
      </c>
      <c r="D31142">
        <v>8576990</v>
      </c>
      <c r="E31142">
        <v>1</v>
      </c>
      <c r="F31142" s="1">
        <v>43466</v>
      </c>
      <c r="G31142" s="1">
        <v>2958465</v>
      </c>
      <c r="H31142" t="s">
        <v>29</v>
      </c>
      <c r="I31142">
        <v>2601967.3259999999</v>
      </c>
      <c r="J31142">
        <v>1200851.5719999999</v>
      </c>
      <c r="K31142">
        <v>7.4644790032700001</v>
      </c>
      <c r="L31142">
        <v>46.958740100690001</v>
      </c>
      <c r="M31142">
        <v>558</v>
      </c>
      <c r="N31142" s="2">
        <v>43963.577233796299</v>
      </c>
      <c r="O31142" s="2">
        <v>45390.407824074071</v>
      </c>
      <c r="P31142" t="s">
        <v>60642</v>
      </c>
      <c r="Q31142" t="s">
        <v>60643</v>
      </c>
      <c r="R31142" t="s">
        <v>8653</v>
      </c>
      <c r="S31142">
        <v>827</v>
      </c>
      <c r="T31142" t="s">
        <v>8654</v>
      </c>
      <c r="U31142" t="s">
        <v>8654</v>
      </c>
      <c r="V31142" t="s">
        <v>8654</v>
      </c>
      <c r="W31142" t="s">
        <v>8654</v>
      </c>
      <c r="X31142" t="s">
        <v>8655</v>
      </c>
      <c r="Y31142" t="s">
        <v>8655</v>
      </c>
      <c r="Z31142" t="s">
        <v>8655</v>
      </c>
      <c r="AA31142" t="s">
        <v>8655</v>
      </c>
    </row>
    <row r="31143" spans="1:27" x14ac:dyDescent="0.3">
      <c r="A31143" t="s">
        <v>60646</v>
      </c>
      <c r="B31143">
        <v>76990</v>
      </c>
      <c r="C31143">
        <v>85</v>
      </c>
      <c r="D31143">
        <v>8576990</v>
      </c>
      <c r="E31143">
        <v>1</v>
      </c>
      <c r="F31143" s="1">
        <v>43466</v>
      </c>
      <c r="G31143" s="1">
        <v>2958465</v>
      </c>
      <c r="H31143" t="s">
        <v>29</v>
      </c>
      <c r="I31143">
        <v>2601837</v>
      </c>
      <c r="J31143">
        <v>1200751</v>
      </c>
      <c r="K31143">
        <v>7.4627663904099997</v>
      </c>
      <c r="L31143">
        <v>46.957835798929999</v>
      </c>
      <c r="M31143">
        <v>558</v>
      </c>
      <c r="N31143" s="2">
        <v>43963.579004629632</v>
      </c>
      <c r="O31143" s="2">
        <v>45390.407824074071</v>
      </c>
      <c r="P31143" t="s">
        <v>60642</v>
      </c>
      <c r="Q31143" t="s">
        <v>60643</v>
      </c>
      <c r="R31143" t="s">
        <v>8653</v>
      </c>
      <c r="S31143">
        <v>827</v>
      </c>
      <c r="T31143" t="s">
        <v>8654</v>
      </c>
      <c r="U31143" t="s">
        <v>8654</v>
      </c>
      <c r="V31143" t="s">
        <v>8654</v>
      </c>
      <c r="W31143" t="s">
        <v>8654</v>
      </c>
      <c r="X31143" t="s">
        <v>8655</v>
      </c>
      <c r="Y31143" t="s">
        <v>8655</v>
      </c>
      <c r="Z31143" t="s">
        <v>8655</v>
      </c>
      <c r="AA31143" t="s">
        <v>8655</v>
      </c>
    </row>
    <row r="31144" spans="1:27" x14ac:dyDescent="0.3">
      <c r="A31144" t="s">
        <v>60647</v>
      </c>
      <c r="B31144">
        <v>76990</v>
      </c>
      <c r="C31144">
        <v>85</v>
      </c>
      <c r="D31144">
        <v>8576990</v>
      </c>
      <c r="E31144">
        <v>1</v>
      </c>
      <c r="F31144" s="1">
        <v>43466</v>
      </c>
      <c r="G31144" s="1">
        <v>2958465</v>
      </c>
      <c r="H31144" t="s">
        <v>29</v>
      </c>
      <c r="I31144">
        <v>2601857</v>
      </c>
      <c r="J31144">
        <v>1200781</v>
      </c>
      <c r="K31144">
        <v>7.4630292637200002</v>
      </c>
      <c r="L31144">
        <v>46.958105600240003</v>
      </c>
      <c r="M31144">
        <v>558</v>
      </c>
      <c r="N31144" s="2">
        <v>43963.579027777778</v>
      </c>
      <c r="O31144" s="2">
        <v>45390.407824074071</v>
      </c>
      <c r="P31144" t="s">
        <v>60642</v>
      </c>
      <c r="Q31144" t="s">
        <v>60643</v>
      </c>
      <c r="R31144" t="s">
        <v>8653</v>
      </c>
      <c r="S31144">
        <v>827</v>
      </c>
      <c r="T31144" t="s">
        <v>8654</v>
      </c>
      <c r="U31144" t="s">
        <v>8654</v>
      </c>
      <c r="V31144" t="s">
        <v>8654</v>
      </c>
      <c r="W31144" t="s">
        <v>8654</v>
      </c>
      <c r="X31144" t="s">
        <v>8655</v>
      </c>
      <c r="Y31144" t="s">
        <v>8655</v>
      </c>
      <c r="Z31144" t="s">
        <v>8655</v>
      </c>
      <c r="AA31144" t="s">
        <v>8655</v>
      </c>
    </row>
    <row r="31145" spans="1:27" x14ac:dyDescent="0.3">
      <c r="A31145" t="s">
        <v>60648</v>
      </c>
      <c r="B31145">
        <v>76996</v>
      </c>
      <c r="C31145">
        <v>85</v>
      </c>
      <c r="D31145">
        <v>8576996</v>
      </c>
      <c r="E31145">
        <v>8</v>
      </c>
      <c r="F31145" s="1">
        <v>43466</v>
      </c>
      <c r="G31145" s="1">
        <v>2958465</v>
      </c>
      <c r="H31145" t="s">
        <v>29</v>
      </c>
      <c r="I31145">
        <v>2602236.4980000001</v>
      </c>
      <c r="J31145">
        <v>1201485.5279999999</v>
      </c>
      <c r="K31145">
        <v>7.4680184039300004</v>
      </c>
      <c r="L31145">
        <v>46.964441809299998</v>
      </c>
      <c r="M31145">
        <v>554</v>
      </c>
      <c r="N31145" s="2">
        <v>43963.579201388886</v>
      </c>
      <c r="O31145" s="2">
        <v>45390.407824074071</v>
      </c>
      <c r="P31145" t="s">
        <v>60649</v>
      </c>
      <c r="Q31145" t="s">
        <v>60650</v>
      </c>
      <c r="R31145" t="s">
        <v>8653</v>
      </c>
      <c r="S31145">
        <v>827</v>
      </c>
      <c r="T31145" t="s">
        <v>8654</v>
      </c>
      <c r="U31145" t="s">
        <v>8654</v>
      </c>
      <c r="V31145" t="s">
        <v>8654</v>
      </c>
      <c r="W31145" t="s">
        <v>8654</v>
      </c>
      <c r="X31145" t="s">
        <v>8655</v>
      </c>
      <c r="Y31145" t="s">
        <v>8655</v>
      </c>
      <c r="Z31145" t="s">
        <v>8655</v>
      </c>
      <c r="AA31145" t="s">
        <v>8655</v>
      </c>
    </row>
    <row r="31146" spans="1:27" x14ac:dyDescent="0.3">
      <c r="A31146" t="s">
        <v>60651</v>
      </c>
      <c r="B31146">
        <v>76996</v>
      </c>
      <c r="C31146">
        <v>85</v>
      </c>
      <c r="D31146">
        <v>8576996</v>
      </c>
      <c r="E31146">
        <v>8</v>
      </c>
      <c r="F31146" s="1">
        <v>43466</v>
      </c>
      <c r="G31146" s="1">
        <v>2958465</v>
      </c>
      <c r="H31146" t="s">
        <v>29</v>
      </c>
      <c r="I31146">
        <v>2602176.3420000002</v>
      </c>
      <c r="J31146">
        <v>1201446.6629999999</v>
      </c>
      <c r="K31146">
        <v>7.4672278107899999</v>
      </c>
      <c r="L31146">
        <v>46.964092406319999</v>
      </c>
      <c r="M31146">
        <v>555</v>
      </c>
      <c r="N31146" s="2">
        <v>43963.579212962963</v>
      </c>
      <c r="O31146" s="2">
        <v>45390.407824074071</v>
      </c>
      <c r="P31146" t="s">
        <v>60649</v>
      </c>
      <c r="Q31146" t="s">
        <v>60650</v>
      </c>
      <c r="R31146" t="s">
        <v>8653</v>
      </c>
      <c r="S31146">
        <v>827</v>
      </c>
      <c r="T31146" t="s">
        <v>8654</v>
      </c>
      <c r="U31146" t="s">
        <v>8654</v>
      </c>
      <c r="V31146" t="s">
        <v>8654</v>
      </c>
      <c r="W31146" t="s">
        <v>8654</v>
      </c>
      <c r="X31146" t="s">
        <v>8655</v>
      </c>
      <c r="Y31146" t="s">
        <v>8655</v>
      </c>
      <c r="Z31146" t="s">
        <v>8655</v>
      </c>
      <c r="AA31146" t="s">
        <v>8655</v>
      </c>
    </row>
    <row r="31147" spans="1:27" x14ac:dyDescent="0.3">
      <c r="A31147" t="s">
        <v>60652</v>
      </c>
      <c r="B31147">
        <v>77014</v>
      </c>
      <c r="C31147">
        <v>85</v>
      </c>
      <c r="D31147">
        <v>8577014</v>
      </c>
      <c r="E31147">
        <v>9</v>
      </c>
      <c r="F31147" s="1">
        <v>43466</v>
      </c>
      <c r="G31147" s="1">
        <v>2958465</v>
      </c>
      <c r="H31147" t="s">
        <v>29</v>
      </c>
      <c r="I31147">
        <v>2605115</v>
      </c>
      <c r="J31147">
        <v>1198036</v>
      </c>
      <c r="K31147">
        <v>7.5058018711000001</v>
      </c>
      <c r="L31147">
        <v>46.933397076559999</v>
      </c>
      <c r="M31147">
        <v>559</v>
      </c>
      <c r="N31147" s="2">
        <v>43963.579699074071</v>
      </c>
      <c r="O31147" s="2">
        <v>45390.407824074071</v>
      </c>
      <c r="P31147" t="s">
        <v>60653</v>
      </c>
      <c r="Q31147" t="s">
        <v>60654</v>
      </c>
      <c r="R31147" t="s">
        <v>1760</v>
      </c>
      <c r="S31147">
        <v>850</v>
      </c>
      <c r="T31147" t="s">
        <v>1761</v>
      </c>
      <c r="U31147" t="s">
        <v>1761</v>
      </c>
      <c r="V31147" t="s">
        <v>1761</v>
      </c>
      <c r="W31147" t="s">
        <v>1761</v>
      </c>
      <c r="X31147" t="s">
        <v>1762</v>
      </c>
      <c r="Y31147" t="s">
        <v>1762</v>
      </c>
      <c r="Z31147" t="s">
        <v>1762</v>
      </c>
      <c r="AA31147" t="s">
        <v>1762</v>
      </c>
    </row>
    <row r="31148" spans="1:27" x14ac:dyDescent="0.3">
      <c r="A31148" t="s">
        <v>60655</v>
      </c>
      <c r="B31148">
        <v>77014</v>
      </c>
      <c r="C31148">
        <v>85</v>
      </c>
      <c r="D31148">
        <v>8577014</v>
      </c>
      <c r="E31148">
        <v>9</v>
      </c>
      <c r="F31148" s="1">
        <v>43466</v>
      </c>
      <c r="G31148" s="1">
        <v>2958465</v>
      </c>
      <c r="H31148" t="s">
        <v>29</v>
      </c>
      <c r="I31148">
        <v>2605109</v>
      </c>
      <c r="J31148">
        <v>1198039</v>
      </c>
      <c r="K31148">
        <v>7.5057231136000002</v>
      </c>
      <c r="L31148">
        <v>46.933424107710003</v>
      </c>
      <c r="M31148">
        <v>559</v>
      </c>
      <c r="N31148" s="2">
        <v>43963.579745370371</v>
      </c>
      <c r="O31148" s="2">
        <v>45390.407824074071</v>
      </c>
      <c r="P31148" t="s">
        <v>60653</v>
      </c>
      <c r="Q31148" t="s">
        <v>60654</v>
      </c>
      <c r="R31148" t="s">
        <v>1760</v>
      </c>
      <c r="S31148">
        <v>850</v>
      </c>
      <c r="T31148" t="s">
        <v>1761</v>
      </c>
      <c r="U31148" t="s">
        <v>1761</v>
      </c>
      <c r="V31148" t="s">
        <v>1761</v>
      </c>
      <c r="W31148" t="s">
        <v>1761</v>
      </c>
      <c r="X31148" t="s">
        <v>1762</v>
      </c>
      <c r="Y31148" t="s">
        <v>1762</v>
      </c>
      <c r="Z31148" t="s">
        <v>1762</v>
      </c>
      <c r="AA31148" t="s">
        <v>1762</v>
      </c>
    </row>
    <row r="31149" spans="1:27" x14ac:dyDescent="0.3">
      <c r="A31149" t="s">
        <v>60656</v>
      </c>
      <c r="B31149">
        <v>77014</v>
      </c>
      <c r="C31149">
        <v>85</v>
      </c>
      <c r="D31149">
        <v>8577014</v>
      </c>
      <c r="E31149">
        <v>9</v>
      </c>
      <c r="F31149" s="1">
        <v>43466</v>
      </c>
      <c r="G31149" s="1">
        <v>2958465</v>
      </c>
      <c r="H31149" t="s">
        <v>29</v>
      </c>
      <c r="I31149">
        <v>2605040</v>
      </c>
      <c r="J31149">
        <v>1198085</v>
      </c>
      <c r="K31149">
        <v>7.5048175222299998</v>
      </c>
      <c r="L31149">
        <v>46.933838406710002</v>
      </c>
      <c r="M31149">
        <v>560</v>
      </c>
      <c r="N31149" s="2">
        <v>43963.579733796294</v>
      </c>
      <c r="O31149" s="2">
        <v>45390.407824074071</v>
      </c>
      <c r="P31149" t="s">
        <v>60653</v>
      </c>
      <c r="Q31149" t="s">
        <v>60654</v>
      </c>
      <c r="R31149" t="s">
        <v>1760</v>
      </c>
      <c r="S31149">
        <v>850</v>
      </c>
      <c r="T31149" t="s">
        <v>1761</v>
      </c>
      <c r="U31149" t="s">
        <v>1761</v>
      </c>
      <c r="V31149" t="s">
        <v>1761</v>
      </c>
      <c r="W31149" t="s">
        <v>1761</v>
      </c>
      <c r="X31149" t="s">
        <v>1762</v>
      </c>
      <c r="Y31149" t="s">
        <v>1762</v>
      </c>
      <c r="Z31149" t="s">
        <v>1762</v>
      </c>
      <c r="AA31149" t="s">
        <v>1762</v>
      </c>
    </row>
    <row r="31150" spans="1:27" x14ac:dyDescent="0.3">
      <c r="A31150" t="s">
        <v>60657</v>
      </c>
      <c r="B31150">
        <v>77014</v>
      </c>
      <c r="C31150">
        <v>85</v>
      </c>
      <c r="D31150">
        <v>8577014</v>
      </c>
      <c r="E31150">
        <v>9</v>
      </c>
      <c r="F31150" s="1">
        <v>43466</v>
      </c>
      <c r="G31150" s="1">
        <v>2958465</v>
      </c>
      <c r="H31150" t="s">
        <v>29</v>
      </c>
      <c r="I31150">
        <v>2605058</v>
      </c>
      <c r="J31150">
        <v>1198071</v>
      </c>
      <c r="K31150">
        <v>7.5050537428700004</v>
      </c>
      <c r="L31150">
        <v>46.93371233901</v>
      </c>
      <c r="M31150">
        <v>560</v>
      </c>
      <c r="N31150" s="2">
        <v>43963.579722222225</v>
      </c>
      <c r="O31150" s="2">
        <v>45390.407824074071</v>
      </c>
      <c r="P31150" t="s">
        <v>60653</v>
      </c>
      <c r="Q31150" t="s">
        <v>60654</v>
      </c>
      <c r="R31150" t="s">
        <v>1760</v>
      </c>
      <c r="S31150">
        <v>850</v>
      </c>
      <c r="T31150" t="s">
        <v>1761</v>
      </c>
      <c r="U31150" t="s">
        <v>1761</v>
      </c>
      <c r="V31150" t="s">
        <v>1761</v>
      </c>
      <c r="W31150" t="s">
        <v>1761</v>
      </c>
      <c r="X31150" t="s">
        <v>1762</v>
      </c>
      <c r="Y31150" t="s">
        <v>1762</v>
      </c>
      <c r="Z31150" t="s">
        <v>1762</v>
      </c>
      <c r="AA31150" t="s">
        <v>1762</v>
      </c>
    </row>
    <row r="31151" spans="1:27" x14ac:dyDescent="0.3">
      <c r="A31151" t="s">
        <v>60658</v>
      </c>
      <c r="B31151">
        <v>76973</v>
      </c>
      <c r="C31151">
        <v>85</v>
      </c>
      <c r="D31151">
        <v>8576973</v>
      </c>
      <c r="E31151">
        <v>7</v>
      </c>
      <c r="F31151" s="1">
        <v>43466</v>
      </c>
      <c r="G31151" s="1">
        <v>2958465</v>
      </c>
      <c r="H31151" t="s">
        <v>29</v>
      </c>
      <c r="I31151">
        <v>2599858.2030000002</v>
      </c>
      <c r="J31151">
        <v>1207950.169</v>
      </c>
      <c r="K31151">
        <v>7.43676600493</v>
      </c>
      <c r="L31151">
        <v>47.022595409179999</v>
      </c>
      <c r="M31151">
        <v>573</v>
      </c>
      <c r="N31151" s="2">
        <v>43963.578587962962</v>
      </c>
      <c r="O31151" s="2">
        <v>45390.407824074071</v>
      </c>
      <c r="P31151" t="s">
        <v>60659</v>
      </c>
      <c r="Q31151" t="s">
        <v>60660</v>
      </c>
      <c r="R31151" t="s">
        <v>1760</v>
      </c>
      <c r="S31151">
        <v>850</v>
      </c>
      <c r="T31151" t="s">
        <v>1761</v>
      </c>
      <c r="U31151" t="s">
        <v>1761</v>
      </c>
      <c r="V31151" t="s">
        <v>1761</v>
      </c>
      <c r="W31151" t="s">
        <v>1761</v>
      </c>
      <c r="X31151" t="s">
        <v>1762</v>
      </c>
      <c r="Y31151" t="s">
        <v>1762</v>
      </c>
      <c r="Z31151" t="s">
        <v>1762</v>
      </c>
      <c r="AA31151" t="s">
        <v>1762</v>
      </c>
    </row>
    <row r="31152" spans="1:27" x14ac:dyDescent="0.3">
      <c r="A31152" t="s">
        <v>60661</v>
      </c>
      <c r="B31152">
        <v>76997</v>
      </c>
      <c r="C31152">
        <v>85</v>
      </c>
      <c r="D31152">
        <v>8576997</v>
      </c>
      <c r="E31152">
        <v>6</v>
      </c>
      <c r="F31152" s="1">
        <v>43466</v>
      </c>
      <c r="G31152" s="1">
        <v>2958465</v>
      </c>
      <c r="H31152" t="s">
        <v>29</v>
      </c>
      <c r="I31152">
        <v>2601297.1379999998</v>
      </c>
      <c r="J31152">
        <v>1201379.625</v>
      </c>
      <c r="K31152">
        <v>7.45567550127</v>
      </c>
      <c r="L31152">
        <v>46.963491595240001</v>
      </c>
      <c r="M31152">
        <v>555</v>
      </c>
      <c r="N31152" s="2">
        <v>43963.577291666668</v>
      </c>
      <c r="O31152" s="2">
        <v>45390.407824074071</v>
      </c>
      <c r="P31152" t="s">
        <v>60662</v>
      </c>
      <c r="Q31152" t="s">
        <v>60663</v>
      </c>
      <c r="R31152" t="s">
        <v>8653</v>
      </c>
      <c r="S31152">
        <v>827</v>
      </c>
      <c r="T31152" t="s">
        <v>8654</v>
      </c>
      <c r="U31152" t="s">
        <v>8654</v>
      </c>
      <c r="V31152" t="s">
        <v>8654</v>
      </c>
      <c r="W31152" t="s">
        <v>8654</v>
      </c>
      <c r="X31152" t="s">
        <v>8655</v>
      </c>
      <c r="Y31152" t="s">
        <v>8655</v>
      </c>
      <c r="Z31152" t="s">
        <v>8655</v>
      </c>
      <c r="AA31152" t="s">
        <v>8655</v>
      </c>
    </row>
    <row r="31153" spans="1:27" x14ac:dyDescent="0.3">
      <c r="A31153" t="s">
        <v>60664</v>
      </c>
      <c r="B31153">
        <v>76997</v>
      </c>
      <c r="C31153">
        <v>85</v>
      </c>
      <c r="D31153">
        <v>8576997</v>
      </c>
      <c r="E31153">
        <v>6</v>
      </c>
      <c r="F31153" s="1">
        <v>43466</v>
      </c>
      <c r="G31153" s="1">
        <v>2958465</v>
      </c>
      <c r="H31153" t="s">
        <v>29</v>
      </c>
      <c r="I31153">
        <v>2601453.6910000001</v>
      </c>
      <c r="J31153">
        <v>1201422.594</v>
      </c>
      <c r="K31153">
        <v>7.4577326063899996</v>
      </c>
      <c r="L31153">
        <v>46.963877800390001</v>
      </c>
      <c r="M31153">
        <v>554</v>
      </c>
      <c r="N31153" s="2">
        <v>43963.577280092592</v>
      </c>
      <c r="O31153" s="2">
        <v>45390.407824074071</v>
      </c>
      <c r="P31153" t="s">
        <v>60662</v>
      </c>
      <c r="Q31153" t="s">
        <v>60663</v>
      </c>
      <c r="R31153" t="s">
        <v>8653</v>
      </c>
      <c r="S31153">
        <v>827</v>
      </c>
      <c r="T31153" t="s">
        <v>8654</v>
      </c>
      <c r="U31153" t="s">
        <v>8654</v>
      </c>
      <c r="V31153" t="s">
        <v>8654</v>
      </c>
      <c r="W31153" t="s">
        <v>8654</v>
      </c>
      <c r="X31153" t="s">
        <v>8655</v>
      </c>
      <c r="Y31153" t="s">
        <v>8655</v>
      </c>
      <c r="Z31153" t="s">
        <v>8655</v>
      </c>
      <c r="AA31153" t="s">
        <v>8655</v>
      </c>
    </row>
    <row r="31154" spans="1:27" x14ac:dyDescent="0.3">
      <c r="A31154" t="s">
        <v>60665</v>
      </c>
      <c r="B31154">
        <v>76997</v>
      </c>
      <c r="C31154">
        <v>85</v>
      </c>
      <c r="D31154">
        <v>8576997</v>
      </c>
      <c r="E31154">
        <v>6</v>
      </c>
      <c r="F31154" s="1">
        <v>43466</v>
      </c>
      <c r="G31154" s="1">
        <v>2958465</v>
      </c>
      <c r="H31154" t="s">
        <v>29</v>
      </c>
      <c r="I31154">
        <v>2601300.554</v>
      </c>
      <c r="J31154">
        <v>1201386.442</v>
      </c>
      <c r="K31154">
        <v>7.4557204030599999</v>
      </c>
      <c r="L31154">
        <v>46.963552908879997</v>
      </c>
      <c r="M31154">
        <v>555</v>
      </c>
      <c r="N31154" s="2">
        <v>43963.579236111109</v>
      </c>
      <c r="O31154" s="2">
        <v>45390.407824074071</v>
      </c>
      <c r="P31154" t="s">
        <v>60662</v>
      </c>
      <c r="Q31154" t="s">
        <v>60663</v>
      </c>
      <c r="R31154" t="s">
        <v>8653</v>
      </c>
      <c r="S31154">
        <v>827</v>
      </c>
      <c r="T31154" t="s">
        <v>8654</v>
      </c>
      <c r="U31154" t="s">
        <v>8654</v>
      </c>
      <c r="V31154" t="s">
        <v>8654</v>
      </c>
      <c r="W31154" t="s">
        <v>8654</v>
      </c>
      <c r="X31154" t="s">
        <v>8655</v>
      </c>
      <c r="Y31154" t="s">
        <v>8655</v>
      </c>
      <c r="Z31154" t="s">
        <v>8655</v>
      </c>
      <c r="AA31154" t="s">
        <v>8655</v>
      </c>
    </row>
    <row r="31155" spans="1:27" x14ac:dyDescent="0.3">
      <c r="A31155" t="s">
        <v>60666</v>
      </c>
      <c r="B31155">
        <v>76997</v>
      </c>
      <c r="C31155">
        <v>85</v>
      </c>
      <c r="D31155">
        <v>8576997</v>
      </c>
      <c r="E31155">
        <v>6</v>
      </c>
      <c r="F31155" s="1">
        <v>43466</v>
      </c>
      <c r="G31155" s="1">
        <v>2958465</v>
      </c>
      <c r="H31155" t="s">
        <v>29</v>
      </c>
      <c r="I31155">
        <v>2601456.4309999999</v>
      </c>
      <c r="J31155">
        <v>1201420.55</v>
      </c>
      <c r="K31155">
        <v>7.4577686017099998</v>
      </c>
      <c r="L31155">
        <v>46.963859408589997</v>
      </c>
      <c r="M31155">
        <v>554</v>
      </c>
      <c r="N31155" s="2">
        <v>43963.579224537039</v>
      </c>
      <c r="O31155" s="2">
        <v>45390.407824074071</v>
      </c>
      <c r="P31155" t="s">
        <v>60662</v>
      </c>
      <c r="Q31155" t="s">
        <v>60663</v>
      </c>
      <c r="R31155" t="s">
        <v>8653</v>
      </c>
      <c r="S31155">
        <v>827</v>
      </c>
      <c r="T31155" t="s">
        <v>8654</v>
      </c>
      <c r="U31155" t="s">
        <v>8654</v>
      </c>
      <c r="V31155" t="s">
        <v>8654</v>
      </c>
      <c r="W31155" t="s">
        <v>8654</v>
      </c>
      <c r="X31155" t="s">
        <v>8655</v>
      </c>
      <c r="Y31155" t="s">
        <v>8655</v>
      </c>
      <c r="Z31155" t="s">
        <v>8655</v>
      </c>
      <c r="AA31155" t="s">
        <v>8655</v>
      </c>
    </row>
    <row r="31156" spans="1:27" x14ac:dyDescent="0.3">
      <c r="A31156" t="s">
        <v>60667</v>
      </c>
      <c r="B31156">
        <v>76991</v>
      </c>
      <c r="C31156">
        <v>85</v>
      </c>
      <c r="D31156">
        <v>8576991</v>
      </c>
      <c r="E31156">
        <v>9</v>
      </c>
      <c r="F31156" s="1">
        <v>43466</v>
      </c>
      <c r="G31156" s="1">
        <v>2958465</v>
      </c>
      <c r="H31156" t="s">
        <v>29</v>
      </c>
      <c r="I31156">
        <v>2601676.1609999998</v>
      </c>
      <c r="J31156">
        <v>1200435.0079999999</v>
      </c>
      <c r="K31156">
        <v>7.46065220863</v>
      </c>
      <c r="L31156">
        <v>46.954993807729998</v>
      </c>
      <c r="M31156">
        <v>560</v>
      </c>
      <c r="N31156" s="2">
        <v>43963.579039351855</v>
      </c>
      <c r="O31156" s="2">
        <v>45390.407824074071</v>
      </c>
      <c r="P31156" t="s">
        <v>60668</v>
      </c>
      <c r="Q31156" t="s">
        <v>60669</v>
      </c>
      <c r="R31156" t="s">
        <v>1760</v>
      </c>
      <c r="S31156">
        <v>850</v>
      </c>
      <c r="T31156" t="s">
        <v>1761</v>
      </c>
      <c r="U31156" t="s">
        <v>1761</v>
      </c>
      <c r="V31156" t="s">
        <v>1761</v>
      </c>
      <c r="W31156" t="s">
        <v>1761</v>
      </c>
      <c r="X31156" t="s">
        <v>1762</v>
      </c>
      <c r="Y31156" t="s">
        <v>1762</v>
      </c>
      <c r="Z31156" t="s">
        <v>1762</v>
      </c>
      <c r="AA31156" t="s">
        <v>1762</v>
      </c>
    </row>
    <row r="31157" spans="1:27" x14ac:dyDescent="0.3">
      <c r="A31157" t="s">
        <v>60670</v>
      </c>
      <c r="B31157">
        <v>76991</v>
      </c>
      <c r="C31157">
        <v>85</v>
      </c>
      <c r="D31157">
        <v>8576991</v>
      </c>
      <c r="E31157">
        <v>9</v>
      </c>
      <c r="F31157" s="1">
        <v>43466</v>
      </c>
      <c r="G31157" s="1">
        <v>2958465</v>
      </c>
      <c r="H31157" t="s">
        <v>29</v>
      </c>
      <c r="I31157">
        <v>2601665.2140000002</v>
      </c>
      <c r="J31157">
        <v>1200439.774</v>
      </c>
      <c r="K31157">
        <v>7.4605084137600004</v>
      </c>
      <c r="L31157">
        <v>46.955036705060003</v>
      </c>
      <c r="M31157">
        <v>560</v>
      </c>
      <c r="N31157" s="2">
        <v>43963.579050925924</v>
      </c>
      <c r="O31157" s="2">
        <v>45390.407824074071</v>
      </c>
      <c r="P31157" t="s">
        <v>60668</v>
      </c>
      <c r="Q31157" t="s">
        <v>60669</v>
      </c>
      <c r="R31157" t="s">
        <v>1760</v>
      </c>
      <c r="S31157">
        <v>850</v>
      </c>
      <c r="T31157" t="s">
        <v>1761</v>
      </c>
      <c r="U31157" t="s">
        <v>1761</v>
      </c>
      <c r="V31157" t="s">
        <v>1761</v>
      </c>
      <c r="W31157" t="s">
        <v>1761</v>
      </c>
      <c r="X31157" t="s">
        <v>1762</v>
      </c>
      <c r="Y31157" t="s">
        <v>1762</v>
      </c>
      <c r="Z31157" t="s">
        <v>1762</v>
      </c>
      <c r="AA31157" t="s">
        <v>1762</v>
      </c>
    </row>
    <row r="31158" spans="1:27" x14ac:dyDescent="0.3">
      <c r="A31158" t="s">
        <v>60671</v>
      </c>
      <c r="B31158">
        <v>77015</v>
      </c>
      <c r="C31158">
        <v>85</v>
      </c>
      <c r="D31158">
        <v>8577015</v>
      </c>
      <c r="E31158">
        <v>6</v>
      </c>
      <c r="F31158" s="1">
        <v>43466</v>
      </c>
      <c r="G31158" s="1">
        <v>2958465</v>
      </c>
      <c r="H31158" t="s">
        <v>29</v>
      </c>
      <c r="I31158">
        <v>2605371.057</v>
      </c>
      <c r="J31158">
        <v>1197765.1140000001</v>
      </c>
      <c r="K31158">
        <v>7.5091612008900004</v>
      </c>
      <c r="L31158">
        <v>46.93095840878</v>
      </c>
      <c r="M31158">
        <v>563</v>
      </c>
      <c r="N31158" s="2">
        <v>43963.579768518517</v>
      </c>
      <c r="O31158" s="2">
        <v>45390.407824074071</v>
      </c>
      <c r="P31158" t="s">
        <v>60672</v>
      </c>
      <c r="Q31158" t="s">
        <v>60673</v>
      </c>
      <c r="R31158" t="s">
        <v>1760</v>
      </c>
      <c r="S31158">
        <v>850</v>
      </c>
      <c r="T31158" t="s">
        <v>1761</v>
      </c>
      <c r="U31158" t="s">
        <v>1761</v>
      </c>
      <c r="V31158" t="s">
        <v>1761</v>
      </c>
      <c r="W31158" t="s">
        <v>1761</v>
      </c>
      <c r="X31158" t="s">
        <v>1762</v>
      </c>
      <c r="Y31158" t="s">
        <v>1762</v>
      </c>
      <c r="Z31158" t="s">
        <v>1762</v>
      </c>
      <c r="AA31158" t="s">
        <v>1762</v>
      </c>
    </row>
    <row r="31159" spans="1:27" x14ac:dyDescent="0.3">
      <c r="A31159" t="s">
        <v>60674</v>
      </c>
      <c r="B31159">
        <v>77015</v>
      </c>
      <c r="C31159">
        <v>85</v>
      </c>
      <c r="D31159">
        <v>8577015</v>
      </c>
      <c r="E31159">
        <v>6</v>
      </c>
      <c r="F31159" s="1">
        <v>43466</v>
      </c>
      <c r="G31159" s="1">
        <v>2958465</v>
      </c>
      <c r="H31159" t="s">
        <v>29</v>
      </c>
      <c r="I31159">
        <v>2605401.898</v>
      </c>
      <c r="J31159">
        <v>1197699.673</v>
      </c>
      <c r="K31159">
        <v>7.5095654129899998</v>
      </c>
      <c r="L31159">
        <v>46.930369507009999</v>
      </c>
      <c r="M31159">
        <v>564</v>
      </c>
      <c r="N31159" s="2">
        <v>43963.579756944448</v>
      </c>
      <c r="O31159" s="2">
        <v>45390.407824074071</v>
      </c>
      <c r="P31159" t="s">
        <v>60672</v>
      </c>
      <c r="Q31159" t="s">
        <v>60673</v>
      </c>
      <c r="R31159" t="s">
        <v>1760</v>
      </c>
      <c r="S31159">
        <v>850</v>
      </c>
      <c r="T31159" t="s">
        <v>1761</v>
      </c>
      <c r="U31159" t="s">
        <v>1761</v>
      </c>
      <c r="V31159" t="s">
        <v>1761</v>
      </c>
      <c r="W31159" t="s">
        <v>1761</v>
      </c>
      <c r="X31159" t="s">
        <v>1762</v>
      </c>
      <c r="Y31159" t="s">
        <v>1762</v>
      </c>
      <c r="Z31159" t="s">
        <v>1762</v>
      </c>
      <c r="AA31159" t="s">
        <v>1762</v>
      </c>
    </row>
    <row r="31160" spans="1:27" x14ac:dyDescent="0.3">
      <c r="A31160" t="s">
        <v>60675</v>
      </c>
      <c r="B31160">
        <v>77002</v>
      </c>
      <c r="C31160">
        <v>85</v>
      </c>
      <c r="D31160">
        <v>8577002</v>
      </c>
      <c r="E31160">
        <v>4</v>
      </c>
      <c r="F31160" s="1">
        <v>43466</v>
      </c>
      <c r="G31160" s="1">
        <v>2958465</v>
      </c>
      <c r="H31160" t="s">
        <v>29</v>
      </c>
      <c r="I31160">
        <v>2602910.4500000002</v>
      </c>
      <c r="J31160">
        <v>1200379.571</v>
      </c>
      <c r="K31160">
        <v>7.4768668107499998</v>
      </c>
      <c r="L31160">
        <v>46.954491011119998</v>
      </c>
      <c r="M31160">
        <v>561</v>
      </c>
      <c r="N31160" s="2">
        <v>43963.579375000001</v>
      </c>
      <c r="O31160" s="2">
        <v>45390.407824074071</v>
      </c>
      <c r="P31160" t="s">
        <v>60676</v>
      </c>
      <c r="Q31160" t="s">
        <v>60677</v>
      </c>
      <c r="R31160" t="s">
        <v>8653</v>
      </c>
      <c r="S31160">
        <v>827</v>
      </c>
      <c r="T31160" t="s">
        <v>8654</v>
      </c>
      <c r="U31160" t="s">
        <v>8654</v>
      </c>
      <c r="V31160" t="s">
        <v>8654</v>
      </c>
      <c r="W31160" t="s">
        <v>8654</v>
      </c>
      <c r="X31160" t="s">
        <v>8655</v>
      </c>
      <c r="Y31160" t="s">
        <v>8655</v>
      </c>
      <c r="Z31160" t="s">
        <v>8655</v>
      </c>
      <c r="AA31160" t="s">
        <v>8655</v>
      </c>
    </row>
    <row r="31161" spans="1:27" x14ac:dyDescent="0.3">
      <c r="A31161" t="s">
        <v>60678</v>
      </c>
      <c r="B31161">
        <v>77002</v>
      </c>
      <c r="C31161">
        <v>85</v>
      </c>
      <c r="D31161">
        <v>8577002</v>
      </c>
      <c r="E31161">
        <v>4</v>
      </c>
      <c r="F31161" s="1">
        <v>43466</v>
      </c>
      <c r="G31161" s="1">
        <v>2958465</v>
      </c>
      <c r="H31161" t="s">
        <v>29</v>
      </c>
      <c r="I31161">
        <v>2602929.5980000002</v>
      </c>
      <c r="J31161">
        <v>1200371.398</v>
      </c>
      <c r="K31161">
        <v>7.4771183057200004</v>
      </c>
      <c r="L31161">
        <v>46.954417411450002</v>
      </c>
      <c r="M31161">
        <v>561</v>
      </c>
      <c r="N31161" s="2">
        <v>43963.579386574071</v>
      </c>
      <c r="O31161" s="2">
        <v>45390.407824074071</v>
      </c>
      <c r="P31161" t="s">
        <v>60676</v>
      </c>
      <c r="Q31161" t="s">
        <v>60677</v>
      </c>
      <c r="R31161" t="s">
        <v>8653</v>
      </c>
      <c r="S31161">
        <v>827</v>
      </c>
      <c r="T31161" t="s">
        <v>8654</v>
      </c>
      <c r="U31161" t="s">
        <v>8654</v>
      </c>
      <c r="V31161" t="s">
        <v>8654</v>
      </c>
      <c r="W31161" t="s">
        <v>8654</v>
      </c>
      <c r="X31161" t="s">
        <v>8655</v>
      </c>
      <c r="Y31161" t="s">
        <v>8655</v>
      </c>
      <c r="Z31161" t="s">
        <v>8655</v>
      </c>
      <c r="AA31161" t="s">
        <v>8655</v>
      </c>
    </row>
    <row r="31162" spans="1:27" x14ac:dyDescent="0.3">
      <c r="A31162" t="s">
        <v>60679</v>
      </c>
      <c r="B31162">
        <v>77002</v>
      </c>
      <c r="C31162">
        <v>85</v>
      </c>
      <c r="D31162">
        <v>8577002</v>
      </c>
      <c r="E31162">
        <v>4</v>
      </c>
      <c r="F31162" s="1">
        <v>43466</v>
      </c>
      <c r="G31162" s="1">
        <v>2958465</v>
      </c>
      <c r="H31162" t="s">
        <v>29</v>
      </c>
      <c r="I31162">
        <v>2602962.4249999998</v>
      </c>
      <c r="J31162">
        <v>1200362.5519999999</v>
      </c>
      <c r="K31162">
        <v>7.4775494956099999</v>
      </c>
      <c r="L31162">
        <v>46.95433769804</v>
      </c>
      <c r="M31162">
        <v>561</v>
      </c>
      <c r="N31162" s="2">
        <v>43963.577326388891</v>
      </c>
      <c r="O31162" s="2">
        <v>45390.407824074071</v>
      </c>
      <c r="P31162" t="s">
        <v>60676</v>
      </c>
      <c r="Q31162" t="s">
        <v>60677</v>
      </c>
      <c r="R31162" t="s">
        <v>8653</v>
      </c>
      <c r="S31162">
        <v>827</v>
      </c>
      <c r="T31162" t="s">
        <v>8654</v>
      </c>
      <c r="U31162" t="s">
        <v>8654</v>
      </c>
      <c r="V31162" t="s">
        <v>8654</v>
      </c>
      <c r="W31162" t="s">
        <v>8654</v>
      </c>
      <c r="X31162" t="s">
        <v>8655</v>
      </c>
      <c r="Y31162" t="s">
        <v>8655</v>
      </c>
      <c r="Z31162" t="s">
        <v>8655</v>
      </c>
      <c r="AA31162" t="s">
        <v>8655</v>
      </c>
    </row>
    <row r="31163" spans="1:27" x14ac:dyDescent="0.3">
      <c r="A31163" t="s">
        <v>60680</v>
      </c>
      <c r="B31163">
        <v>77002</v>
      </c>
      <c r="C31163">
        <v>85</v>
      </c>
      <c r="D31163">
        <v>8577002</v>
      </c>
      <c r="E31163">
        <v>4</v>
      </c>
      <c r="F31163" s="1">
        <v>43466</v>
      </c>
      <c r="G31163" s="1">
        <v>2958465</v>
      </c>
      <c r="H31163" t="s">
        <v>29</v>
      </c>
      <c r="I31163">
        <v>2602929.5980000002</v>
      </c>
      <c r="J31163">
        <v>1200371.3959999999</v>
      </c>
      <c r="K31163">
        <v>7.4771183057100004</v>
      </c>
      <c r="L31163">
        <v>46.954417393459998</v>
      </c>
      <c r="M31163">
        <v>561</v>
      </c>
      <c r="N31163" s="2">
        <v>43963.577337962961</v>
      </c>
      <c r="O31163" s="2">
        <v>45390.407824074071</v>
      </c>
      <c r="P31163" t="s">
        <v>60676</v>
      </c>
      <c r="Q31163" t="s">
        <v>60677</v>
      </c>
      <c r="R31163" t="s">
        <v>8653</v>
      </c>
      <c r="S31163">
        <v>827</v>
      </c>
      <c r="T31163" t="s">
        <v>8654</v>
      </c>
      <c r="U31163" t="s">
        <v>8654</v>
      </c>
      <c r="V31163" t="s">
        <v>8654</v>
      </c>
      <c r="W31163" t="s">
        <v>8654</v>
      </c>
      <c r="X31163" t="s">
        <v>8655</v>
      </c>
      <c r="Y31163" t="s">
        <v>8655</v>
      </c>
      <c r="Z31163" t="s">
        <v>8655</v>
      </c>
      <c r="AA31163" t="s">
        <v>8655</v>
      </c>
    </row>
    <row r="31164" spans="1:27" x14ac:dyDescent="0.3">
      <c r="A31164" t="s">
        <v>60681</v>
      </c>
      <c r="B31164">
        <v>77012</v>
      </c>
      <c r="C31164">
        <v>85</v>
      </c>
      <c r="D31164">
        <v>8577012</v>
      </c>
      <c r="E31164">
        <v>3</v>
      </c>
      <c r="F31164" s="1">
        <v>43466</v>
      </c>
      <c r="G31164" s="1">
        <v>2958465</v>
      </c>
      <c r="H31164" t="s">
        <v>29</v>
      </c>
      <c r="I31164">
        <v>2604673.1370000001</v>
      </c>
      <c r="J31164">
        <v>1198824.902</v>
      </c>
      <c r="K31164">
        <v>7.5000074027599997</v>
      </c>
      <c r="L31164">
        <v>46.940496610590003</v>
      </c>
      <c r="M31164">
        <v>564</v>
      </c>
      <c r="N31164" s="2">
        <v>43963.579664351855</v>
      </c>
      <c r="O31164" s="2">
        <v>45390.407824074071</v>
      </c>
      <c r="P31164" t="s">
        <v>60682</v>
      </c>
      <c r="Q31164" t="s">
        <v>60683</v>
      </c>
      <c r="R31164" t="s">
        <v>1760</v>
      </c>
      <c r="S31164">
        <v>850</v>
      </c>
      <c r="T31164" t="s">
        <v>1761</v>
      </c>
      <c r="U31164" t="s">
        <v>1761</v>
      </c>
      <c r="V31164" t="s">
        <v>1761</v>
      </c>
      <c r="W31164" t="s">
        <v>1761</v>
      </c>
      <c r="X31164" t="s">
        <v>1762</v>
      </c>
      <c r="Y31164" t="s">
        <v>1762</v>
      </c>
      <c r="Z31164" t="s">
        <v>1762</v>
      </c>
      <c r="AA31164" t="s">
        <v>1762</v>
      </c>
    </row>
    <row r="31165" spans="1:27" x14ac:dyDescent="0.3">
      <c r="A31165" t="s">
        <v>60684</v>
      </c>
      <c r="B31165">
        <v>77012</v>
      </c>
      <c r="C31165">
        <v>85</v>
      </c>
      <c r="D31165">
        <v>8577012</v>
      </c>
      <c r="E31165">
        <v>3</v>
      </c>
      <c r="F31165" s="1">
        <v>43466</v>
      </c>
      <c r="G31165" s="1">
        <v>2958465</v>
      </c>
      <c r="H31165" t="s">
        <v>29</v>
      </c>
      <c r="I31165">
        <v>2604680.0320000001</v>
      </c>
      <c r="J31165">
        <v>1198751.2679999999</v>
      </c>
      <c r="K31165">
        <v>7.50009721201</v>
      </c>
      <c r="L31165">
        <v>46.93983421123</v>
      </c>
      <c r="M31165">
        <v>562</v>
      </c>
      <c r="N31165" s="2">
        <v>43963.579652777778</v>
      </c>
      <c r="O31165" s="2">
        <v>45390.407824074071</v>
      </c>
      <c r="P31165" t="s">
        <v>60682</v>
      </c>
      <c r="Q31165" t="s">
        <v>60683</v>
      </c>
      <c r="R31165" t="s">
        <v>1760</v>
      </c>
      <c r="S31165">
        <v>850</v>
      </c>
      <c r="T31165" t="s">
        <v>1761</v>
      </c>
      <c r="U31165" t="s">
        <v>1761</v>
      </c>
      <c r="V31165" t="s">
        <v>1761</v>
      </c>
      <c r="W31165" t="s">
        <v>1761</v>
      </c>
      <c r="X31165" t="s">
        <v>1762</v>
      </c>
      <c r="Y31165" t="s">
        <v>1762</v>
      </c>
      <c r="Z31165" t="s">
        <v>1762</v>
      </c>
      <c r="AA31165" t="s">
        <v>1762</v>
      </c>
    </row>
    <row r="31166" spans="1:27" x14ac:dyDescent="0.3">
      <c r="A31166" t="s">
        <v>60685</v>
      </c>
      <c r="B31166">
        <v>76988</v>
      </c>
      <c r="C31166">
        <v>85</v>
      </c>
      <c r="D31166">
        <v>8576988</v>
      </c>
      <c r="E31166">
        <v>5</v>
      </c>
      <c r="F31166" s="1">
        <v>43466</v>
      </c>
      <c r="G31166" s="1">
        <v>2958465</v>
      </c>
      <c r="H31166" t="s">
        <v>29</v>
      </c>
      <c r="I31166">
        <v>2601243.753</v>
      </c>
      <c r="J31166">
        <v>1201665.8589999999</v>
      </c>
      <c r="K31166">
        <v>7.45497480567</v>
      </c>
      <c r="L31166">
        <v>46.966066409310002</v>
      </c>
      <c r="M31166">
        <v>555</v>
      </c>
      <c r="N31166" s="2">
        <v>43963.578946759262</v>
      </c>
      <c r="O31166" s="2">
        <v>45390.407824074071</v>
      </c>
      <c r="P31166" t="s">
        <v>60686</v>
      </c>
      <c r="Q31166" t="s">
        <v>60687</v>
      </c>
      <c r="R31166" t="s">
        <v>1760</v>
      </c>
      <c r="S31166">
        <v>850</v>
      </c>
      <c r="T31166" t="s">
        <v>1761</v>
      </c>
      <c r="U31166" t="s">
        <v>1761</v>
      </c>
      <c r="V31166" t="s">
        <v>1761</v>
      </c>
      <c r="W31166" t="s">
        <v>1761</v>
      </c>
      <c r="X31166" t="s">
        <v>1762</v>
      </c>
      <c r="Y31166" t="s">
        <v>1762</v>
      </c>
      <c r="Z31166" t="s">
        <v>1762</v>
      </c>
      <c r="AA31166" t="s">
        <v>1762</v>
      </c>
    </row>
    <row r="31167" spans="1:27" x14ac:dyDescent="0.3">
      <c r="A31167" t="s">
        <v>60688</v>
      </c>
      <c r="B31167">
        <v>76988</v>
      </c>
      <c r="C31167">
        <v>85</v>
      </c>
      <c r="D31167">
        <v>8576988</v>
      </c>
      <c r="E31167">
        <v>5</v>
      </c>
      <c r="F31167" s="1">
        <v>43466</v>
      </c>
      <c r="G31167" s="1">
        <v>2958465</v>
      </c>
      <c r="H31167" t="s">
        <v>29</v>
      </c>
      <c r="I31167">
        <v>2601299.81</v>
      </c>
      <c r="J31167">
        <v>1201676.0870000001</v>
      </c>
      <c r="K31167">
        <v>7.4557114103700002</v>
      </c>
      <c r="L31167">
        <v>46.966158310319997</v>
      </c>
      <c r="M31167">
        <v>553</v>
      </c>
      <c r="N31167" s="2">
        <v>43963.578958333332</v>
      </c>
      <c r="O31167" s="2">
        <v>45390.407824074071</v>
      </c>
      <c r="P31167" t="s">
        <v>60686</v>
      </c>
      <c r="Q31167" t="s">
        <v>60687</v>
      </c>
      <c r="R31167" t="s">
        <v>1760</v>
      </c>
      <c r="S31167">
        <v>850</v>
      </c>
      <c r="T31167" t="s">
        <v>1761</v>
      </c>
      <c r="U31167" t="s">
        <v>1761</v>
      </c>
      <c r="V31167" t="s">
        <v>1761</v>
      </c>
      <c r="W31167" t="s">
        <v>1761</v>
      </c>
      <c r="X31167" t="s">
        <v>1762</v>
      </c>
      <c r="Y31167" t="s">
        <v>1762</v>
      </c>
      <c r="Z31167" t="s">
        <v>1762</v>
      </c>
      <c r="AA31167" t="s">
        <v>1762</v>
      </c>
    </row>
    <row r="31168" spans="1:27" x14ac:dyDescent="0.3">
      <c r="A31168" t="s">
        <v>60689</v>
      </c>
      <c r="B31168">
        <v>77003</v>
      </c>
      <c r="C31168">
        <v>85</v>
      </c>
      <c r="D31168">
        <v>8577003</v>
      </c>
      <c r="E31168">
        <v>2</v>
      </c>
      <c r="F31168" s="1">
        <v>43466</v>
      </c>
      <c r="G31168" s="1">
        <v>2958465</v>
      </c>
      <c r="H31168" t="s">
        <v>29</v>
      </c>
      <c r="I31168">
        <v>2603230</v>
      </c>
      <c r="J31168">
        <v>1200540</v>
      </c>
      <c r="K31168">
        <v>7.4810658390400002</v>
      </c>
      <c r="L31168">
        <v>46.955932652420003</v>
      </c>
      <c r="M31168">
        <v>553</v>
      </c>
      <c r="N31168" s="2">
        <v>43963.577361111114</v>
      </c>
      <c r="O31168" s="2">
        <v>45390.407824074071</v>
      </c>
      <c r="P31168" t="s">
        <v>60690</v>
      </c>
      <c r="Q31168" t="s">
        <v>60691</v>
      </c>
      <c r="R31168" t="s">
        <v>8653</v>
      </c>
      <c r="S31168">
        <v>827</v>
      </c>
      <c r="T31168" t="s">
        <v>8654</v>
      </c>
      <c r="U31168" t="s">
        <v>8654</v>
      </c>
      <c r="V31168" t="s">
        <v>8654</v>
      </c>
      <c r="W31168" t="s">
        <v>8654</v>
      </c>
      <c r="X31168" t="s">
        <v>8655</v>
      </c>
      <c r="Y31168" t="s">
        <v>8655</v>
      </c>
      <c r="Z31168" t="s">
        <v>8655</v>
      </c>
      <c r="AA31168" t="s">
        <v>8655</v>
      </c>
    </row>
    <row r="31169" spans="1:27" x14ac:dyDescent="0.3">
      <c r="A31169" t="s">
        <v>60692</v>
      </c>
      <c r="B31169">
        <v>77003</v>
      </c>
      <c r="C31169">
        <v>85</v>
      </c>
      <c r="D31169">
        <v>8577003</v>
      </c>
      <c r="E31169">
        <v>2</v>
      </c>
      <c r="F31169" s="1">
        <v>43466</v>
      </c>
      <c r="G31169" s="1">
        <v>2958465</v>
      </c>
      <c r="H31169" t="s">
        <v>29</v>
      </c>
      <c r="I31169">
        <v>2603210.5839999998</v>
      </c>
      <c r="J31169">
        <v>1200487.423</v>
      </c>
      <c r="K31169">
        <v>7.4808104019100004</v>
      </c>
      <c r="L31169">
        <v>46.955459805860002</v>
      </c>
      <c r="M31169">
        <v>555</v>
      </c>
      <c r="N31169" s="2">
        <v>43963.579409722224</v>
      </c>
      <c r="O31169" s="2">
        <v>45390.407824074071</v>
      </c>
      <c r="P31169" t="s">
        <v>60690</v>
      </c>
      <c r="Q31169" t="s">
        <v>60691</v>
      </c>
      <c r="R31169" t="s">
        <v>8653</v>
      </c>
      <c r="S31169">
        <v>827</v>
      </c>
      <c r="T31169" t="s">
        <v>8654</v>
      </c>
      <c r="U31169" t="s">
        <v>8654</v>
      </c>
      <c r="V31169" t="s">
        <v>8654</v>
      </c>
      <c r="W31169" t="s">
        <v>8654</v>
      </c>
      <c r="X31169" t="s">
        <v>8655</v>
      </c>
      <c r="Y31169" t="s">
        <v>8655</v>
      </c>
      <c r="Z31169" t="s">
        <v>8655</v>
      </c>
      <c r="AA31169" t="s">
        <v>8655</v>
      </c>
    </row>
    <row r="31170" spans="1:27" x14ac:dyDescent="0.3">
      <c r="A31170" t="s">
        <v>60693</v>
      </c>
      <c r="B31170">
        <v>77003</v>
      </c>
      <c r="C31170">
        <v>85</v>
      </c>
      <c r="D31170">
        <v>8577003</v>
      </c>
      <c r="E31170">
        <v>2</v>
      </c>
      <c r="F31170" s="1">
        <v>43466</v>
      </c>
      <c r="G31170" s="1">
        <v>2958465</v>
      </c>
      <c r="H31170" t="s">
        <v>29</v>
      </c>
      <c r="I31170">
        <v>2603376.6979999999</v>
      </c>
      <c r="J31170">
        <v>1200575.4380000001</v>
      </c>
      <c r="K31170">
        <v>7.4829933131999997</v>
      </c>
      <c r="L31170">
        <v>46.956250708589998</v>
      </c>
      <c r="M31170">
        <v>554</v>
      </c>
      <c r="N31170" s="2">
        <v>43963.579421296294</v>
      </c>
      <c r="O31170" s="2">
        <v>45390.407824074071</v>
      </c>
      <c r="P31170" t="s">
        <v>60690</v>
      </c>
      <c r="Q31170" t="s">
        <v>60691</v>
      </c>
      <c r="R31170" t="s">
        <v>8653</v>
      </c>
      <c r="S31170">
        <v>827</v>
      </c>
      <c r="T31170" t="s">
        <v>8654</v>
      </c>
      <c r="U31170" t="s">
        <v>8654</v>
      </c>
      <c r="V31170" t="s">
        <v>8654</v>
      </c>
      <c r="W31170" t="s">
        <v>8654</v>
      </c>
      <c r="X31170" t="s">
        <v>8655</v>
      </c>
      <c r="Y31170" t="s">
        <v>8655</v>
      </c>
      <c r="Z31170" t="s">
        <v>8655</v>
      </c>
      <c r="AA31170" t="s">
        <v>8655</v>
      </c>
    </row>
    <row r="31171" spans="1:27" x14ac:dyDescent="0.3">
      <c r="A31171" t="s">
        <v>60694</v>
      </c>
      <c r="B31171">
        <v>76989</v>
      </c>
      <c r="C31171">
        <v>85</v>
      </c>
      <c r="D31171">
        <v>8576989</v>
      </c>
      <c r="E31171">
        <v>3</v>
      </c>
      <c r="F31171" s="1">
        <v>43466</v>
      </c>
      <c r="G31171" s="1">
        <v>2958465</v>
      </c>
      <c r="H31171" t="s">
        <v>29</v>
      </c>
      <c r="I31171">
        <v>2601234.2519999999</v>
      </c>
      <c r="J31171">
        <v>1201288.9650000001</v>
      </c>
      <c r="K31171">
        <v>7.4548490003100003</v>
      </c>
      <c r="L31171">
        <v>46.96267620786</v>
      </c>
      <c r="M31171">
        <v>555</v>
      </c>
      <c r="N31171" s="2">
        <v>43963.578993055555</v>
      </c>
      <c r="O31171" s="2">
        <v>45390.407824074071</v>
      </c>
      <c r="P31171" t="s">
        <v>60695</v>
      </c>
      <c r="Q31171" t="s">
        <v>60696</v>
      </c>
      <c r="R31171" t="s">
        <v>1760</v>
      </c>
      <c r="S31171">
        <v>850</v>
      </c>
      <c r="T31171" t="s">
        <v>1761</v>
      </c>
      <c r="U31171" t="s">
        <v>1761</v>
      </c>
      <c r="V31171" t="s">
        <v>1761</v>
      </c>
      <c r="W31171" t="s">
        <v>1761</v>
      </c>
      <c r="X31171" t="s">
        <v>1762</v>
      </c>
      <c r="Y31171" t="s">
        <v>1762</v>
      </c>
      <c r="Z31171" t="s">
        <v>1762</v>
      </c>
      <c r="AA31171" t="s">
        <v>1762</v>
      </c>
    </row>
    <row r="31172" spans="1:27" x14ac:dyDescent="0.3">
      <c r="A31172" t="s">
        <v>60697</v>
      </c>
      <c r="B31172">
        <v>76989</v>
      </c>
      <c r="C31172">
        <v>85</v>
      </c>
      <c r="D31172">
        <v>8576989</v>
      </c>
      <c r="E31172">
        <v>3</v>
      </c>
      <c r="F31172" s="1">
        <v>43466</v>
      </c>
      <c r="G31172" s="1">
        <v>2958465</v>
      </c>
      <c r="H31172" t="s">
        <v>29</v>
      </c>
      <c r="I31172">
        <v>2601228.7650000001</v>
      </c>
      <c r="J31172">
        <v>1201406.872</v>
      </c>
      <c r="K31172">
        <v>7.4547772070600002</v>
      </c>
      <c r="L31172">
        <v>46.963736808850001</v>
      </c>
      <c r="M31172">
        <v>556</v>
      </c>
      <c r="N31172" s="2">
        <v>43963.578981481478</v>
      </c>
      <c r="O31172" s="2">
        <v>45390.407824074071</v>
      </c>
      <c r="P31172" t="s">
        <v>60695</v>
      </c>
      <c r="Q31172" t="s">
        <v>60696</v>
      </c>
      <c r="R31172" t="s">
        <v>1760</v>
      </c>
      <c r="S31172">
        <v>850</v>
      </c>
      <c r="T31172" t="s">
        <v>1761</v>
      </c>
      <c r="U31172" t="s">
        <v>1761</v>
      </c>
      <c r="V31172" t="s">
        <v>1761</v>
      </c>
      <c r="W31172" t="s">
        <v>1761</v>
      </c>
      <c r="X31172" t="s">
        <v>1762</v>
      </c>
      <c r="Y31172" t="s">
        <v>1762</v>
      </c>
      <c r="Z31172" t="s">
        <v>1762</v>
      </c>
      <c r="AA31172" t="s">
        <v>1762</v>
      </c>
    </row>
    <row r="31173" spans="1:27" x14ac:dyDescent="0.3">
      <c r="A31173" t="s">
        <v>60698</v>
      </c>
      <c r="B31173">
        <v>77013</v>
      </c>
      <c r="C31173">
        <v>85</v>
      </c>
      <c r="D31173">
        <v>8577013</v>
      </c>
      <c r="E31173">
        <v>1</v>
      </c>
      <c r="F31173" s="1">
        <v>43466</v>
      </c>
      <c r="G31173" s="1">
        <v>2958465</v>
      </c>
      <c r="H31173" t="s">
        <v>29</v>
      </c>
      <c r="I31173">
        <v>2604587.3739999998</v>
      </c>
      <c r="J31173">
        <v>1198269.1059999999</v>
      </c>
      <c r="K31173">
        <v>7.4988755117699997</v>
      </c>
      <c r="L31173">
        <v>46.935497709289997</v>
      </c>
      <c r="M31173">
        <v>558</v>
      </c>
      <c r="N31173" s="2">
        <v>43963.579687500001</v>
      </c>
      <c r="O31173" s="2">
        <v>45390.407824074071</v>
      </c>
      <c r="P31173" t="s">
        <v>60699</v>
      </c>
      <c r="Q31173" t="s">
        <v>60700</v>
      </c>
      <c r="R31173" t="s">
        <v>1760</v>
      </c>
      <c r="S31173">
        <v>850</v>
      </c>
      <c r="T31173" t="s">
        <v>1761</v>
      </c>
      <c r="U31173" t="s">
        <v>1761</v>
      </c>
      <c r="V31173" t="s">
        <v>1761</v>
      </c>
      <c r="W31173" t="s">
        <v>1761</v>
      </c>
      <c r="X31173" t="s">
        <v>1762</v>
      </c>
      <c r="Y31173" t="s">
        <v>1762</v>
      </c>
      <c r="Z31173" t="s">
        <v>1762</v>
      </c>
      <c r="AA31173" t="s">
        <v>1762</v>
      </c>
    </row>
    <row r="31174" spans="1:27" x14ac:dyDescent="0.3">
      <c r="A31174" t="s">
        <v>60701</v>
      </c>
      <c r="B31174">
        <v>77013</v>
      </c>
      <c r="C31174">
        <v>85</v>
      </c>
      <c r="D31174">
        <v>8577013</v>
      </c>
      <c r="E31174">
        <v>1</v>
      </c>
      <c r="F31174" s="1">
        <v>43466</v>
      </c>
      <c r="G31174" s="1">
        <v>2958465</v>
      </c>
      <c r="H31174" t="s">
        <v>29</v>
      </c>
      <c r="I31174">
        <v>2604547.7220000001</v>
      </c>
      <c r="J31174">
        <v>1198239.7490000001</v>
      </c>
      <c r="K31174">
        <v>7.4983545006299996</v>
      </c>
      <c r="L31174">
        <v>46.93523390595</v>
      </c>
      <c r="M31174">
        <v>559</v>
      </c>
      <c r="N31174" s="2">
        <v>43963.579675925925</v>
      </c>
      <c r="O31174" s="2">
        <v>45390.407824074071</v>
      </c>
      <c r="P31174" t="s">
        <v>60699</v>
      </c>
      <c r="Q31174" t="s">
        <v>60700</v>
      </c>
      <c r="R31174" t="s">
        <v>1760</v>
      </c>
      <c r="S31174">
        <v>850</v>
      </c>
      <c r="T31174" t="s">
        <v>1761</v>
      </c>
      <c r="U31174" t="s">
        <v>1761</v>
      </c>
      <c r="V31174" t="s">
        <v>1761</v>
      </c>
      <c r="W31174" t="s">
        <v>1761</v>
      </c>
      <c r="X31174" t="s">
        <v>1762</v>
      </c>
      <c r="Y31174" t="s">
        <v>1762</v>
      </c>
      <c r="Z31174" t="s">
        <v>1762</v>
      </c>
      <c r="AA31174" t="s">
        <v>1762</v>
      </c>
    </row>
    <row r="31175" spans="1:27" x14ac:dyDescent="0.3">
      <c r="A31175" t="s">
        <v>60702</v>
      </c>
      <c r="B31175">
        <v>77000</v>
      </c>
      <c r="C31175">
        <v>85</v>
      </c>
      <c r="D31175">
        <v>8577000</v>
      </c>
      <c r="E31175">
        <v>8</v>
      </c>
      <c r="F31175" s="1">
        <v>43466</v>
      </c>
      <c r="G31175" s="1">
        <v>2958465</v>
      </c>
      <c r="H31175" t="s">
        <v>29</v>
      </c>
      <c r="I31175">
        <v>2603098.8450000002</v>
      </c>
      <c r="J31175">
        <v>1201034.0260000001</v>
      </c>
      <c r="K31175">
        <v>7.4793461072799996</v>
      </c>
      <c r="L31175">
        <v>46.960377106209997</v>
      </c>
      <c r="M31175">
        <v>552</v>
      </c>
      <c r="N31175" s="2">
        <v>43963.579317129632</v>
      </c>
      <c r="O31175" s="2">
        <v>45390.407824074071</v>
      </c>
      <c r="P31175" t="s">
        <v>60703</v>
      </c>
      <c r="Q31175" t="s">
        <v>60704</v>
      </c>
      <c r="R31175" t="s">
        <v>1760</v>
      </c>
      <c r="S31175">
        <v>850</v>
      </c>
      <c r="T31175" t="s">
        <v>1761</v>
      </c>
      <c r="U31175" t="s">
        <v>1761</v>
      </c>
      <c r="V31175" t="s">
        <v>1761</v>
      </c>
      <c r="W31175" t="s">
        <v>1761</v>
      </c>
      <c r="X31175" t="s">
        <v>1762</v>
      </c>
      <c r="Y31175" t="s">
        <v>1762</v>
      </c>
      <c r="Z31175" t="s">
        <v>1762</v>
      </c>
      <c r="AA31175" t="s">
        <v>1762</v>
      </c>
    </row>
    <row r="31176" spans="1:27" x14ac:dyDescent="0.3">
      <c r="A31176" t="s">
        <v>60705</v>
      </c>
      <c r="B31176">
        <v>77000</v>
      </c>
      <c r="C31176">
        <v>85</v>
      </c>
      <c r="D31176">
        <v>8577000</v>
      </c>
      <c r="E31176">
        <v>8</v>
      </c>
      <c r="F31176" s="1">
        <v>43466</v>
      </c>
      <c r="G31176" s="1">
        <v>2958465</v>
      </c>
      <c r="H31176" t="s">
        <v>29</v>
      </c>
      <c r="I31176">
        <v>2603072.159</v>
      </c>
      <c r="J31176">
        <v>1201081.727</v>
      </c>
      <c r="K31176">
        <v>7.4789958111599999</v>
      </c>
      <c r="L31176">
        <v>46.960806305319998</v>
      </c>
      <c r="M31176">
        <v>552</v>
      </c>
      <c r="N31176" s="2">
        <v>43963.579328703701</v>
      </c>
      <c r="O31176" s="2">
        <v>45390.407824074071</v>
      </c>
      <c r="P31176" t="s">
        <v>60703</v>
      </c>
      <c r="Q31176" t="s">
        <v>60704</v>
      </c>
      <c r="R31176" t="s">
        <v>1760</v>
      </c>
      <c r="S31176">
        <v>850</v>
      </c>
      <c r="T31176" t="s">
        <v>1761</v>
      </c>
      <c r="U31176" t="s">
        <v>1761</v>
      </c>
      <c r="V31176" t="s">
        <v>1761</v>
      </c>
      <c r="W31176" t="s">
        <v>1761</v>
      </c>
      <c r="X31176" t="s">
        <v>1762</v>
      </c>
      <c r="Y31176" t="s">
        <v>1762</v>
      </c>
      <c r="Z31176" t="s">
        <v>1762</v>
      </c>
      <c r="AA31176" t="s">
        <v>1762</v>
      </c>
    </row>
    <row r="31177" spans="1:27" x14ac:dyDescent="0.3">
      <c r="A31177" t="s">
        <v>60706</v>
      </c>
      <c r="B31177">
        <v>76994</v>
      </c>
      <c r="C31177">
        <v>85</v>
      </c>
      <c r="D31177">
        <v>8576994</v>
      </c>
      <c r="E31177">
        <v>3</v>
      </c>
      <c r="F31177" s="1">
        <v>43466</v>
      </c>
      <c r="G31177" s="1">
        <v>2958465</v>
      </c>
      <c r="H31177" t="s">
        <v>29</v>
      </c>
      <c r="I31177">
        <v>2602532.2050000001</v>
      </c>
      <c r="J31177">
        <v>1202278.9040000001</v>
      </c>
      <c r="K31177">
        <v>7.4719081110500003</v>
      </c>
      <c r="L31177">
        <v>46.971577309899999</v>
      </c>
      <c r="M31177">
        <v>554</v>
      </c>
      <c r="N31177" s="2">
        <v>43963.579155092593</v>
      </c>
      <c r="O31177" s="2">
        <v>45390.407824074071</v>
      </c>
      <c r="P31177" t="s">
        <v>60707</v>
      </c>
      <c r="Q31177" t="s">
        <v>60708</v>
      </c>
      <c r="R31177" t="s">
        <v>1760</v>
      </c>
      <c r="S31177">
        <v>850</v>
      </c>
      <c r="T31177" t="s">
        <v>1761</v>
      </c>
      <c r="U31177" t="s">
        <v>1761</v>
      </c>
      <c r="V31177" t="s">
        <v>1761</v>
      </c>
      <c r="W31177" t="s">
        <v>1761</v>
      </c>
      <c r="X31177" t="s">
        <v>1762</v>
      </c>
      <c r="Y31177" t="s">
        <v>1762</v>
      </c>
      <c r="Z31177" t="s">
        <v>1762</v>
      </c>
      <c r="AA31177" t="s">
        <v>1762</v>
      </c>
    </row>
    <row r="31178" spans="1:27" x14ac:dyDescent="0.3">
      <c r="A31178" t="s">
        <v>60709</v>
      </c>
      <c r="B31178">
        <v>76994</v>
      </c>
      <c r="C31178">
        <v>85</v>
      </c>
      <c r="D31178">
        <v>8576994</v>
      </c>
      <c r="E31178">
        <v>3</v>
      </c>
      <c r="F31178" s="1">
        <v>43466</v>
      </c>
      <c r="G31178" s="1">
        <v>2958465</v>
      </c>
      <c r="H31178" t="s">
        <v>29</v>
      </c>
      <c r="I31178">
        <v>2602541.77</v>
      </c>
      <c r="J31178">
        <v>1202278.9080000001</v>
      </c>
      <c r="K31178">
        <v>7.4720338060299998</v>
      </c>
      <c r="L31178">
        <v>46.971577310340002</v>
      </c>
      <c r="M31178">
        <v>554</v>
      </c>
      <c r="N31178" s="2">
        <v>43963.579143518517</v>
      </c>
      <c r="O31178" s="2">
        <v>45390.407824074071</v>
      </c>
      <c r="P31178" t="s">
        <v>60707</v>
      </c>
      <c r="Q31178" t="s">
        <v>60708</v>
      </c>
      <c r="R31178" t="s">
        <v>1760</v>
      </c>
      <c r="S31178">
        <v>850</v>
      </c>
      <c r="T31178" t="s">
        <v>1761</v>
      </c>
      <c r="U31178" t="s">
        <v>1761</v>
      </c>
      <c r="V31178" t="s">
        <v>1761</v>
      </c>
      <c r="W31178" t="s">
        <v>1761</v>
      </c>
      <c r="X31178" t="s">
        <v>1762</v>
      </c>
      <c r="Y31178" t="s">
        <v>1762</v>
      </c>
      <c r="Z31178" t="s">
        <v>1762</v>
      </c>
      <c r="AA31178" t="s">
        <v>1762</v>
      </c>
    </row>
    <row r="31179" spans="1:27" x14ac:dyDescent="0.3">
      <c r="A31179" t="s">
        <v>60710</v>
      </c>
      <c r="B31179">
        <v>77001</v>
      </c>
      <c r="C31179">
        <v>85</v>
      </c>
      <c r="D31179">
        <v>8577001</v>
      </c>
      <c r="E31179">
        <v>6</v>
      </c>
      <c r="F31179" s="1">
        <v>43466</v>
      </c>
      <c r="G31179" s="1">
        <v>2958465</v>
      </c>
      <c r="H31179" t="s">
        <v>29</v>
      </c>
      <c r="I31179">
        <v>2602824.1269999999</v>
      </c>
      <c r="J31179">
        <v>1200729.2069999999</v>
      </c>
      <c r="K31179">
        <v>7.4757349074599997</v>
      </c>
      <c r="L31179">
        <v>46.95763640749</v>
      </c>
      <c r="M31179">
        <v>560</v>
      </c>
      <c r="N31179" s="2">
        <v>43963.579363425924</v>
      </c>
      <c r="O31179" s="2">
        <v>45390.407824074071</v>
      </c>
      <c r="P31179" t="s">
        <v>60711</v>
      </c>
      <c r="Q31179" t="s">
        <v>60712</v>
      </c>
      <c r="R31179" t="s">
        <v>1760</v>
      </c>
      <c r="S31179">
        <v>850</v>
      </c>
      <c r="T31179" t="s">
        <v>1761</v>
      </c>
      <c r="U31179" t="s">
        <v>1761</v>
      </c>
      <c r="V31179" t="s">
        <v>1761</v>
      </c>
      <c r="W31179" t="s">
        <v>1761</v>
      </c>
      <c r="X31179" t="s">
        <v>1762</v>
      </c>
      <c r="Y31179" t="s">
        <v>1762</v>
      </c>
      <c r="Z31179" t="s">
        <v>1762</v>
      </c>
      <c r="AA31179" t="s">
        <v>1762</v>
      </c>
    </row>
    <row r="31180" spans="1:27" x14ac:dyDescent="0.3">
      <c r="A31180" t="s">
        <v>60713</v>
      </c>
      <c r="B31180">
        <v>77001</v>
      </c>
      <c r="C31180">
        <v>85</v>
      </c>
      <c r="D31180">
        <v>8577001</v>
      </c>
      <c r="E31180">
        <v>6</v>
      </c>
      <c r="F31180" s="1">
        <v>43466</v>
      </c>
      <c r="G31180" s="1">
        <v>2958465</v>
      </c>
      <c r="H31180" t="s">
        <v>29</v>
      </c>
      <c r="I31180">
        <v>2602794.0449999999</v>
      </c>
      <c r="J31180">
        <v>1200714.196</v>
      </c>
      <c r="K31180">
        <v>7.4753396085399997</v>
      </c>
      <c r="L31180">
        <v>46.957501505220002</v>
      </c>
      <c r="M31180">
        <v>560</v>
      </c>
      <c r="N31180" s="2">
        <v>43963.579351851855</v>
      </c>
      <c r="O31180" s="2">
        <v>45390.407824074071</v>
      </c>
      <c r="P31180" t="s">
        <v>60711</v>
      </c>
      <c r="Q31180" t="s">
        <v>60712</v>
      </c>
      <c r="R31180" t="s">
        <v>1760</v>
      </c>
      <c r="S31180">
        <v>850</v>
      </c>
      <c r="T31180" t="s">
        <v>1761</v>
      </c>
      <c r="U31180" t="s">
        <v>1761</v>
      </c>
      <c r="V31180" t="s">
        <v>1761</v>
      </c>
      <c r="W31180" t="s">
        <v>1761</v>
      </c>
      <c r="X31180" t="s">
        <v>1762</v>
      </c>
      <c r="Y31180" t="s">
        <v>1762</v>
      </c>
      <c r="Z31180" t="s">
        <v>1762</v>
      </c>
      <c r="AA31180" t="s">
        <v>1762</v>
      </c>
    </row>
    <row r="31181" spans="1:27" x14ac:dyDescent="0.3">
      <c r="A31181" t="s">
        <v>60714</v>
      </c>
      <c r="B31181">
        <v>77018</v>
      </c>
      <c r="C31181">
        <v>85</v>
      </c>
      <c r="D31181">
        <v>8577018</v>
      </c>
      <c r="E31181">
        <v>0</v>
      </c>
      <c r="F31181" s="1">
        <v>43466</v>
      </c>
      <c r="G31181" s="1">
        <v>2958465</v>
      </c>
      <c r="H31181" t="s">
        <v>29</v>
      </c>
      <c r="I31181">
        <v>2603312.3829999999</v>
      </c>
      <c r="J31181">
        <v>1198123.7120000001</v>
      </c>
      <c r="K31181">
        <v>7.4821309030799998</v>
      </c>
      <c r="L31181">
        <v>46.934197310530003</v>
      </c>
      <c r="M31181">
        <v>558</v>
      </c>
      <c r="N31181" s="2">
        <v>43963.579826388886</v>
      </c>
      <c r="O31181" s="2">
        <v>45390.407824074071</v>
      </c>
      <c r="P31181" t="s">
        <v>60715</v>
      </c>
      <c r="Q31181" t="s">
        <v>60716</v>
      </c>
      <c r="R31181" t="s">
        <v>1760</v>
      </c>
      <c r="S31181">
        <v>850</v>
      </c>
      <c r="T31181" t="s">
        <v>1761</v>
      </c>
      <c r="U31181" t="s">
        <v>1761</v>
      </c>
      <c r="V31181" t="s">
        <v>1761</v>
      </c>
      <c r="W31181" t="s">
        <v>1761</v>
      </c>
      <c r="X31181" t="s">
        <v>1762</v>
      </c>
      <c r="Y31181" t="s">
        <v>1762</v>
      </c>
      <c r="Z31181" t="s">
        <v>1762</v>
      </c>
      <c r="AA31181" t="s">
        <v>1762</v>
      </c>
    </row>
    <row r="31182" spans="1:27" x14ac:dyDescent="0.3">
      <c r="A31182" t="s">
        <v>60717</v>
      </c>
      <c r="B31182">
        <v>77018</v>
      </c>
      <c r="C31182">
        <v>85</v>
      </c>
      <c r="D31182">
        <v>8577018</v>
      </c>
      <c r="E31182">
        <v>0</v>
      </c>
      <c r="F31182" s="1">
        <v>43466</v>
      </c>
      <c r="G31182" s="1">
        <v>2958465</v>
      </c>
      <c r="H31182" t="s">
        <v>29</v>
      </c>
      <c r="I31182">
        <v>2603341.1239999998</v>
      </c>
      <c r="J31182">
        <v>1198105.996</v>
      </c>
      <c r="K31182">
        <v>7.48250820219</v>
      </c>
      <c r="L31182">
        <v>46.934037810699998</v>
      </c>
      <c r="M31182">
        <v>558</v>
      </c>
      <c r="N31182" s="2">
        <v>43963.579814814817</v>
      </c>
      <c r="O31182" s="2">
        <v>45390.407824074071</v>
      </c>
      <c r="P31182" t="s">
        <v>60715</v>
      </c>
      <c r="Q31182" t="s">
        <v>60716</v>
      </c>
      <c r="R31182" t="s">
        <v>1760</v>
      </c>
      <c r="S31182">
        <v>850</v>
      </c>
      <c r="T31182" t="s">
        <v>1761</v>
      </c>
      <c r="U31182" t="s">
        <v>1761</v>
      </c>
      <c r="V31182" t="s">
        <v>1761</v>
      </c>
      <c r="W31182" t="s">
        <v>1761</v>
      </c>
      <c r="X31182" t="s">
        <v>1762</v>
      </c>
      <c r="Y31182" t="s">
        <v>1762</v>
      </c>
      <c r="Z31182" t="s">
        <v>1762</v>
      </c>
      <c r="AA31182" t="s">
        <v>1762</v>
      </c>
    </row>
    <row r="31183" spans="1:27" x14ac:dyDescent="0.3">
      <c r="A31183" t="s">
        <v>60718</v>
      </c>
      <c r="B31183">
        <v>77006</v>
      </c>
      <c r="C31183">
        <v>85</v>
      </c>
      <c r="D31183">
        <v>8577006</v>
      </c>
      <c r="E31183">
        <v>5</v>
      </c>
      <c r="F31183" s="1">
        <v>45348</v>
      </c>
      <c r="G31183" s="1">
        <v>2958465</v>
      </c>
      <c r="H31183" t="s">
        <v>29</v>
      </c>
      <c r="I31183">
        <v>2603963</v>
      </c>
      <c r="J31183">
        <v>1200707</v>
      </c>
      <c r="K31183">
        <v>7.4906969134999999</v>
      </c>
      <c r="L31183">
        <v>46.957430950819997</v>
      </c>
      <c r="M31183">
        <v>550</v>
      </c>
      <c r="N31183" s="2">
        <v>45331.232025462959</v>
      </c>
      <c r="O31183" s="2">
        <v>45390.407824074071</v>
      </c>
      <c r="P31183" t="s">
        <v>60719</v>
      </c>
      <c r="Q31183" t="s">
        <v>60720</v>
      </c>
      <c r="R31183" t="s">
        <v>1760</v>
      </c>
      <c r="S31183">
        <v>850</v>
      </c>
      <c r="T31183" t="s">
        <v>1761</v>
      </c>
      <c r="U31183" t="s">
        <v>1761</v>
      </c>
      <c r="V31183" t="s">
        <v>1761</v>
      </c>
      <c r="W31183" t="s">
        <v>1761</v>
      </c>
      <c r="X31183" t="s">
        <v>1762</v>
      </c>
      <c r="Y31183" t="s">
        <v>1762</v>
      </c>
      <c r="Z31183" t="s">
        <v>1762</v>
      </c>
      <c r="AA31183" t="s">
        <v>1762</v>
      </c>
    </row>
    <row r="31184" spans="1:27" x14ac:dyDescent="0.3">
      <c r="A31184" t="s">
        <v>60721</v>
      </c>
      <c r="B31184">
        <v>77006</v>
      </c>
      <c r="C31184">
        <v>85</v>
      </c>
      <c r="D31184">
        <v>8577006</v>
      </c>
      <c r="E31184">
        <v>5</v>
      </c>
      <c r="F31184" s="1">
        <v>45348</v>
      </c>
      <c r="G31184" s="1">
        <v>2958465</v>
      </c>
      <c r="H31184" t="s">
        <v>29</v>
      </c>
      <c r="I31184">
        <v>2603964</v>
      </c>
      <c r="J31184">
        <v>1200698</v>
      </c>
      <c r="K31184">
        <v>7.4907099740599996</v>
      </c>
      <c r="L31184">
        <v>46.957349988520001</v>
      </c>
      <c r="M31184">
        <v>550</v>
      </c>
      <c r="N31184" s="2">
        <v>45331.232662037037</v>
      </c>
      <c r="O31184" s="2">
        <v>45390.407824074071</v>
      </c>
      <c r="P31184" t="s">
        <v>60719</v>
      </c>
      <c r="Q31184" t="s">
        <v>60720</v>
      </c>
      <c r="R31184" t="s">
        <v>1760</v>
      </c>
      <c r="S31184">
        <v>850</v>
      </c>
      <c r="T31184" t="s">
        <v>1761</v>
      </c>
      <c r="U31184" t="s">
        <v>1761</v>
      </c>
      <c r="V31184" t="s">
        <v>1761</v>
      </c>
      <c r="W31184" t="s">
        <v>1761</v>
      </c>
      <c r="X31184" t="s">
        <v>1762</v>
      </c>
      <c r="Y31184" t="s">
        <v>1762</v>
      </c>
      <c r="Z31184" t="s">
        <v>1762</v>
      </c>
      <c r="AA31184" t="s">
        <v>1762</v>
      </c>
    </row>
    <row r="31185" spans="1:27" x14ac:dyDescent="0.3">
      <c r="A31185" t="s">
        <v>60722</v>
      </c>
      <c r="B31185">
        <v>77006</v>
      </c>
      <c r="C31185">
        <v>85</v>
      </c>
      <c r="D31185">
        <v>8577006</v>
      </c>
      <c r="E31185">
        <v>5</v>
      </c>
      <c r="F31185" s="1">
        <v>43466</v>
      </c>
      <c r="G31185" s="1">
        <v>2958465</v>
      </c>
      <c r="H31185" t="s">
        <v>29</v>
      </c>
      <c r="I31185">
        <v>2604106.298</v>
      </c>
      <c r="J31185">
        <v>1200571.1170000001</v>
      </c>
      <c r="K31185">
        <v>7.4925783087999998</v>
      </c>
      <c r="L31185">
        <v>46.956207805609999</v>
      </c>
      <c r="M31185">
        <v>551</v>
      </c>
      <c r="N31185" s="2">
        <v>43963.57949074074</v>
      </c>
      <c r="O31185" s="2">
        <v>45390.407824074071</v>
      </c>
      <c r="P31185" t="s">
        <v>60719</v>
      </c>
      <c r="Q31185" t="s">
        <v>60720</v>
      </c>
      <c r="R31185" t="s">
        <v>1760</v>
      </c>
      <c r="S31185">
        <v>850</v>
      </c>
      <c r="T31185" t="s">
        <v>1761</v>
      </c>
      <c r="U31185" t="s">
        <v>1761</v>
      </c>
      <c r="V31185" t="s">
        <v>1761</v>
      </c>
      <c r="W31185" t="s">
        <v>1761</v>
      </c>
      <c r="X31185" t="s">
        <v>1762</v>
      </c>
      <c r="Y31185" t="s">
        <v>1762</v>
      </c>
      <c r="Z31185" t="s">
        <v>1762</v>
      </c>
      <c r="AA31185" t="s">
        <v>1762</v>
      </c>
    </row>
    <row r="31186" spans="1:27" x14ac:dyDescent="0.3">
      <c r="A31186" t="s">
        <v>60723</v>
      </c>
      <c r="B31186">
        <v>77006</v>
      </c>
      <c r="C31186">
        <v>85</v>
      </c>
      <c r="D31186">
        <v>8577006</v>
      </c>
      <c r="E31186">
        <v>5</v>
      </c>
      <c r="F31186" s="1">
        <v>43466</v>
      </c>
      <c r="G31186" s="1">
        <v>2958465</v>
      </c>
      <c r="H31186" t="s">
        <v>29</v>
      </c>
      <c r="I31186">
        <v>2604066.0019999999</v>
      </c>
      <c r="J31186">
        <v>1200500.1969999999</v>
      </c>
      <c r="K31186">
        <v>7.4920483018099997</v>
      </c>
      <c r="L31186">
        <v>46.955570112499998</v>
      </c>
      <c r="M31186">
        <v>551</v>
      </c>
      <c r="N31186" s="2">
        <v>43963.579502314817</v>
      </c>
      <c r="O31186" s="2">
        <v>45390.407824074071</v>
      </c>
      <c r="P31186" t="s">
        <v>60719</v>
      </c>
      <c r="Q31186" t="s">
        <v>60720</v>
      </c>
      <c r="R31186" t="s">
        <v>1760</v>
      </c>
      <c r="S31186">
        <v>850</v>
      </c>
      <c r="T31186" t="s">
        <v>1761</v>
      </c>
      <c r="U31186" t="s">
        <v>1761</v>
      </c>
      <c r="V31186" t="s">
        <v>1761</v>
      </c>
      <c r="W31186" t="s">
        <v>1761</v>
      </c>
      <c r="X31186" t="s">
        <v>1762</v>
      </c>
      <c r="Y31186" t="s">
        <v>1762</v>
      </c>
      <c r="Z31186" t="s">
        <v>1762</v>
      </c>
      <c r="AA31186" t="s">
        <v>1762</v>
      </c>
    </row>
    <row r="31187" spans="1:27" x14ac:dyDescent="0.3">
      <c r="A31187" t="s">
        <v>60724</v>
      </c>
      <c r="B31187">
        <v>76995</v>
      </c>
      <c r="C31187">
        <v>85</v>
      </c>
      <c r="D31187">
        <v>8576995</v>
      </c>
      <c r="E31187">
        <v>0</v>
      </c>
      <c r="F31187" s="1">
        <v>43466</v>
      </c>
      <c r="G31187" s="1">
        <v>2958465</v>
      </c>
      <c r="H31187" t="s">
        <v>29</v>
      </c>
      <c r="I31187">
        <v>2602440.7409999999</v>
      </c>
      <c r="J31187">
        <v>1201921.774</v>
      </c>
      <c r="K31187">
        <v>7.4707043073500001</v>
      </c>
      <c r="L31187">
        <v>46.968365208210002</v>
      </c>
      <c r="M31187">
        <v>552</v>
      </c>
      <c r="N31187" s="2">
        <v>43963.57917824074</v>
      </c>
      <c r="O31187" s="2">
        <v>45390.407824074071</v>
      </c>
      <c r="P31187" t="s">
        <v>60725</v>
      </c>
      <c r="Q31187" t="s">
        <v>60726</v>
      </c>
      <c r="R31187" t="s">
        <v>1760</v>
      </c>
      <c r="S31187">
        <v>850</v>
      </c>
      <c r="T31187" t="s">
        <v>1761</v>
      </c>
      <c r="U31187" t="s">
        <v>1761</v>
      </c>
      <c r="V31187" t="s">
        <v>1761</v>
      </c>
      <c r="W31187" t="s">
        <v>1761</v>
      </c>
      <c r="X31187" t="s">
        <v>1762</v>
      </c>
      <c r="Y31187" t="s">
        <v>1762</v>
      </c>
      <c r="Z31187" t="s">
        <v>1762</v>
      </c>
      <c r="AA31187" t="s">
        <v>1762</v>
      </c>
    </row>
    <row r="31188" spans="1:27" x14ac:dyDescent="0.3">
      <c r="A31188" t="s">
        <v>60727</v>
      </c>
      <c r="B31188">
        <v>76995</v>
      </c>
      <c r="C31188">
        <v>85</v>
      </c>
      <c r="D31188">
        <v>8576995</v>
      </c>
      <c r="E31188">
        <v>0</v>
      </c>
      <c r="F31188" s="1">
        <v>43466</v>
      </c>
      <c r="G31188" s="1">
        <v>2958465</v>
      </c>
      <c r="H31188" t="s">
        <v>29</v>
      </c>
      <c r="I31188">
        <v>2602442.8029999998</v>
      </c>
      <c r="J31188">
        <v>1201904.7439999999</v>
      </c>
      <c r="K31188">
        <v>7.47073131385</v>
      </c>
      <c r="L31188">
        <v>46.968212013550001</v>
      </c>
      <c r="M31188">
        <v>552</v>
      </c>
      <c r="N31188" s="2">
        <v>43963.57916666667</v>
      </c>
      <c r="O31188" s="2">
        <v>45390.407824074071</v>
      </c>
      <c r="P31188" t="s">
        <v>60725</v>
      </c>
      <c r="Q31188" t="s">
        <v>60726</v>
      </c>
      <c r="R31188" t="s">
        <v>1760</v>
      </c>
      <c r="S31188">
        <v>850</v>
      </c>
      <c r="T31188" t="s">
        <v>1761</v>
      </c>
      <c r="U31188" t="s">
        <v>1761</v>
      </c>
      <c r="V31188" t="s">
        <v>1761</v>
      </c>
      <c r="W31188" t="s">
        <v>1761</v>
      </c>
      <c r="X31188" t="s">
        <v>1762</v>
      </c>
      <c r="Y31188" t="s">
        <v>1762</v>
      </c>
      <c r="Z31188" t="s">
        <v>1762</v>
      </c>
      <c r="AA31188" t="s">
        <v>1762</v>
      </c>
    </row>
    <row r="31189" spans="1:27" x14ac:dyDescent="0.3">
      <c r="A31189" t="s">
        <v>60728</v>
      </c>
      <c r="B31189">
        <v>77016</v>
      </c>
      <c r="C31189">
        <v>85</v>
      </c>
      <c r="D31189">
        <v>8577016</v>
      </c>
      <c r="E31189">
        <v>4</v>
      </c>
      <c r="F31189" s="1">
        <v>43466</v>
      </c>
      <c r="G31189" s="1">
        <v>2958465</v>
      </c>
      <c r="H31189" t="s">
        <v>29</v>
      </c>
      <c r="I31189">
        <v>2605423.4</v>
      </c>
      <c r="J31189">
        <v>1197413.3</v>
      </c>
      <c r="K31189">
        <v>7.5098443869100002</v>
      </c>
      <c r="L31189">
        <v>46.927793351029997</v>
      </c>
      <c r="M31189">
        <v>563</v>
      </c>
      <c r="N31189" s="2">
        <v>43963.57980324074</v>
      </c>
      <c r="O31189" s="2">
        <v>45390.407824074071</v>
      </c>
      <c r="P31189" t="s">
        <v>60729</v>
      </c>
      <c r="Q31189" t="s">
        <v>60730</v>
      </c>
      <c r="R31189" t="s">
        <v>1760</v>
      </c>
      <c r="S31189">
        <v>850</v>
      </c>
      <c r="T31189" t="s">
        <v>1761</v>
      </c>
      <c r="U31189" t="s">
        <v>1761</v>
      </c>
      <c r="V31189" t="s">
        <v>1761</v>
      </c>
      <c r="W31189" t="s">
        <v>1761</v>
      </c>
      <c r="X31189" t="s">
        <v>1762</v>
      </c>
      <c r="Y31189" t="s">
        <v>1762</v>
      </c>
      <c r="Z31189" t="s">
        <v>1762</v>
      </c>
      <c r="AA31189" t="s">
        <v>1762</v>
      </c>
    </row>
    <row r="31190" spans="1:27" x14ac:dyDescent="0.3">
      <c r="A31190" t="s">
        <v>60731</v>
      </c>
      <c r="B31190">
        <v>77007</v>
      </c>
      <c r="C31190">
        <v>85</v>
      </c>
      <c r="D31190">
        <v>8577007</v>
      </c>
      <c r="E31190">
        <v>3</v>
      </c>
      <c r="F31190" s="1">
        <v>43466</v>
      </c>
      <c r="G31190" s="1">
        <v>2958465</v>
      </c>
      <c r="H31190" t="s">
        <v>29</v>
      </c>
      <c r="I31190">
        <v>2603964.2930000001</v>
      </c>
      <c r="J31190">
        <v>1200228.828</v>
      </c>
      <c r="K31190">
        <v>7.4907098039799997</v>
      </c>
      <c r="L31190">
        <v>46.953129708109998</v>
      </c>
      <c r="M31190">
        <v>559</v>
      </c>
      <c r="N31190" s="2">
        <v>43963.579513888886</v>
      </c>
      <c r="O31190" s="2">
        <v>45390.407824074071</v>
      </c>
      <c r="P31190" t="s">
        <v>60732</v>
      </c>
      <c r="Q31190" t="s">
        <v>60733</v>
      </c>
      <c r="R31190" t="s">
        <v>1760</v>
      </c>
      <c r="S31190">
        <v>850</v>
      </c>
      <c r="T31190" t="s">
        <v>1761</v>
      </c>
      <c r="U31190" t="s">
        <v>1761</v>
      </c>
      <c r="V31190" t="s">
        <v>1761</v>
      </c>
      <c r="W31190" t="s">
        <v>1761</v>
      </c>
      <c r="X31190" t="s">
        <v>1762</v>
      </c>
      <c r="Y31190" t="s">
        <v>1762</v>
      </c>
      <c r="Z31190" t="s">
        <v>1762</v>
      </c>
      <c r="AA31190" t="s">
        <v>1762</v>
      </c>
    </row>
    <row r="31191" spans="1:27" x14ac:dyDescent="0.3">
      <c r="A31191" t="s">
        <v>60734</v>
      </c>
      <c r="B31191">
        <v>77007</v>
      </c>
      <c r="C31191">
        <v>85</v>
      </c>
      <c r="D31191">
        <v>8577007</v>
      </c>
      <c r="E31191">
        <v>3</v>
      </c>
      <c r="F31191" s="1">
        <v>43466</v>
      </c>
      <c r="G31191" s="1">
        <v>2958465</v>
      </c>
      <c r="H31191" t="s">
        <v>29</v>
      </c>
      <c r="I31191">
        <v>2603960.196</v>
      </c>
      <c r="J31191">
        <v>1200219.9650000001</v>
      </c>
      <c r="K31191">
        <v>7.4906559074099999</v>
      </c>
      <c r="L31191">
        <v>46.953050007969999</v>
      </c>
      <c r="M31191">
        <v>559</v>
      </c>
      <c r="N31191" s="2">
        <v>43963.579525462963</v>
      </c>
      <c r="O31191" s="2">
        <v>45390.407824074071</v>
      </c>
      <c r="P31191" t="s">
        <v>60732</v>
      </c>
      <c r="Q31191" t="s">
        <v>60733</v>
      </c>
      <c r="R31191" t="s">
        <v>1760</v>
      </c>
      <c r="S31191">
        <v>850</v>
      </c>
      <c r="T31191" t="s">
        <v>1761</v>
      </c>
      <c r="U31191" t="s">
        <v>1761</v>
      </c>
      <c r="V31191" t="s">
        <v>1761</v>
      </c>
      <c r="W31191" t="s">
        <v>1761</v>
      </c>
      <c r="X31191" t="s">
        <v>1762</v>
      </c>
      <c r="Y31191" t="s">
        <v>1762</v>
      </c>
      <c r="Z31191" t="s">
        <v>1762</v>
      </c>
      <c r="AA31191" t="s">
        <v>1762</v>
      </c>
    </row>
    <row r="31192" spans="1:27" x14ac:dyDescent="0.3">
      <c r="A31192" t="s">
        <v>60735</v>
      </c>
      <c r="B31192">
        <v>76992</v>
      </c>
      <c r="C31192">
        <v>85</v>
      </c>
      <c r="D31192">
        <v>8576992</v>
      </c>
      <c r="E31192">
        <v>7</v>
      </c>
      <c r="F31192" s="1">
        <v>43466</v>
      </c>
      <c r="G31192" s="1">
        <v>2958465</v>
      </c>
      <c r="H31192" t="s">
        <v>29</v>
      </c>
      <c r="I31192">
        <v>2603110.784</v>
      </c>
      <c r="J31192">
        <v>1203102.3049999999</v>
      </c>
      <c r="K31192">
        <v>7.4795168071100004</v>
      </c>
      <c r="L31192">
        <v>46.97898151215</v>
      </c>
      <c r="M31192">
        <v>559</v>
      </c>
      <c r="N31192" s="2">
        <v>43963.579097222224</v>
      </c>
      <c r="O31192" s="2">
        <v>45390.407824074071</v>
      </c>
      <c r="P31192" t="s">
        <v>60736</v>
      </c>
      <c r="Q31192" t="s">
        <v>60737</v>
      </c>
      <c r="R31192" t="s">
        <v>1760</v>
      </c>
      <c r="S31192">
        <v>850</v>
      </c>
      <c r="T31192" t="s">
        <v>1761</v>
      </c>
      <c r="U31192" t="s">
        <v>1761</v>
      </c>
      <c r="V31192" t="s">
        <v>1761</v>
      </c>
      <c r="W31192" t="s">
        <v>1761</v>
      </c>
      <c r="X31192" t="s">
        <v>1762</v>
      </c>
      <c r="Y31192" t="s">
        <v>1762</v>
      </c>
      <c r="Z31192" t="s">
        <v>1762</v>
      </c>
      <c r="AA31192" t="s">
        <v>1762</v>
      </c>
    </row>
    <row r="31193" spans="1:27" x14ac:dyDescent="0.3">
      <c r="A31193" t="s">
        <v>60738</v>
      </c>
      <c r="B31193">
        <v>76992</v>
      </c>
      <c r="C31193">
        <v>85</v>
      </c>
      <c r="D31193">
        <v>8576992</v>
      </c>
      <c r="E31193">
        <v>7</v>
      </c>
      <c r="F31193" s="1">
        <v>43466</v>
      </c>
      <c r="G31193" s="1">
        <v>2958465</v>
      </c>
      <c r="H31193" t="s">
        <v>29</v>
      </c>
      <c r="I31193">
        <v>2603092.9849999999</v>
      </c>
      <c r="J31193">
        <v>1203152.0449999999</v>
      </c>
      <c r="K31193">
        <v>7.4792832067899999</v>
      </c>
      <c r="L31193">
        <v>46.979429010979999</v>
      </c>
      <c r="M31193">
        <v>560</v>
      </c>
      <c r="N31193" s="2">
        <v>43963.579062500001</v>
      </c>
      <c r="O31193" s="2">
        <v>45390.407824074071</v>
      </c>
      <c r="P31193" t="s">
        <v>60736</v>
      </c>
      <c r="Q31193" t="s">
        <v>60737</v>
      </c>
      <c r="R31193" t="s">
        <v>1760</v>
      </c>
      <c r="S31193">
        <v>850</v>
      </c>
      <c r="T31193" t="s">
        <v>1761</v>
      </c>
      <c r="U31193" t="s">
        <v>1761</v>
      </c>
      <c r="V31193" t="s">
        <v>1761</v>
      </c>
      <c r="W31193" t="s">
        <v>1761</v>
      </c>
      <c r="X31193" t="s">
        <v>1762</v>
      </c>
      <c r="Y31193" t="s">
        <v>1762</v>
      </c>
      <c r="Z31193" t="s">
        <v>1762</v>
      </c>
      <c r="AA31193" t="s">
        <v>1762</v>
      </c>
    </row>
    <row r="31194" spans="1:27" x14ac:dyDescent="0.3">
      <c r="A31194" t="s">
        <v>60739</v>
      </c>
      <c r="B31194">
        <v>76992</v>
      </c>
      <c r="C31194">
        <v>85</v>
      </c>
      <c r="D31194">
        <v>8576992</v>
      </c>
      <c r="E31194">
        <v>7</v>
      </c>
      <c r="F31194" s="1">
        <v>43466</v>
      </c>
      <c r="G31194" s="1">
        <v>2958465</v>
      </c>
      <c r="H31194" t="s">
        <v>29</v>
      </c>
      <c r="I31194">
        <v>2603089.5649999999</v>
      </c>
      <c r="J31194">
        <v>1203159.5360000001</v>
      </c>
      <c r="K31194">
        <v>7.4792383073200002</v>
      </c>
      <c r="L31194">
        <v>46.979496409029998</v>
      </c>
      <c r="M31194">
        <v>560</v>
      </c>
      <c r="N31194" s="2">
        <v>43963.579074074078</v>
      </c>
      <c r="O31194" s="2">
        <v>45390.407824074071</v>
      </c>
      <c r="P31194" t="s">
        <v>60736</v>
      </c>
      <c r="Q31194" t="s">
        <v>60737</v>
      </c>
      <c r="R31194" t="s">
        <v>1760</v>
      </c>
      <c r="S31194">
        <v>850</v>
      </c>
      <c r="T31194" t="s">
        <v>1761</v>
      </c>
      <c r="U31194" t="s">
        <v>1761</v>
      </c>
      <c r="V31194" t="s">
        <v>1761</v>
      </c>
      <c r="W31194" t="s">
        <v>1761</v>
      </c>
      <c r="X31194" t="s">
        <v>1762</v>
      </c>
      <c r="Y31194" t="s">
        <v>1762</v>
      </c>
      <c r="Z31194" t="s">
        <v>1762</v>
      </c>
      <c r="AA31194" t="s">
        <v>1762</v>
      </c>
    </row>
    <row r="31195" spans="1:27" x14ac:dyDescent="0.3">
      <c r="A31195" t="s">
        <v>60740</v>
      </c>
      <c r="B31195">
        <v>77004</v>
      </c>
      <c r="C31195">
        <v>85</v>
      </c>
      <c r="D31195">
        <v>8577004</v>
      </c>
      <c r="E31195">
        <v>0</v>
      </c>
      <c r="F31195" s="1">
        <v>43466</v>
      </c>
      <c r="G31195" s="1">
        <v>2958465</v>
      </c>
      <c r="H31195" t="s">
        <v>29</v>
      </c>
      <c r="I31195">
        <v>2603781.3709999998</v>
      </c>
      <c r="J31195">
        <v>1200777.44</v>
      </c>
      <c r="K31195">
        <v>7.48831130654</v>
      </c>
      <c r="L31195">
        <v>46.9580656101</v>
      </c>
      <c r="M31195">
        <v>552</v>
      </c>
      <c r="N31195" s="2">
        <v>43963.579432870371</v>
      </c>
      <c r="O31195" s="2">
        <v>45390.407824074071</v>
      </c>
      <c r="P31195" t="s">
        <v>60741</v>
      </c>
      <c r="Q31195" t="s">
        <v>60742</v>
      </c>
      <c r="R31195" t="s">
        <v>8653</v>
      </c>
      <c r="S31195">
        <v>827</v>
      </c>
      <c r="T31195" t="s">
        <v>8654</v>
      </c>
      <c r="U31195" t="s">
        <v>8654</v>
      </c>
      <c r="V31195" t="s">
        <v>8654</v>
      </c>
      <c r="W31195" t="s">
        <v>8654</v>
      </c>
      <c r="X31195" t="s">
        <v>8655</v>
      </c>
      <c r="Y31195" t="s">
        <v>8655</v>
      </c>
      <c r="Z31195" t="s">
        <v>8655</v>
      </c>
      <c r="AA31195" t="s">
        <v>8655</v>
      </c>
    </row>
    <row r="31196" spans="1:27" x14ac:dyDescent="0.3">
      <c r="A31196" t="s">
        <v>60743</v>
      </c>
      <c r="B31196">
        <v>77004</v>
      </c>
      <c r="C31196">
        <v>85</v>
      </c>
      <c r="D31196">
        <v>8577004</v>
      </c>
      <c r="E31196">
        <v>0</v>
      </c>
      <c r="F31196" s="1">
        <v>43466</v>
      </c>
      <c r="G31196" s="1">
        <v>2958465</v>
      </c>
      <c r="H31196" t="s">
        <v>29</v>
      </c>
      <c r="I31196">
        <v>2603729.4160000002</v>
      </c>
      <c r="J31196">
        <v>1200762.4110000001</v>
      </c>
      <c r="K31196">
        <v>7.4876286097499998</v>
      </c>
      <c r="L31196">
        <v>46.957930710280003</v>
      </c>
      <c r="M31196">
        <v>552</v>
      </c>
      <c r="N31196" s="2">
        <v>43963.579444444447</v>
      </c>
      <c r="O31196" s="2">
        <v>45390.407824074071</v>
      </c>
      <c r="P31196" t="s">
        <v>60741</v>
      </c>
      <c r="Q31196" t="s">
        <v>60742</v>
      </c>
      <c r="R31196" t="s">
        <v>8653</v>
      </c>
      <c r="S31196">
        <v>827</v>
      </c>
      <c r="T31196" t="s">
        <v>8654</v>
      </c>
      <c r="U31196" t="s">
        <v>8654</v>
      </c>
      <c r="V31196" t="s">
        <v>8654</v>
      </c>
      <c r="W31196" t="s">
        <v>8654</v>
      </c>
      <c r="X31196" t="s">
        <v>8655</v>
      </c>
      <c r="Y31196" t="s">
        <v>8655</v>
      </c>
      <c r="Z31196" t="s">
        <v>8655</v>
      </c>
      <c r="AA31196" t="s">
        <v>8655</v>
      </c>
    </row>
    <row r="31197" spans="1:27" x14ac:dyDescent="0.3">
      <c r="A31197" t="s">
        <v>60744</v>
      </c>
      <c r="B31197">
        <v>77004</v>
      </c>
      <c r="C31197">
        <v>85</v>
      </c>
      <c r="D31197">
        <v>8577004</v>
      </c>
      <c r="E31197">
        <v>0</v>
      </c>
      <c r="F31197" s="1">
        <v>43466</v>
      </c>
      <c r="G31197" s="1">
        <v>2958465</v>
      </c>
      <c r="H31197" t="s">
        <v>29</v>
      </c>
      <c r="I31197">
        <v>2603780.6869999999</v>
      </c>
      <c r="J31197">
        <v>1200775.3929999999</v>
      </c>
      <c r="K31197">
        <v>7.4883023035500003</v>
      </c>
      <c r="L31197">
        <v>46.958047200830002</v>
      </c>
      <c r="M31197">
        <v>552</v>
      </c>
      <c r="N31197" s="2">
        <v>43963.577372685184</v>
      </c>
      <c r="O31197" s="2">
        <v>45390.407824074071</v>
      </c>
      <c r="P31197" t="s">
        <v>60741</v>
      </c>
      <c r="Q31197" t="s">
        <v>60742</v>
      </c>
      <c r="R31197" t="s">
        <v>8653</v>
      </c>
      <c r="S31197">
        <v>827</v>
      </c>
      <c r="T31197" t="s">
        <v>8654</v>
      </c>
      <c r="U31197" t="s">
        <v>8654</v>
      </c>
      <c r="V31197" t="s">
        <v>8654</v>
      </c>
      <c r="W31197" t="s">
        <v>8654</v>
      </c>
      <c r="X31197" t="s">
        <v>8655</v>
      </c>
      <c r="Y31197" t="s">
        <v>8655</v>
      </c>
      <c r="Z31197" t="s">
        <v>8655</v>
      </c>
      <c r="AA31197" t="s">
        <v>8655</v>
      </c>
    </row>
    <row r="31198" spans="1:27" x14ac:dyDescent="0.3">
      <c r="A31198" t="s">
        <v>60745</v>
      </c>
      <c r="B31198">
        <v>77004</v>
      </c>
      <c r="C31198">
        <v>85</v>
      </c>
      <c r="D31198">
        <v>8577004</v>
      </c>
      <c r="E31198">
        <v>0</v>
      </c>
      <c r="F31198" s="1">
        <v>43466</v>
      </c>
      <c r="G31198" s="1">
        <v>2958465</v>
      </c>
      <c r="H31198" t="s">
        <v>29</v>
      </c>
      <c r="I31198">
        <v>2603734.878</v>
      </c>
      <c r="J31198">
        <v>1200766.504</v>
      </c>
      <c r="K31198">
        <v>7.4877004013899997</v>
      </c>
      <c r="L31198">
        <v>46.957967497330003</v>
      </c>
      <c r="M31198">
        <v>552</v>
      </c>
      <c r="N31198" s="2">
        <v>43963.577384259261</v>
      </c>
      <c r="O31198" s="2">
        <v>45390.407824074071</v>
      </c>
      <c r="P31198" t="s">
        <v>60741</v>
      </c>
      <c r="Q31198" t="s">
        <v>60742</v>
      </c>
      <c r="R31198" t="s">
        <v>8653</v>
      </c>
      <c r="S31198">
        <v>827</v>
      </c>
      <c r="T31198" t="s">
        <v>8654</v>
      </c>
      <c r="U31198" t="s">
        <v>8654</v>
      </c>
      <c r="V31198" t="s">
        <v>8654</v>
      </c>
      <c r="W31198" t="s">
        <v>8654</v>
      </c>
      <c r="X31198" t="s">
        <v>8655</v>
      </c>
      <c r="Y31198" t="s">
        <v>8655</v>
      </c>
      <c r="Z31198" t="s">
        <v>8655</v>
      </c>
      <c r="AA31198" t="s">
        <v>8655</v>
      </c>
    </row>
    <row r="31199" spans="1:27" x14ac:dyDescent="0.3">
      <c r="A31199" t="s">
        <v>60746</v>
      </c>
      <c r="B31199">
        <v>77022</v>
      </c>
      <c r="C31199">
        <v>85</v>
      </c>
      <c r="D31199">
        <v>8577022</v>
      </c>
      <c r="E31199">
        <v>2</v>
      </c>
      <c r="F31199" s="1">
        <v>43466</v>
      </c>
      <c r="G31199" s="1">
        <v>2958465</v>
      </c>
      <c r="H31199" t="s">
        <v>29</v>
      </c>
      <c r="I31199">
        <v>2604646.3289999999</v>
      </c>
      <c r="J31199">
        <v>1197203.2379999999</v>
      </c>
      <c r="K31199">
        <v>7.4996390049499997</v>
      </c>
      <c r="L31199">
        <v>46.925909609229997</v>
      </c>
      <c r="M31199">
        <v>571</v>
      </c>
      <c r="N31199" s="2">
        <v>43963.579918981479</v>
      </c>
      <c r="O31199" s="2">
        <v>45390.407824074071</v>
      </c>
      <c r="P31199" t="s">
        <v>60747</v>
      </c>
      <c r="Q31199" t="s">
        <v>60748</v>
      </c>
      <c r="R31199" t="s">
        <v>1760</v>
      </c>
      <c r="S31199">
        <v>850</v>
      </c>
      <c r="T31199" t="s">
        <v>1761</v>
      </c>
      <c r="U31199" t="s">
        <v>1761</v>
      </c>
      <c r="V31199" t="s">
        <v>1761</v>
      </c>
      <c r="W31199" t="s">
        <v>1761</v>
      </c>
      <c r="X31199" t="s">
        <v>1762</v>
      </c>
      <c r="Y31199" t="s">
        <v>1762</v>
      </c>
      <c r="Z31199" t="s">
        <v>1762</v>
      </c>
      <c r="AA31199" t="s">
        <v>1762</v>
      </c>
    </row>
    <row r="31200" spans="1:27" x14ac:dyDescent="0.3">
      <c r="A31200" t="s">
        <v>60749</v>
      </c>
      <c r="B31200">
        <v>77022</v>
      </c>
      <c r="C31200">
        <v>85</v>
      </c>
      <c r="D31200">
        <v>8577022</v>
      </c>
      <c r="E31200">
        <v>2</v>
      </c>
      <c r="F31200" s="1">
        <v>43466</v>
      </c>
      <c r="G31200" s="1">
        <v>2958465</v>
      </c>
      <c r="H31200" t="s">
        <v>29</v>
      </c>
      <c r="I31200">
        <v>2604596.3709999998</v>
      </c>
      <c r="J31200">
        <v>1197227.746</v>
      </c>
      <c r="K31200">
        <v>7.4989833021900001</v>
      </c>
      <c r="L31200">
        <v>46.92613040613</v>
      </c>
      <c r="M31200">
        <v>571</v>
      </c>
      <c r="N31200" s="2">
        <v>43963.579907407409</v>
      </c>
      <c r="O31200" s="2">
        <v>45390.407824074071</v>
      </c>
      <c r="P31200" t="s">
        <v>60747</v>
      </c>
      <c r="Q31200" t="s">
        <v>60748</v>
      </c>
      <c r="R31200" t="s">
        <v>1760</v>
      </c>
      <c r="S31200">
        <v>850</v>
      </c>
      <c r="T31200" t="s">
        <v>1761</v>
      </c>
      <c r="U31200" t="s">
        <v>1761</v>
      </c>
      <c r="V31200" t="s">
        <v>1761</v>
      </c>
      <c r="W31200" t="s">
        <v>1761</v>
      </c>
      <c r="X31200" t="s">
        <v>1762</v>
      </c>
      <c r="Y31200" t="s">
        <v>1762</v>
      </c>
      <c r="Z31200" t="s">
        <v>1762</v>
      </c>
      <c r="AA31200" t="s">
        <v>1762</v>
      </c>
    </row>
    <row r="31201" spans="1:27" x14ac:dyDescent="0.3">
      <c r="A31201" t="s">
        <v>60750</v>
      </c>
      <c r="B31201">
        <v>77005</v>
      </c>
      <c r="C31201">
        <v>85</v>
      </c>
      <c r="D31201">
        <v>8577005</v>
      </c>
      <c r="E31201">
        <v>7</v>
      </c>
      <c r="F31201" s="1">
        <v>43466</v>
      </c>
      <c r="G31201" s="1">
        <v>2958465</v>
      </c>
      <c r="H31201" t="s">
        <v>29</v>
      </c>
      <c r="I31201">
        <v>2604159.5010000002</v>
      </c>
      <c r="J31201">
        <v>1200765.423</v>
      </c>
      <c r="K31201">
        <v>7.4932790046199997</v>
      </c>
      <c r="L31201">
        <v>46.957955293570002</v>
      </c>
      <c r="M31201">
        <v>549</v>
      </c>
      <c r="N31201" s="2">
        <v>43963.57739583333</v>
      </c>
      <c r="O31201" s="2">
        <v>45390.407824074071</v>
      </c>
      <c r="P31201" t="s">
        <v>60751</v>
      </c>
      <c r="Q31201" t="s">
        <v>60752</v>
      </c>
      <c r="R31201" t="s">
        <v>8653</v>
      </c>
      <c r="S31201">
        <v>827</v>
      </c>
      <c r="T31201" t="s">
        <v>8654</v>
      </c>
      <c r="U31201" t="s">
        <v>8654</v>
      </c>
      <c r="V31201" t="s">
        <v>8654</v>
      </c>
      <c r="W31201" t="s">
        <v>8654</v>
      </c>
      <c r="X31201" t="s">
        <v>8655</v>
      </c>
      <c r="Y31201" t="s">
        <v>8655</v>
      </c>
      <c r="Z31201" t="s">
        <v>8655</v>
      </c>
      <c r="AA31201" t="s">
        <v>8655</v>
      </c>
    </row>
    <row r="31202" spans="1:27" x14ac:dyDescent="0.3">
      <c r="A31202" t="s">
        <v>60753</v>
      </c>
      <c r="B31202">
        <v>77005</v>
      </c>
      <c r="C31202">
        <v>85</v>
      </c>
      <c r="D31202">
        <v>8577005</v>
      </c>
      <c r="E31202">
        <v>7</v>
      </c>
      <c r="F31202" s="1">
        <v>43466</v>
      </c>
      <c r="G31202" s="1">
        <v>2958465</v>
      </c>
      <c r="H31202" t="s">
        <v>29</v>
      </c>
      <c r="I31202">
        <v>2604191.6460000002</v>
      </c>
      <c r="J31202">
        <v>1200752.4939999999</v>
      </c>
      <c r="K31202">
        <v>7.4937012019200004</v>
      </c>
      <c r="L31202">
        <v>46.957838796350003</v>
      </c>
      <c r="M31202">
        <v>550</v>
      </c>
      <c r="N31202" s="2">
        <v>43963.577407407407</v>
      </c>
      <c r="O31202" s="2">
        <v>45390.407824074071</v>
      </c>
      <c r="P31202" t="s">
        <v>60751</v>
      </c>
      <c r="Q31202" t="s">
        <v>60752</v>
      </c>
      <c r="R31202" t="s">
        <v>8653</v>
      </c>
      <c r="S31202">
        <v>827</v>
      </c>
      <c r="T31202" t="s">
        <v>8654</v>
      </c>
      <c r="U31202" t="s">
        <v>8654</v>
      </c>
      <c r="V31202" t="s">
        <v>8654</v>
      </c>
      <c r="W31202" t="s">
        <v>8654</v>
      </c>
      <c r="X31202" t="s">
        <v>8655</v>
      </c>
      <c r="Y31202" t="s">
        <v>8655</v>
      </c>
      <c r="Z31202" t="s">
        <v>8655</v>
      </c>
      <c r="AA31202" t="s">
        <v>8655</v>
      </c>
    </row>
    <row r="31203" spans="1:27" x14ac:dyDescent="0.3">
      <c r="A31203" t="s">
        <v>60754</v>
      </c>
      <c r="B31203">
        <v>77005</v>
      </c>
      <c r="C31203">
        <v>85</v>
      </c>
      <c r="D31203">
        <v>8577005</v>
      </c>
      <c r="E31203">
        <v>7</v>
      </c>
      <c r="F31203" s="1">
        <v>43466</v>
      </c>
      <c r="G31203" s="1">
        <v>2958465</v>
      </c>
      <c r="H31203" t="s">
        <v>29</v>
      </c>
      <c r="I31203">
        <v>2604189.5929999999</v>
      </c>
      <c r="J31203">
        <v>1200750.4480000001</v>
      </c>
      <c r="K31203">
        <v>7.4936742115300001</v>
      </c>
      <c r="L31203">
        <v>46.957820405</v>
      </c>
      <c r="M31203">
        <v>550</v>
      </c>
      <c r="N31203" s="2">
        <v>43963.579456018517</v>
      </c>
      <c r="O31203" s="2">
        <v>45390.407824074071</v>
      </c>
      <c r="P31203" t="s">
        <v>60751</v>
      </c>
      <c r="Q31203" t="s">
        <v>60752</v>
      </c>
      <c r="R31203" t="s">
        <v>8653</v>
      </c>
      <c r="S31203">
        <v>827</v>
      </c>
      <c r="T31203" t="s">
        <v>8654</v>
      </c>
      <c r="U31203" t="s">
        <v>8654</v>
      </c>
      <c r="V31203" t="s">
        <v>8654</v>
      </c>
      <c r="W31203" t="s">
        <v>8654</v>
      </c>
      <c r="X31203" t="s">
        <v>8655</v>
      </c>
      <c r="Y31203" t="s">
        <v>8655</v>
      </c>
      <c r="Z31203" t="s">
        <v>8655</v>
      </c>
      <c r="AA31203" t="s">
        <v>8655</v>
      </c>
    </row>
    <row r="31204" spans="1:27" x14ac:dyDescent="0.3">
      <c r="A31204" t="s">
        <v>60755</v>
      </c>
      <c r="B31204">
        <v>77005</v>
      </c>
      <c r="C31204">
        <v>85</v>
      </c>
      <c r="D31204">
        <v>8577005</v>
      </c>
      <c r="E31204">
        <v>7</v>
      </c>
      <c r="F31204" s="1">
        <v>43466</v>
      </c>
      <c r="G31204" s="1">
        <v>2958465</v>
      </c>
      <c r="H31204" t="s">
        <v>29</v>
      </c>
      <c r="I31204">
        <v>2604155.3939999999</v>
      </c>
      <c r="J31204">
        <v>1200771.547</v>
      </c>
      <c r="K31204">
        <v>7.4932251027200003</v>
      </c>
      <c r="L31204">
        <v>46.9580104052</v>
      </c>
      <c r="M31204">
        <v>549</v>
      </c>
      <c r="N31204" s="2">
        <v>43963.579467592594</v>
      </c>
      <c r="O31204" s="2">
        <v>45390.407824074071</v>
      </c>
      <c r="P31204" t="s">
        <v>60751</v>
      </c>
      <c r="Q31204" t="s">
        <v>60752</v>
      </c>
      <c r="R31204" t="s">
        <v>8653</v>
      </c>
      <c r="S31204">
        <v>827</v>
      </c>
      <c r="T31204" t="s">
        <v>8654</v>
      </c>
      <c r="U31204" t="s">
        <v>8654</v>
      </c>
      <c r="V31204" t="s">
        <v>8654</v>
      </c>
      <c r="W31204" t="s">
        <v>8654</v>
      </c>
      <c r="X31204" t="s">
        <v>8655</v>
      </c>
      <c r="Y31204" t="s">
        <v>8655</v>
      </c>
      <c r="Z31204" t="s">
        <v>8655</v>
      </c>
      <c r="AA31204" t="s">
        <v>8655</v>
      </c>
    </row>
    <row r="31205" spans="1:27" x14ac:dyDescent="0.3">
      <c r="A31205" t="s">
        <v>60756</v>
      </c>
      <c r="B31205">
        <v>77023</v>
      </c>
      <c r="C31205">
        <v>85</v>
      </c>
      <c r="D31205">
        <v>8577023</v>
      </c>
      <c r="E31205">
        <v>0</v>
      </c>
      <c r="F31205" s="1">
        <v>43466</v>
      </c>
      <c r="G31205" s="1">
        <v>2958465</v>
      </c>
      <c r="H31205" t="s">
        <v>29</v>
      </c>
      <c r="I31205">
        <v>2605734.781</v>
      </c>
      <c r="J31205">
        <v>1196558.9280000001</v>
      </c>
      <c r="K31205">
        <v>7.5139223129700001</v>
      </c>
      <c r="L31205">
        <v>46.920105512920003</v>
      </c>
      <c r="M31205">
        <v>585</v>
      </c>
      <c r="N31205" s="2">
        <v>43963.579942129632</v>
      </c>
      <c r="O31205" s="2">
        <v>45390.407824074071</v>
      </c>
      <c r="P31205" t="s">
        <v>60757</v>
      </c>
      <c r="Q31205" t="s">
        <v>60758</v>
      </c>
      <c r="R31205" t="s">
        <v>1760</v>
      </c>
      <c r="S31205">
        <v>850</v>
      </c>
      <c r="T31205" t="s">
        <v>1761</v>
      </c>
      <c r="U31205" t="s">
        <v>1761</v>
      </c>
      <c r="V31205" t="s">
        <v>1761</v>
      </c>
      <c r="W31205" t="s">
        <v>1761</v>
      </c>
      <c r="X31205" t="s">
        <v>1762</v>
      </c>
      <c r="Y31205" t="s">
        <v>1762</v>
      </c>
      <c r="Z31205" t="s">
        <v>1762</v>
      </c>
      <c r="AA31205" t="s">
        <v>1762</v>
      </c>
    </row>
    <row r="31206" spans="1:27" x14ac:dyDescent="0.3">
      <c r="A31206" t="s">
        <v>60759</v>
      </c>
      <c r="B31206">
        <v>77023</v>
      </c>
      <c r="C31206">
        <v>85</v>
      </c>
      <c r="D31206">
        <v>8577023</v>
      </c>
      <c r="E31206">
        <v>0</v>
      </c>
      <c r="F31206" s="1">
        <v>43466</v>
      </c>
      <c r="G31206" s="1">
        <v>2958465</v>
      </c>
      <c r="H31206" t="s">
        <v>29</v>
      </c>
      <c r="I31206">
        <v>2605706.7050000001</v>
      </c>
      <c r="J31206">
        <v>1196582.78</v>
      </c>
      <c r="K31206">
        <v>7.5135540115300001</v>
      </c>
      <c r="L31206">
        <v>46.920320305650002</v>
      </c>
      <c r="M31206">
        <v>584</v>
      </c>
      <c r="N31206" s="2">
        <v>43963.579930555556</v>
      </c>
      <c r="O31206" s="2">
        <v>45390.407824074071</v>
      </c>
      <c r="P31206" t="s">
        <v>60757</v>
      </c>
      <c r="Q31206" t="s">
        <v>60758</v>
      </c>
      <c r="R31206" t="s">
        <v>1760</v>
      </c>
      <c r="S31206">
        <v>850</v>
      </c>
      <c r="T31206" t="s">
        <v>1761</v>
      </c>
      <c r="U31206" t="s">
        <v>1761</v>
      </c>
      <c r="V31206" t="s">
        <v>1761</v>
      </c>
      <c r="W31206" t="s">
        <v>1761</v>
      </c>
      <c r="X31206" t="s">
        <v>1762</v>
      </c>
      <c r="Y31206" t="s">
        <v>1762</v>
      </c>
      <c r="Z31206" t="s">
        <v>1762</v>
      </c>
      <c r="AA31206" t="s">
        <v>1762</v>
      </c>
    </row>
    <row r="31207" spans="1:27" x14ac:dyDescent="0.3">
      <c r="A31207" t="s">
        <v>60760</v>
      </c>
      <c r="B31207">
        <v>77010</v>
      </c>
      <c r="C31207">
        <v>85</v>
      </c>
      <c r="D31207">
        <v>8577010</v>
      </c>
      <c r="E31207">
        <v>7</v>
      </c>
      <c r="F31207" s="1">
        <v>43466</v>
      </c>
      <c r="G31207" s="1">
        <v>2958465</v>
      </c>
      <c r="H31207" t="s">
        <v>29</v>
      </c>
      <c r="I31207">
        <v>2604406.8939999999</v>
      </c>
      <c r="J31207">
        <v>1199057.2050000001</v>
      </c>
      <c r="K31207">
        <v>7.4965129083999997</v>
      </c>
      <c r="L31207">
        <v>46.94258801118</v>
      </c>
      <c r="M31207">
        <v>570</v>
      </c>
      <c r="N31207" s="2">
        <v>43963.579594907409</v>
      </c>
      <c r="O31207" s="2">
        <v>45390.407824074071</v>
      </c>
      <c r="P31207" t="s">
        <v>60761</v>
      </c>
      <c r="Q31207" t="s">
        <v>60762</v>
      </c>
      <c r="R31207" t="s">
        <v>1760</v>
      </c>
      <c r="S31207">
        <v>850</v>
      </c>
      <c r="T31207" t="s">
        <v>1761</v>
      </c>
      <c r="U31207" t="s">
        <v>1761</v>
      </c>
      <c r="V31207" t="s">
        <v>1761</v>
      </c>
      <c r="W31207" t="s">
        <v>1761</v>
      </c>
      <c r="X31207" t="s">
        <v>1762</v>
      </c>
      <c r="Y31207" t="s">
        <v>1762</v>
      </c>
      <c r="Z31207" t="s">
        <v>1762</v>
      </c>
      <c r="AA31207" t="s">
        <v>1762</v>
      </c>
    </row>
    <row r="31208" spans="1:27" x14ac:dyDescent="0.3">
      <c r="A31208" t="s">
        <v>60763</v>
      </c>
      <c r="B31208">
        <v>76778</v>
      </c>
      <c r="C31208">
        <v>85</v>
      </c>
      <c r="D31208">
        <v>8576778</v>
      </c>
      <c r="E31208">
        <v>0</v>
      </c>
      <c r="F31208" s="1">
        <v>45043</v>
      </c>
      <c r="G31208" s="1">
        <v>2958465</v>
      </c>
      <c r="H31208" t="s">
        <v>29</v>
      </c>
      <c r="I31208">
        <v>2575807</v>
      </c>
      <c r="J31208">
        <v>1235855</v>
      </c>
      <c r="K31208">
        <v>7.11890559292</v>
      </c>
      <c r="L31208">
        <v>47.273147484079999</v>
      </c>
      <c r="M31208">
        <v>988</v>
      </c>
      <c r="N31208" s="2">
        <v>45043.483611111114</v>
      </c>
      <c r="O31208" s="2">
        <v>45390.407824074071</v>
      </c>
      <c r="P31208" t="s">
        <v>60764</v>
      </c>
      <c r="Q31208" t="s">
        <v>60765</v>
      </c>
      <c r="R31208" t="s">
        <v>570</v>
      </c>
      <c r="S31208">
        <v>801</v>
      </c>
      <c r="T31208" t="s">
        <v>571</v>
      </c>
      <c r="U31208" t="s">
        <v>571</v>
      </c>
      <c r="V31208" t="s">
        <v>571</v>
      </c>
      <c r="W31208" t="s">
        <v>571</v>
      </c>
      <c r="X31208" t="s">
        <v>572</v>
      </c>
      <c r="Y31208" t="s">
        <v>573</v>
      </c>
      <c r="Z31208" t="s">
        <v>574</v>
      </c>
      <c r="AA31208" t="s">
        <v>575</v>
      </c>
    </row>
    <row r="31209" spans="1:27" x14ac:dyDescent="0.3">
      <c r="A31209" t="s">
        <v>60766</v>
      </c>
      <c r="B31209">
        <v>76778</v>
      </c>
      <c r="C31209">
        <v>85</v>
      </c>
      <c r="D31209">
        <v>8576778</v>
      </c>
      <c r="E31209">
        <v>0</v>
      </c>
      <c r="F31209" s="1">
        <v>45043</v>
      </c>
      <c r="G31209" s="1">
        <v>2958465</v>
      </c>
      <c r="H31209" t="s">
        <v>29</v>
      </c>
      <c r="I31209">
        <v>2575805</v>
      </c>
      <c r="J31209">
        <v>1235859</v>
      </c>
      <c r="K31209">
        <v>7.1188789460999997</v>
      </c>
      <c r="L31209">
        <v>47.273183388290001</v>
      </c>
      <c r="M31209">
        <v>988</v>
      </c>
      <c r="N31209" s="2">
        <v>45043.483622685184</v>
      </c>
      <c r="O31209" s="2">
        <v>45390.407824074071</v>
      </c>
      <c r="P31209" t="s">
        <v>60764</v>
      </c>
      <c r="Q31209" t="s">
        <v>60765</v>
      </c>
      <c r="R31209" t="s">
        <v>570</v>
      </c>
      <c r="S31209">
        <v>801</v>
      </c>
      <c r="T31209" t="s">
        <v>571</v>
      </c>
      <c r="U31209" t="s">
        <v>571</v>
      </c>
      <c r="V31209" t="s">
        <v>571</v>
      </c>
      <c r="W31209" t="s">
        <v>571</v>
      </c>
      <c r="X31209" t="s">
        <v>572</v>
      </c>
      <c r="Y31209" t="s">
        <v>573</v>
      </c>
      <c r="Z31209" t="s">
        <v>574</v>
      </c>
      <c r="AA31209" t="s">
        <v>575</v>
      </c>
    </row>
    <row r="31210" spans="1:27" x14ac:dyDescent="0.3">
      <c r="A31210" t="s">
        <v>60767</v>
      </c>
      <c r="B31210">
        <v>77011</v>
      </c>
      <c r="C31210">
        <v>85</v>
      </c>
      <c r="D31210">
        <v>8577011</v>
      </c>
      <c r="E31210">
        <v>5</v>
      </c>
      <c r="F31210" s="1">
        <v>43466</v>
      </c>
      <c r="G31210" s="1">
        <v>2958465</v>
      </c>
      <c r="H31210" t="s">
        <v>29</v>
      </c>
      <c r="I31210">
        <v>2604514.3229999999</v>
      </c>
      <c r="J31210">
        <v>1198998.6410000001</v>
      </c>
      <c r="K31210">
        <v>7.4979233126900002</v>
      </c>
      <c r="L31210">
        <v>46.942060506920001</v>
      </c>
      <c r="M31210">
        <v>563</v>
      </c>
      <c r="N31210" s="2">
        <v>43963.579629629632</v>
      </c>
      <c r="O31210" s="2">
        <v>45390.407824074071</v>
      </c>
      <c r="P31210" t="s">
        <v>60768</v>
      </c>
      <c r="Q31210" t="s">
        <v>60769</v>
      </c>
      <c r="R31210" t="s">
        <v>1760</v>
      </c>
      <c r="S31210">
        <v>850</v>
      </c>
      <c r="T31210" t="s">
        <v>1761</v>
      </c>
      <c r="U31210" t="s">
        <v>1761</v>
      </c>
      <c r="V31210" t="s">
        <v>1761</v>
      </c>
      <c r="W31210" t="s">
        <v>1761</v>
      </c>
      <c r="X31210" t="s">
        <v>1762</v>
      </c>
      <c r="Y31210" t="s">
        <v>1762</v>
      </c>
      <c r="Z31210" t="s">
        <v>1762</v>
      </c>
      <c r="AA31210" t="s">
        <v>1762</v>
      </c>
    </row>
    <row r="31211" spans="1:27" x14ac:dyDescent="0.3">
      <c r="A31211" t="s">
        <v>60770</v>
      </c>
      <c r="B31211">
        <v>77011</v>
      </c>
      <c r="C31211">
        <v>85</v>
      </c>
      <c r="D31211">
        <v>8577011</v>
      </c>
      <c r="E31211">
        <v>5</v>
      </c>
      <c r="F31211" s="1">
        <v>43466</v>
      </c>
      <c r="G31211" s="1">
        <v>2958465</v>
      </c>
      <c r="H31211" t="s">
        <v>29</v>
      </c>
      <c r="I31211">
        <v>2604573.8709999998</v>
      </c>
      <c r="J31211">
        <v>1198938.0090000001</v>
      </c>
      <c r="K31211">
        <v>7.4987048102399996</v>
      </c>
      <c r="L31211">
        <v>46.941514709700002</v>
      </c>
      <c r="M31211">
        <v>561</v>
      </c>
      <c r="N31211" s="2">
        <v>43963.579618055555</v>
      </c>
      <c r="O31211" s="2">
        <v>45390.407824074071</v>
      </c>
      <c r="P31211" t="s">
        <v>60768</v>
      </c>
      <c r="Q31211" t="s">
        <v>60769</v>
      </c>
      <c r="R31211" t="s">
        <v>1760</v>
      </c>
      <c r="S31211">
        <v>850</v>
      </c>
      <c r="T31211" t="s">
        <v>1761</v>
      </c>
      <c r="U31211" t="s">
        <v>1761</v>
      </c>
      <c r="V31211" t="s">
        <v>1761</v>
      </c>
      <c r="W31211" t="s">
        <v>1761</v>
      </c>
      <c r="X31211" t="s">
        <v>1762</v>
      </c>
      <c r="Y31211" t="s">
        <v>1762</v>
      </c>
      <c r="Z31211" t="s">
        <v>1762</v>
      </c>
      <c r="AA31211" t="s">
        <v>1762</v>
      </c>
    </row>
    <row r="31212" spans="1:27" x14ac:dyDescent="0.3">
      <c r="A31212" t="s">
        <v>60771</v>
      </c>
      <c r="B31212">
        <v>77020</v>
      </c>
      <c r="C31212">
        <v>85</v>
      </c>
      <c r="D31212">
        <v>8577020</v>
      </c>
      <c r="E31212">
        <v>6</v>
      </c>
      <c r="F31212" s="1">
        <v>43466</v>
      </c>
      <c r="G31212" s="1">
        <v>2958465</v>
      </c>
      <c r="H31212" t="s">
        <v>29</v>
      </c>
      <c r="I31212">
        <v>2604009.202</v>
      </c>
      <c r="J31212">
        <v>1197451.716</v>
      </c>
      <c r="K31212">
        <v>7.4912757031700004</v>
      </c>
      <c r="L31212">
        <v>46.928148804449997</v>
      </c>
      <c r="M31212">
        <v>563</v>
      </c>
      <c r="N31212" s="2">
        <v>43963.579861111109</v>
      </c>
      <c r="O31212" s="2">
        <v>45390.407824074071</v>
      </c>
      <c r="P31212" t="s">
        <v>60772</v>
      </c>
      <c r="Q31212" t="s">
        <v>60773</v>
      </c>
      <c r="R31212" t="s">
        <v>1760</v>
      </c>
      <c r="S31212">
        <v>850</v>
      </c>
      <c r="T31212" t="s">
        <v>1761</v>
      </c>
      <c r="U31212" t="s">
        <v>1761</v>
      </c>
      <c r="V31212" t="s">
        <v>1761</v>
      </c>
      <c r="W31212" t="s">
        <v>1761</v>
      </c>
      <c r="X31212" t="s">
        <v>1762</v>
      </c>
      <c r="Y31212" t="s">
        <v>1762</v>
      </c>
      <c r="Z31212" t="s">
        <v>1762</v>
      </c>
      <c r="AA31212" t="s">
        <v>1762</v>
      </c>
    </row>
    <row r="31213" spans="1:27" x14ac:dyDescent="0.3">
      <c r="A31213" t="s">
        <v>60774</v>
      </c>
      <c r="B31213">
        <v>77020</v>
      </c>
      <c r="C31213">
        <v>85</v>
      </c>
      <c r="D31213">
        <v>8577020</v>
      </c>
      <c r="E31213">
        <v>6</v>
      </c>
      <c r="F31213" s="1">
        <v>43466</v>
      </c>
      <c r="G31213" s="1">
        <v>2958465</v>
      </c>
      <c r="H31213" t="s">
        <v>29</v>
      </c>
      <c r="I31213">
        <v>2604046.16</v>
      </c>
      <c r="J31213">
        <v>1197432.642</v>
      </c>
      <c r="K31213">
        <v>7.49176081383</v>
      </c>
      <c r="L31213">
        <v>46.927977009689997</v>
      </c>
      <c r="M31213">
        <v>564</v>
      </c>
      <c r="N31213" s="2">
        <v>43963.57984953704</v>
      </c>
      <c r="O31213" s="2">
        <v>45390.407824074071</v>
      </c>
      <c r="P31213" t="s">
        <v>60772</v>
      </c>
      <c r="Q31213" t="s">
        <v>60773</v>
      </c>
      <c r="R31213" t="s">
        <v>1760</v>
      </c>
      <c r="S31213">
        <v>850</v>
      </c>
      <c r="T31213" t="s">
        <v>1761</v>
      </c>
      <c r="U31213" t="s">
        <v>1761</v>
      </c>
      <c r="V31213" t="s">
        <v>1761</v>
      </c>
      <c r="W31213" t="s">
        <v>1761</v>
      </c>
      <c r="X31213" t="s">
        <v>1762</v>
      </c>
      <c r="Y31213" t="s">
        <v>1762</v>
      </c>
      <c r="Z31213" t="s">
        <v>1762</v>
      </c>
      <c r="AA31213" t="s">
        <v>1762</v>
      </c>
    </row>
    <row r="31214" spans="1:27" x14ac:dyDescent="0.3">
      <c r="A31214" t="s">
        <v>60775</v>
      </c>
      <c r="B31214">
        <v>77008</v>
      </c>
      <c r="C31214">
        <v>85</v>
      </c>
      <c r="D31214">
        <v>8577008</v>
      </c>
      <c r="E31214">
        <v>1</v>
      </c>
      <c r="F31214" s="1">
        <v>43466</v>
      </c>
      <c r="G31214" s="1">
        <v>2958465</v>
      </c>
      <c r="H31214" t="s">
        <v>29</v>
      </c>
      <c r="I31214">
        <v>2603850.3620000002</v>
      </c>
      <c r="J31214">
        <v>1199804.727</v>
      </c>
      <c r="K31214">
        <v>7.4892096094699996</v>
      </c>
      <c r="L31214">
        <v>46.949315506200001</v>
      </c>
      <c r="M31214">
        <v>563</v>
      </c>
      <c r="N31214" s="2">
        <v>43963.57953703704</v>
      </c>
      <c r="O31214" s="2">
        <v>45390.407824074071</v>
      </c>
      <c r="P31214" t="s">
        <v>60776</v>
      </c>
      <c r="Q31214" t="s">
        <v>60777</v>
      </c>
      <c r="R31214" t="s">
        <v>1760</v>
      </c>
      <c r="S31214">
        <v>850</v>
      </c>
      <c r="T31214" t="s">
        <v>1761</v>
      </c>
      <c r="U31214" t="s">
        <v>1761</v>
      </c>
      <c r="V31214" t="s">
        <v>1761</v>
      </c>
      <c r="W31214" t="s">
        <v>1761</v>
      </c>
      <c r="X31214" t="s">
        <v>1762</v>
      </c>
      <c r="Y31214" t="s">
        <v>1762</v>
      </c>
      <c r="Z31214" t="s">
        <v>1762</v>
      </c>
      <c r="AA31214" t="s">
        <v>1762</v>
      </c>
    </row>
    <row r="31215" spans="1:27" x14ac:dyDescent="0.3">
      <c r="A31215" t="s">
        <v>60778</v>
      </c>
      <c r="B31215">
        <v>77008</v>
      </c>
      <c r="C31215">
        <v>85</v>
      </c>
      <c r="D31215">
        <v>8577008</v>
      </c>
      <c r="E31215">
        <v>1</v>
      </c>
      <c r="F31215" s="1">
        <v>43466</v>
      </c>
      <c r="G31215" s="1">
        <v>2958465</v>
      </c>
      <c r="H31215" t="s">
        <v>29</v>
      </c>
      <c r="I31215">
        <v>2603850.3509999998</v>
      </c>
      <c r="J31215">
        <v>1199821.781</v>
      </c>
      <c r="K31215">
        <v>7.4892096067700002</v>
      </c>
      <c r="L31215">
        <v>46.949468909929998</v>
      </c>
      <c r="M31215">
        <v>563</v>
      </c>
      <c r="N31215" s="2">
        <v>43963.579548611109</v>
      </c>
      <c r="O31215" s="2">
        <v>45390.407824074071</v>
      </c>
      <c r="P31215" t="s">
        <v>60776</v>
      </c>
      <c r="Q31215" t="s">
        <v>60777</v>
      </c>
      <c r="R31215" t="s">
        <v>1760</v>
      </c>
      <c r="S31215">
        <v>850</v>
      </c>
      <c r="T31215" t="s">
        <v>1761</v>
      </c>
      <c r="U31215" t="s">
        <v>1761</v>
      </c>
      <c r="V31215" t="s">
        <v>1761</v>
      </c>
      <c r="W31215" t="s">
        <v>1761</v>
      </c>
      <c r="X31215" t="s">
        <v>1762</v>
      </c>
      <c r="Y31215" t="s">
        <v>1762</v>
      </c>
      <c r="Z31215" t="s">
        <v>1762</v>
      </c>
      <c r="AA31215" t="s">
        <v>1762</v>
      </c>
    </row>
    <row r="31216" spans="1:27" x14ac:dyDescent="0.3">
      <c r="A31216" t="s">
        <v>60779</v>
      </c>
      <c r="B31216">
        <v>77021</v>
      </c>
      <c r="C31216">
        <v>85</v>
      </c>
      <c r="D31216">
        <v>8577021</v>
      </c>
      <c r="E31216">
        <v>4</v>
      </c>
      <c r="F31216" s="1">
        <v>43466</v>
      </c>
      <c r="G31216" s="1">
        <v>2958465</v>
      </c>
      <c r="H31216" t="s">
        <v>29</v>
      </c>
      <c r="I31216">
        <v>2604345.8829999999</v>
      </c>
      <c r="J31216">
        <v>1197336.0079999999</v>
      </c>
      <c r="K31216">
        <v>7.4956954084099996</v>
      </c>
      <c r="L31216">
        <v>46.927105905060003</v>
      </c>
      <c r="M31216">
        <v>565</v>
      </c>
      <c r="N31216" s="2">
        <v>43963.579884259256</v>
      </c>
      <c r="O31216" s="2">
        <v>45390.407824074071</v>
      </c>
      <c r="P31216" t="s">
        <v>60780</v>
      </c>
      <c r="Q31216" t="s">
        <v>60781</v>
      </c>
      <c r="R31216" t="s">
        <v>1760</v>
      </c>
      <c r="S31216">
        <v>850</v>
      </c>
      <c r="T31216" t="s">
        <v>1761</v>
      </c>
      <c r="U31216" t="s">
        <v>1761</v>
      </c>
      <c r="V31216" t="s">
        <v>1761</v>
      </c>
      <c r="W31216" t="s">
        <v>1761</v>
      </c>
      <c r="X31216" t="s">
        <v>1762</v>
      </c>
      <c r="Y31216" t="s">
        <v>1762</v>
      </c>
      <c r="Z31216" t="s">
        <v>1762</v>
      </c>
      <c r="AA31216" t="s">
        <v>1762</v>
      </c>
    </row>
    <row r="31217" spans="1:27" x14ac:dyDescent="0.3">
      <c r="A31217" t="s">
        <v>60782</v>
      </c>
      <c r="B31217">
        <v>77021</v>
      </c>
      <c r="C31217">
        <v>85</v>
      </c>
      <c r="D31217">
        <v>8577021</v>
      </c>
      <c r="E31217">
        <v>4</v>
      </c>
      <c r="F31217" s="1">
        <v>43466</v>
      </c>
      <c r="G31217" s="1">
        <v>2958465</v>
      </c>
      <c r="H31217" t="s">
        <v>29</v>
      </c>
      <c r="I31217">
        <v>2604347.2519999999</v>
      </c>
      <c r="J31217">
        <v>1197338.733</v>
      </c>
      <c r="K31217">
        <v>7.4957134093400004</v>
      </c>
      <c r="L31217">
        <v>46.927130408179998</v>
      </c>
      <c r="M31217">
        <v>565</v>
      </c>
      <c r="N31217" s="2">
        <v>43963.579872685186</v>
      </c>
      <c r="O31217" s="2">
        <v>45390.407824074071</v>
      </c>
      <c r="P31217" t="s">
        <v>60780</v>
      </c>
      <c r="Q31217" t="s">
        <v>60781</v>
      </c>
      <c r="R31217" t="s">
        <v>1760</v>
      </c>
      <c r="S31217">
        <v>850</v>
      </c>
      <c r="T31217" t="s">
        <v>1761</v>
      </c>
      <c r="U31217" t="s">
        <v>1761</v>
      </c>
      <c r="V31217" t="s">
        <v>1761</v>
      </c>
      <c r="W31217" t="s">
        <v>1761</v>
      </c>
      <c r="X31217" t="s">
        <v>1762</v>
      </c>
      <c r="Y31217" t="s">
        <v>1762</v>
      </c>
      <c r="Z31217" t="s">
        <v>1762</v>
      </c>
      <c r="AA31217" t="s">
        <v>1762</v>
      </c>
    </row>
    <row r="31218" spans="1:27" x14ac:dyDescent="0.3">
      <c r="A31218" t="s">
        <v>60783</v>
      </c>
      <c r="B31218">
        <v>76779</v>
      </c>
      <c r="C31218">
        <v>85</v>
      </c>
      <c r="D31218">
        <v>8576779</v>
      </c>
      <c r="E31218">
        <v>8</v>
      </c>
      <c r="F31218" s="1">
        <v>45043</v>
      </c>
      <c r="G31218" s="1">
        <v>2958465</v>
      </c>
      <c r="H31218" t="s">
        <v>29</v>
      </c>
      <c r="I31218">
        <v>2582654</v>
      </c>
      <c r="J31218">
        <v>1242723</v>
      </c>
      <c r="K31218">
        <v>7.2091242625299996</v>
      </c>
      <c r="L31218">
        <v>47.335137422019997</v>
      </c>
      <c r="M31218">
        <v>505</v>
      </c>
      <c r="N31218" s="2">
        <v>45043.483634259261</v>
      </c>
      <c r="O31218" s="2">
        <v>45390.407824074071</v>
      </c>
      <c r="P31218" t="s">
        <v>60784</v>
      </c>
      <c r="Q31218" t="s">
        <v>60785</v>
      </c>
      <c r="R31218" t="s">
        <v>570</v>
      </c>
      <c r="S31218">
        <v>801</v>
      </c>
      <c r="T31218" t="s">
        <v>571</v>
      </c>
      <c r="U31218" t="s">
        <v>571</v>
      </c>
      <c r="V31218" t="s">
        <v>571</v>
      </c>
      <c r="W31218" t="s">
        <v>571</v>
      </c>
      <c r="X31218" t="s">
        <v>572</v>
      </c>
      <c r="Y31218" t="s">
        <v>573</v>
      </c>
      <c r="Z31218" t="s">
        <v>574</v>
      </c>
      <c r="AA31218" t="s">
        <v>575</v>
      </c>
    </row>
    <row r="31219" spans="1:27" x14ac:dyDescent="0.3">
      <c r="A31219" t="s">
        <v>60786</v>
      </c>
      <c r="B31219">
        <v>76779</v>
      </c>
      <c r="C31219">
        <v>85</v>
      </c>
      <c r="D31219">
        <v>8576779</v>
      </c>
      <c r="E31219">
        <v>8</v>
      </c>
      <c r="F31219" s="1">
        <v>45043</v>
      </c>
      <c r="G31219" s="1">
        <v>2958465</v>
      </c>
      <c r="H31219" t="s">
        <v>29</v>
      </c>
      <c r="I31219">
        <v>2582653</v>
      </c>
      <c r="J31219">
        <v>1242724</v>
      </c>
      <c r="K31219">
        <v>7.2091109929200003</v>
      </c>
      <c r="L31219">
        <v>47.335146389910001</v>
      </c>
      <c r="M31219">
        <v>505</v>
      </c>
      <c r="N31219" s="2">
        <v>45043.48364583333</v>
      </c>
      <c r="O31219" s="2">
        <v>45390.407824074071</v>
      </c>
      <c r="P31219" t="s">
        <v>60784</v>
      </c>
      <c r="Q31219" t="s">
        <v>60785</v>
      </c>
      <c r="R31219" t="s">
        <v>570</v>
      </c>
      <c r="S31219">
        <v>801</v>
      </c>
      <c r="T31219" t="s">
        <v>571</v>
      </c>
      <c r="U31219" t="s">
        <v>571</v>
      </c>
      <c r="V31219" t="s">
        <v>571</v>
      </c>
      <c r="W31219" t="s">
        <v>571</v>
      </c>
      <c r="X31219" t="s">
        <v>572</v>
      </c>
      <c r="Y31219" t="s">
        <v>573</v>
      </c>
      <c r="Z31219" t="s">
        <v>574</v>
      </c>
      <c r="AA31219" t="s">
        <v>575</v>
      </c>
    </row>
    <row r="31220" spans="1:27" x14ac:dyDescent="0.3">
      <c r="A31220" t="s">
        <v>60787</v>
      </c>
      <c r="B31220">
        <v>76792</v>
      </c>
      <c r="C31220">
        <v>85</v>
      </c>
      <c r="D31220">
        <v>8576792</v>
      </c>
      <c r="E31220">
        <v>1</v>
      </c>
      <c r="F31220" s="1">
        <v>43079</v>
      </c>
      <c r="G31220" s="1">
        <v>2958465</v>
      </c>
      <c r="H31220" t="s">
        <v>29</v>
      </c>
      <c r="I31220">
        <v>2606215.8429999999</v>
      </c>
      <c r="J31220">
        <v>1181182.2490000001</v>
      </c>
      <c r="K31220">
        <v>7.5200308116699999</v>
      </c>
      <c r="L31220">
        <v>46.781783260029997</v>
      </c>
      <c r="M31220">
        <v>578</v>
      </c>
      <c r="N31220" s="2">
        <v>44097.312418981484</v>
      </c>
      <c r="O31220" s="2">
        <v>45390.407824074071</v>
      </c>
      <c r="P31220" t="s">
        <v>60789</v>
      </c>
      <c r="Q31220" t="s">
        <v>60790</v>
      </c>
      <c r="R31220" t="s">
        <v>16392</v>
      </c>
      <c r="S31220">
        <v>146</v>
      </c>
      <c r="T31220" t="s">
        <v>16393</v>
      </c>
      <c r="U31220" t="s">
        <v>16393</v>
      </c>
      <c r="V31220" t="s">
        <v>16393</v>
      </c>
      <c r="W31220" t="s">
        <v>16393</v>
      </c>
      <c r="X31220" t="s">
        <v>16394</v>
      </c>
      <c r="Y31220" t="s">
        <v>16394</v>
      </c>
      <c r="Z31220" t="s">
        <v>16394</v>
      </c>
      <c r="AA31220" t="s">
        <v>16394</v>
      </c>
    </row>
    <row r="31221" spans="1:27" x14ac:dyDescent="0.3">
      <c r="A31221" t="s">
        <v>60791</v>
      </c>
      <c r="B31221">
        <v>76792</v>
      </c>
      <c r="C31221">
        <v>85</v>
      </c>
      <c r="D31221">
        <v>8576792</v>
      </c>
      <c r="E31221">
        <v>1</v>
      </c>
      <c r="F31221" s="1">
        <v>43079</v>
      </c>
      <c r="G31221" s="1">
        <v>2958465</v>
      </c>
      <c r="H31221" t="s">
        <v>29</v>
      </c>
      <c r="I31221">
        <v>2606204.8679999998</v>
      </c>
      <c r="J31221">
        <v>1181180.8700000001</v>
      </c>
      <c r="K31221">
        <v>7.51988707752</v>
      </c>
      <c r="L31221">
        <v>46.781770956599999</v>
      </c>
      <c r="M31221">
        <v>578</v>
      </c>
      <c r="N31221" s="2">
        <v>44097.312407407408</v>
      </c>
      <c r="O31221" s="2">
        <v>45390.407824074071</v>
      </c>
      <c r="P31221" t="s">
        <v>60789</v>
      </c>
      <c r="Q31221" t="s">
        <v>60790</v>
      </c>
      <c r="R31221" t="s">
        <v>16392</v>
      </c>
      <c r="S31221">
        <v>146</v>
      </c>
      <c r="T31221" t="s">
        <v>16393</v>
      </c>
      <c r="U31221" t="s">
        <v>16393</v>
      </c>
      <c r="V31221" t="s">
        <v>16393</v>
      </c>
      <c r="W31221" t="s">
        <v>16393</v>
      </c>
      <c r="X31221" t="s">
        <v>16394</v>
      </c>
      <c r="Y31221" t="s">
        <v>16394</v>
      </c>
      <c r="Z31221" t="s">
        <v>16394</v>
      </c>
      <c r="AA31221" t="s">
        <v>16394</v>
      </c>
    </row>
    <row r="31222" spans="1:27" x14ac:dyDescent="0.3">
      <c r="A31222" t="s">
        <v>60788</v>
      </c>
      <c r="B31222">
        <v>76792</v>
      </c>
      <c r="C31222">
        <v>85</v>
      </c>
      <c r="D31222">
        <v>8576792</v>
      </c>
      <c r="E31222">
        <v>1</v>
      </c>
      <c r="F31222" s="1">
        <v>43079</v>
      </c>
      <c r="G31222" s="1">
        <v>2958465</v>
      </c>
      <c r="H31222" t="s">
        <v>45</v>
      </c>
      <c r="N31222" s="2">
        <v>44097.290173611109</v>
      </c>
      <c r="O31222" s="2">
        <v>45390.407824074071</v>
      </c>
      <c r="P31222" t="s">
        <v>60789</v>
      </c>
      <c r="Q31222" t="s">
        <v>60790</v>
      </c>
      <c r="R31222" t="s">
        <v>16392</v>
      </c>
      <c r="S31222">
        <v>146</v>
      </c>
      <c r="T31222" t="s">
        <v>16393</v>
      </c>
      <c r="U31222" t="s">
        <v>16393</v>
      </c>
      <c r="V31222" t="s">
        <v>16393</v>
      </c>
      <c r="W31222" t="s">
        <v>16393</v>
      </c>
      <c r="X31222" t="s">
        <v>16394</v>
      </c>
      <c r="Y31222" t="s">
        <v>16394</v>
      </c>
      <c r="Z31222" t="s">
        <v>16394</v>
      </c>
      <c r="AA31222" t="s">
        <v>16394</v>
      </c>
    </row>
    <row r="31223" spans="1:27" x14ac:dyDescent="0.3">
      <c r="A31223" t="s">
        <v>60792</v>
      </c>
      <c r="B31223">
        <v>76770</v>
      </c>
      <c r="C31223">
        <v>85</v>
      </c>
      <c r="D31223">
        <v>8576770</v>
      </c>
      <c r="E31223">
        <v>7</v>
      </c>
      <c r="F31223" s="1">
        <v>44645</v>
      </c>
      <c r="G31223" s="1">
        <v>2958465</v>
      </c>
      <c r="H31223" t="s">
        <v>29</v>
      </c>
      <c r="I31223">
        <v>2567187.87806</v>
      </c>
      <c r="J31223">
        <v>1222860.9820000001</v>
      </c>
      <c r="K31223">
        <v>7.0059519245299997</v>
      </c>
      <c r="L31223">
        <v>47.155899095510001</v>
      </c>
      <c r="M31223">
        <v>833</v>
      </c>
      <c r="N31223" s="2">
        <v>44645.645358796297</v>
      </c>
      <c r="O31223" s="2">
        <v>45390.407824074071</v>
      </c>
      <c r="P31223" t="s">
        <v>60793</v>
      </c>
      <c r="Q31223" t="s">
        <v>60794</v>
      </c>
      <c r="R31223" t="s">
        <v>2374</v>
      </c>
      <c r="S31223">
        <v>833</v>
      </c>
      <c r="T31223" t="s">
        <v>2375</v>
      </c>
      <c r="U31223" t="s">
        <v>2375</v>
      </c>
      <c r="V31223" t="s">
        <v>2375</v>
      </c>
      <c r="W31223" t="s">
        <v>2375</v>
      </c>
      <c r="X31223" t="s">
        <v>2376</v>
      </c>
      <c r="Y31223" t="s">
        <v>2376</v>
      </c>
      <c r="Z31223" t="s">
        <v>2376</v>
      </c>
      <c r="AA31223" t="s">
        <v>2376</v>
      </c>
    </row>
    <row r="31224" spans="1:27" x14ac:dyDescent="0.3">
      <c r="A31224" t="s">
        <v>60795</v>
      </c>
      <c r="B31224">
        <v>76770</v>
      </c>
      <c r="C31224">
        <v>85</v>
      </c>
      <c r="D31224">
        <v>8576770</v>
      </c>
      <c r="E31224">
        <v>7</v>
      </c>
      <c r="F31224" s="1">
        <v>44645</v>
      </c>
      <c r="G31224" s="1">
        <v>2958465</v>
      </c>
      <c r="H31224" t="s">
        <v>29</v>
      </c>
      <c r="I31224">
        <v>2567217.4337300002</v>
      </c>
      <c r="J31224">
        <v>1222908.35797</v>
      </c>
      <c r="K31224">
        <v>7.0063382000900001</v>
      </c>
      <c r="L31224">
        <v>47.156326695620002</v>
      </c>
      <c r="M31224">
        <v>833</v>
      </c>
      <c r="N31224" s="2">
        <v>44645.64472222222</v>
      </c>
      <c r="O31224" s="2">
        <v>45390.407824074071</v>
      </c>
      <c r="P31224" t="s">
        <v>60793</v>
      </c>
      <c r="Q31224" t="s">
        <v>60794</v>
      </c>
      <c r="R31224" t="s">
        <v>2374</v>
      </c>
      <c r="S31224">
        <v>833</v>
      </c>
      <c r="T31224" t="s">
        <v>2375</v>
      </c>
      <c r="U31224" t="s">
        <v>2375</v>
      </c>
      <c r="V31224" t="s">
        <v>2375</v>
      </c>
      <c r="W31224" t="s">
        <v>2375</v>
      </c>
      <c r="X31224" t="s">
        <v>2376</v>
      </c>
      <c r="Y31224" t="s">
        <v>2376</v>
      </c>
      <c r="Z31224" t="s">
        <v>2376</v>
      </c>
      <c r="AA31224" t="s">
        <v>2376</v>
      </c>
    </row>
    <row r="31225" spans="1:27" x14ac:dyDescent="0.3">
      <c r="A31225" t="s">
        <v>60796</v>
      </c>
      <c r="B31225">
        <v>76793</v>
      </c>
      <c r="C31225">
        <v>85</v>
      </c>
      <c r="D31225">
        <v>8576793</v>
      </c>
      <c r="E31225">
        <v>9</v>
      </c>
      <c r="F31225" s="1">
        <v>45251</v>
      </c>
      <c r="G31225" s="1">
        <v>2958465</v>
      </c>
      <c r="H31225" t="s">
        <v>29</v>
      </c>
      <c r="I31225">
        <v>2606262</v>
      </c>
      <c r="J31225">
        <v>1182033</v>
      </c>
      <c r="K31225">
        <v>7.5206467481999999</v>
      </c>
      <c r="L31225">
        <v>46.789435669520003</v>
      </c>
      <c r="M31225">
        <v>566</v>
      </c>
      <c r="N31225" s="2">
        <v>45251.322129629632</v>
      </c>
      <c r="O31225" s="2">
        <v>45390.407824074071</v>
      </c>
      <c r="P31225" t="s">
        <v>60797</v>
      </c>
      <c r="Q31225" t="s">
        <v>60798</v>
      </c>
      <c r="R31225" t="s">
        <v>8653</v>
      </c>
      <c r="S31225">
        <v>827</v>
      </c>
      <c r="T31225" t="s">
        <v>8654</v>
      </c>
      <c r="U31225" t="s">
        <v>8654</v>
      </c>
      <c r="V31225" t="s">
        <v>8654</v>
      </c>
      <c r="W31225" t="s">
        <v>8654</v>
      </c>
      <c r="X31225" t="s">
        <v>8655</v>
      </c>
      <c r="Y31225" t="s">
        <v>8655</v>
      </c>
      <c r="Z31225" t="s">
        <v>8655</v>
      </c>
      <c r="AA31225" t="s">
        <v>8655</v>
      </c>
    </row>
    <row r="31226" spans="1:27" x14ac:dyDescent="0.3">
      <c r="A31226" t="s">
        <v>60799</v>
      </c>
      <c r="B31226">
        <v>76793</v>
      </c>
      <c r="C31226">
        <v>85</v>
      </c>
      <c r="D31226">
        <v>8576793</v>
      </c>
      <c r="E31226">
        <v>9</v>
      </c>
      <c r="F31226" s="1">
        <v>44287</v>
      </c>
      <c r="G31226" s="1">
        <v>2958465</v>
      </c>
      <c r="H31226" t="s">
        <v>29</v>
      </c>
      <c r="I31226">
        <v>2606232</v>
      </c>
      <c r="J31226">
        <v>1182019</v>
      </c>
      <c r="K31226">
        <v>7.5202536590899998</v>
      </c>
      <c r="L31226">
        <v>46.789310012469997</v>
      </c>
      <c r="M31226">
        <v>567</v>
      </c>
      <c r="N31226" s="2">
        <v>44315.367685185185</v>
      </c>
      <c r="O31226" s="2">
        <v>45390.407824074071</v>
      </c>
      <c r="P31226" t="s">
        <v>60797</v>
      </c>
      <c r="Q31226" t="s">
        <v>60798</v>
      </c>
      <c r="R31226" t="s">
        <v>8653</v>
      </c>
      <c r="S31226">
        <v>827</v>
      </c>
      <c r="T31226" t="s">
        <v>8654</v>
      </c>
      <c r="U31226" t="s">
        <v>8654</v>
      </c>
      <c r="V31226" t="s">
        <v>8654</v>
      </c>
      <c r="W31226" t="s">
        <v>8654</v>
      </c>
      <c r="X31226" t="s">
        <v>8655</v>
      </c>
      <c r="Y31226" t="s">
        <v>8655</v>
      </c>
      <c r="Z31226" t="s">
        <v>8655</v>
      </c>
      <c r="AA31226" t="s">
        <v>8655</v>
      </c>
    </row>
    <row r="31227" spans="1:27" x14ac:dyDescent="0.3">
      <c r="A31227" t="s">
        <v>60800</v>
      </c>
      <c r="B31227">
        <v>76771</v>
      </c>
      <c r="C31227">
        <v>85</v>
      </c>
      <c r="D31227">
        <v>8576771</v>
      </c>
      <c r="E31227">
        <v>5</v>
      </c>
      <c r="F31227" s="1">
        <v>44663</v>
      </c>
      <c r="G31227" s="1">
        <v>2958465</v>
      </c>
      <c r="H31227" t="s">
        <v>29</v>
      </c>
      <c r="I31227">
        <v>2566204.1970099998</v>
      </c>
      <c r="J31227">
        <v>1222271.5504099999</v>
      </c>
      <c r="K31227">
        <v>6.9930251675599999</v>
      </c>
      <c r="L31227">
        <v>47.15054769556</v>
      </c>
      <c r="M31227">
        <v>814</v>
      </c>
      <c r="N31227" s="2">
        <v>44663.408946759257</v>
      </c>
      <c r="O31227" s="2">
        <v>45390.407824074071</v>
      </c>
      <c r="P31227" t="s">
        <v>60801</v>
      </c>
      <c r="Q31227" t="s">
        <v>60802</v>
      </c>
      <c r="R31227" t="s">
        <v>2374</v>
      </c>
      <c r="S31227">
        <v>833</v>
      </c>
      <c r="T31227" t="s">
        <v>2375</v>
      </c>
      <c r="U31227" t="s">
        <v>2375</v>
      </c>
      <c r="V31227" t="s">
        <v>2375</v>
      </c>
      <c r="W31227" t="s">
        <v>2375</v>
      </c>
      <c r="X31227" t="s">
        <v>2376</v>
      </c>
      <c r="Y31227" t="s">
        <v>2376</v>
      </c>
      <c r="Z31227" t="s">
        <v>2376</v>
      </c>
      <c r="AA31227" t="s">
        <v>2376</v>
      </c>
    </row>
    <row r="31228" spans="1:27" x14ac:dyDescent="0.3">
      <c r="A31228" t="s">
        <v>60803</v>
      </c>
      <c r="B31228">
        <v>76771</v>
      </c>
      <c r="C31228">
        <v>85</v>
      </c>
      <c r="D31228">
        <v>8576771</v>
      </c>
      <c r="E31228">
        <v>5</v>
      </c>
      <c r="F31228" s="1">
        <v>44663</v>
      </c>
      <c r="G31228" s="1">
        <v>2958465</v>
      </c>
      <c r="H31228" t="s">
        <v>29</v>
      </c>
      <c r="I31228">
        <v>2566195.3672099998</v>
      </c>
      <c r="J31228">
        <v>1222276.3551400001</v>
      </c>
      <c r="K31228">
        <v>6.9929083866799999</v>
      </c>
      <c r="L31228">
        <v>47.150590460030003</v>
      </c>
      <c r="M31228">
        <v>814</v>
      </c>
      <c r="N31228" s="2">
        <v>44663.408587962964</v>
      </c>
      <c r="O31228" s="2">
        <v>45390.407824074071</v>
      </c>
      <c r="P31228" t="s">
        <v>60801</v>
      </c>
      <c r="Q31228" t="s">
        <v>60802</v>
      </c>
      <c r="R31228" t="s">
        <v>2374</v>
      </c>
      <c r="S31228">
        <v>833</v>
      </c>
      <c r="T31228" t="s">
        <v>2375</v>
      </c>
      <c r="U31228" t="s">
        <v>2375</v>
      </c>
      <c r="V31228" t="s">
        <v>2375</v>
      </c>
      <c r="W31228" t="s">
        <v>2375</v>
      </c>
      <c r="X31228" t="s">
        <v>2376</v>
      </c>
      <c r="Y31228" t="s">
        <v>2376</v>
      </c>
      <c r="Z31228" t="s">
        <v>2376</v>
      </c>
      <c r="AA31228" t="s">
        <v>2376</v>
      </c>
    </row>
    <row r="31229" spans="1:27" x14ac:dyDescent="0.3">
      <c r="A31229" t="s">
        <v>60804</v>
      </c>
      <c r="B31229">
        <v>76809</v>
      </c>
      <c r="C31229">
        <v>85</v>
      </c>
      <c r="D31229">
        <v>8576809</v>
      </c>
      <c r="E31229">
        <v>3</v>
      </c>
      <c r="F31229" s="1">
        <v>36161</v>
      </c>
      <c r="G31229" s="1">
        <v>2958465</v>
      </c>
      <c r="H31229" t="s">
        <v>45</v>
      </c>
      <c r="N31229" s="2">
        <v>44097.289814814816</v>
      </c>
      <c r="O31229" s="2">
        <v>45390.407824074071</v>
      </c>
      <c r="P31229" t="s">
        <v>60805</v>
      </c>
      <c r="Q31229" t="s">
        <v>60806</v>
      </c>
      <c r="R31229" t="s">
        <v>16392</v>
      </c>
      <c r="S31229">
        <v>146</v>
      </c>
      <c r="T31229" t="s">
        <v>16393</v>
      </c>
      <c r="U31229" t="s">
        <v>16393</v>
      </c>
      <c r="V31229" t="s">
        <v>16393</v>
      </c>
      <c r="W31229" t="s">
        <v>16393</v>
      </c>
      <c r="X31229" t="s">
        <v>16394</v>
      </c>
      <c r="Y31229" t="s">
        <v>16394</v>
      </c>
      <c r="Z31229" t="s">
        <v>16394</v>
      </c>
      <c r="AA31229" t="s">
        <v>16394</v>
      </c>
    </row>
    <row r="31230" spans="1:27" x14ac:dyDescent="0.3">
      <c r="A31230" t="s">
        <v>60807</v>
      </c>
      <c r="B31230">
        <v>76809</v>
      </c>
      <c r="C31230">
        <v>85</v>
      </c>
      <c r="D31230">
        <v>8576809</v>
      </c>
      <c r="E31230">
        <v>3</v>
      </c>
      <c r="F31230" s="1">
        <v>36161</v>
      </c>
      <c r="G31230" s="1">
        <v>2958465</v>
      </c>
      <c r="H31230" t="s">
        <v>29</v>
      </c>
      <c r="I31230">
        <v>2609288.75</v>
      </c>
      <c r="J31230">
        <v>1176543.1299999999</v>
      </c>
      <c r="K31230">
        <v>7.5601765118699999</v>
      </c>
      <c r="L31230">
        <v>46.74001702012</v>
      </c>
      <c r="M31230">
        <v>653</v>
      </c>
      <c r="N31230" s="2">
        <v>44097.310648148145</v>
      </c>
      <c r="O31230" s="2">
        <v>45390.407824074071</v>
      </c>
      <c r="P31230" t="s">
        <v>60805</v>
      </c>
      <c r="Q31230" t="s">
        <v>60806</v>
      </c>
      <c r="R31230" t="s">
        <v>16392</v>
      </c>
      <c r="S31230">
        <v>146</v>
      </c>
      <c r="T31230" t="s">
        <v>16393</v>
      </c>
      <c r="U31230" t="s">
        <v>16393</v>
      </c>
      <c r="V31230" t="s">
        <v>16393</v>
      </c>
      <c r="W31230" t="s">
        <v>16393</v>
      </c>
      <c r="X31230" t="s">
        <v>16394</v>
      </c>
      <c r="Y31230" t="s">
        <v>16394</v>
      </c>
      <c r="Z31230" t="s">
        <v>16394</v>
      </c>
      <c r="AA31230" t="s">
        <v>16394</v>
      </c>
    </row>
    <row r="31231" spans="1:27" x14ac:dyDescent="0.3">
      <c r="A31231" t="s">
        <v>60808</v>
      </c>
      <c r="B31231">
        <v>76809</v>
      </c>
      <c r="C31231">
        <v>85</v>
      </c>
      <c r="D31231">
        <v>8576809</v>
      </c>
      <c r="E31231">
        <v>3</v>
      </c>
      <c r="F31231" s="1">
        <v>36161</v>
      </c>
      <c r="G31231" s="1">
        <v>2958465</v>
      </c>
      <c r="H31231" t="s">
        <v>29</v>
      </c>
      <c r="I31231">
        <v>2609294.2480000001</v>
      </c>
      <c r="J31231">
        <v>1176539.7169999999</v>
      </c>
      <c r="K31231">
        <v>7.5602483826300002</v>
      </c>
      <c r="L31231">
        <v>46.739986242610001</v>
      </c>
      <c r="M31231">
        <v>653</v>
      </c>
      <c r="N31231" s="2">
        <v>44097.310682870368</v>
      </c>
      <c r="O31231" s="2">
        <v>45390.407824074071</v>
      </c>
      <c r="P31231" t="s">
        <v>60805</v>
      </c>
      <c r="Q31231" t="s">
        <v>60806</v>
      </c>
      <c r="R31231" t="s">
        <v>16392</v>
      </c>
      <c r="S31231">
        <v>146</v>
      </c>
      <c r="T31231" t="s">
        <v>16393</v>
      </c>
      <c r="U31231" t="s">
        <v>16393</v>
      </c>
      <c r="V31231" t="s">
        <v>16393</v>
      </c>
      <c r="W31231" t="s">
        <v>16393</v>
      </c>
      <c r="X31231" t="s">
        <v>16394</v>
      </c>
      <c r="Y31231" t="s">
        <v>16394</v>
      </c>
      <c r="Z31231" t="s">
        <v>16394</v>
      </c>
      <c r="AA31231" t="s">
        <v>16394</v>
      </c>
    </row>
    <row r="31232" spans="1:27" x14ac:dyDescent="0.3">
      <c r="A31232" t="s">
        <v>60809</v>
      </c>
      <c r="B31232">
        <v>76809</v>
      </c>
      <c r="C31232">
        <v>85</v>
      </c>
      <c r="D31232">
        <v>8576809</v>
      </c>
      <c r="E31232">
        <v>3</v>
      </c>
      <c r="F31232" s="1">
        <v>36161</v>
      </c>
      <c r="G31232" s="1">
        <v>2958465</v>
      </c>
      <c r="H31232" t="s">
        <v>29</v>
      </c>
      <c r="I31232">
        <v>2609288.75</v>
      </c>
      <c r="J31232">
        <v>1176543.1299999999</v>
      </c>
      <c r="K31232">
        <v>7.5601765118699999</v>
      </c>
      <c r="L31232">
        <v>46.74001702012</v>
      </c>
      <c r="M31232">
        <v>653</v>
      </c>
      <c r="N31232" s="2">
        <v>44097.310671296298</v>
      </c>
      <c r="O31232" s="2">
        <v>45390.407824074071</v>
      </c>
      <c r="P31232" t="s">
        <v>60805</v>
      </c>
      <c r="Q31232" t="s">
        <v>60806</v>
      </c>
      <c r="R31232" t="s">
        <v>16392</v>
      </c>
      <c r="S31232">
        <v>146</v>
      </c>
      <c r="T31232" t="s">
        <v>16393</v>
      </c>
      <c r="U31232" t="s">
        <v>16393</v>
      </c>
      <c r="V31232" t="s">
        <v>16393</v>
      </c>
      <c r="W31232" t="s">
        <v>16393</v>
      </c>
      <c r="X31232" t="s">
        <v>16394</v>
      </c>
      <c r="Y31232" t="s">
        <v>16394</v>
      </c>
      <c r="Z31232" t="s">
        <v>16394</v>
      </c>
      <c r="AA31232" t="s">
        <v>16394</v>
      </c>
    </row>
    <row r="31233" spans="1:27" x14ac:dyDescent="0.3">
      <c r="A31233" t="s">
        <v>60810</v>
      </c>
      <c r="B31233">
        <v>76798</v>
      </c>
      <c r="C31233">
        <v>85</v>
      </c>
      <c r="D31233">
        <v>8576798</v>
      </c>
      <c r="E31233">
        <v>8</v>
      </c>
      <c r="F31233" s="1">
        <v>36161</v>
      </c>
      <c r="G31233" s="1">
        <v>2958465</v>
      </c>
      <c r="H31233" t="s">
        <v>45</v>
      </c>
      <c r="N31233" s="2">
        <v>44097.289976851855</v>
      </c>
      <c r="O31233" s="2">
        <v>45390.407824074071</v>
      </c>
      <c r="P31233" t="s">
        <v>60811</v>
      </c>
      <c r="Q31233" t="s">
        <v>60812</v>
      </c>
      <c r="R31233" t="s">
        <v>16392</v>
      </c>
      <c r="S31233">
        <v>146</v>
      </c>
      <c r="T31233" t="s">
        <v>16393</v>
      </c>
      <c r="U31233" t="s">
        <v>16393</v>
      </c>
      <c r="V31233" t="s">
        <v>16393</v>
      </c>
      <c r="W31233" t="s">
        <v>16393</v>
      </c>
      <c r="X31233" t="s">
        <v>16394</v>
      </c>
      <c r="Y31233" t="s">
        <v>16394</v>
      </c>
      <c r="Z31233" t="s">
        <v>16394</v>
      </c>
      <c r="AA31233" t="s">
        <v>16394</v>
      </c>
    </row>
    <row r="31234" spans="1:27" x14ac:dyDescent="0.3">
      <c r="A31234" t="s">
        <v>60813</v>
      </c>
      <c r="B31234">
        <v>76798</v>
      </c>
      <c r="C31234">
        <v>85</v>
      </c>
      <c r="D31234">
        <v>8576798</v>
      </c>
      <c r="E31234">
        <v>8</v>
      </c>
      <c r="F31234" s="1">
        <v>36161</v>
      </c>
      <c r="G31234" s="1">
        <v>2958465</v>
      </c>
      <c r="H31234" t="s">
        <v>29</v>
      </c>
      <c r="I31234">
        <v>2607394.0070000002</v>
      </c>
      <c r="J31234">
        <v>1178139.6850000001</v>
      </c>
      <c r="K31234">
        <v>7.5354099569199997</v>
      </c>
      <c r="L31234">
        <v>46.754402239720001</v>
      </c>
      <c r="M31234">
        <v>659</v>
      </c>
      <c r="N31234" s="2">
        <v>44097.311493055553</v>
      </c>
      <c r="O31234" s="2">
        <v>45390.407824074071</v>
      </c>
      <c r="P31234" t="s">
        <v>60811</v>
      </c>
      <c r="Q31234" t="s">
        <v>60812</v>
      </c>
      <c r="R31234" t="s">
        <v>16392</v>
      </c>
      <c r="S31234">
        <v>146</v>
      </c>
      <c r="T31234" t="s">
        <v>16393</v>
      </c>
      <c r="U31234" t="s">
        <v>16393</v>
      </c>
      <c r="V31234" t="s">
        <v>16393</v>
      </c>
      <c r="W31234" t="s">
        <v>16393</v>
      </c>
      <c r="X31234" t="s">
        <v>16394</v>
      </c>
      <c r="Y31234" t="s">
        <v>16394</v>
      </c>
      <c r="Z31234" t="s">
        <v>16394</v>
      </c>
      <c r="AA31234" t="s">
        <v>16394</v>
      </c>
    </row>
    <row r="31235" spans="1:27" x14ac:dyDescent="0.3">
      <c r="A31235" t="s">
        <v>60814</v>
      </c>
      <c r="B31235">
        <v>76798</v>
      </c>
      <c r="C31235">
        <v>85</v>
      </c>
      <c r="D31235">
        <v>8576798</v>
      </c>
      <c r="E31235">
        <v>8</v>
      </c>
      <c r="F31235" s="1">
        <v>36161</v>
      </c>
      <c r="G31235" s="1">
        <v>2958465</v>
      </c>
      <c r="H31235" t="s">
        <v>29</v>
      </c>
      <c r="I31235">
        <v>2607387.8259999999</v>
      </c>
      <c r="J31235">
        <v>1178143.0989999999</v>
      </c>
      <c r="K31235">
        <v>7.5353291135499996</v>
      </c>
      <c r="L31235">
        <v>46.754433018020002</v>
      </c>
      <c r="M31235">
        <v>659</v>
      </c>
      <c r="N31235" s="2">
        <v>44097.311469907407</v>
      </c>
      <c r="O31235" s="2">
        <v>45390.407824074071</v>
      </c>
      <c r="P31235" t="s">
        <v>60811</v>
      </c>
      <c r="Q31235" t="s">
        <v>60812</v>
      </c>
      <c r="R31235" t="s">
        <v>16392</v>
      </c>
      <c r="S31235">
        <v>146</v>
      </c>
      <c r="T31235" t="s">
        <v>16393</v>
      </c>
      <c r="U31235" t="s">
        <v>16393</v>
      </c>
      <c r="V31235" t="s">
        <v>16393</v>
      </c>
      <c r="W31235" t="s">
        <v>16393</v>
      </c>
      <c r="X31235" t="s">
        <v>16394</v>
      </c>
      <c r="Y31235" t="s">
        <v>16394</v>
      </c>
      <c r="Z31235" t="s">
        <v>16394</v>
      </c>
      <c r="AA31235" t="s">
        <v>16394</v>
      </c>
    </row>
    <row r="31236" spans="1:27" x14ac:dyDescent="0.3">
      <c r="A31236" t="s">
        <v>60815</v>
      </c>
      <c r="B31236">
        <v>76768</v>
      </c>
      <c r="C31236">
        <v>85</v>
      </c>
      <c r="D31236">
        <v>8576768</v>
      </c>
      <c r="E31236">
        <v>1</v>
      </c>
      <c r="F31236" s="1">
        <v>44644</v>
      </c>
      <c r="G31236" s="1">
        <v>2958465</v>
      </c>
      <c r="H31236" t="s">
        <v>29</v>
      </c>
      <c r="I31236">
        <v>2567684.6496600001</v>
      </c>
      <c r="J31236">
        <v>1228758.3952299999</v>
      </c>
      <c r="K31236">
        <v>7.0120784348600003</v>
      </c>
      <c r="L31236">
        <v>47.208968491459999</v>
      </c>
      <c r="M31236">
        <v>1002</v>
      </c>
      <c r="N31236" s="2">
        <v>44644.612511574072</v>
      </c>
      <c r="O31236" s="2">
        <v>45390.407824074071</v>
      </c>
      <c r="P31236" t="s">
        <v>60816</v>
      </c>
      <c r="Q31236" t="s">
        <v>60817</v>
      </c>
      <c r="R31236" t="s">
        <v>2374</v>
      </c>
      <c r="S31236">
        <v>833</v>
      </c>
      <c r="T31236" t="s">
        <v>2375</v>
      </c>
      <c r="U31236" t="s">
        <v>2375</v>
      </c>
      <c r="V31236" t="s">
        <v>2375</v>
      </c>
      <c r="W31236" t="s">
        <v>2375</v>
      </c>
      <c r="X31236" t="s">
        <v>2376</v>
      </c>
      <c r="Y31236" t="s">
        <v>2376</v>
      </c>
      <c r="Z31236" t="s">
        <v>2376</v>
      </c>
      <c r="AA31236" t="s">
        <v>2376</v>
      </c>
    </row>
    <row r="31237" spans="1:27" x14ac:dyDescent="0.3">
      <c r="A31237" t="s">
        <v>60818</v>
      </c>
      <c r="B31237">
        <v>76768</v>
      </c>
      <c r="C31237">
        <v>85</v>
      </c>
      <c r="D31237">
        <v>8576768</v>
      </c>
      <c r="E31237">
        <v>1</v>
      </c>
      <c r="F31237" s="1">
        <v>44644</v>
      </c>
      <c r="G31237" s="1">
        <v>2958465</v>
      </c>
      <c r="H31237" t="s">
        <v>29</v>
      </c>
      <c r="I31237">
        <v>2567641.2348199999</v>
      </c>
      <c r="J31237">
        <v>1228784.4137899999</v>
      </c>
      <c r="K31237">
        <v>7.0115035130200001</v>
      </c>
      <c r="L31237">
        <v>47.209200385700001</v>
      </c>
      <c r="M31237">
        <v>1002</v>
      </c>
      <c r="N31237" s="2">
        <v>44644.611747685187</v>
      </c>
      <c r="O31237" s="2">
        <v>45390.407824074071</v>
      </c>
      <c r="P31237" t="s">
        <v>60816</v>
      </c>
      <c r="Q31237" t="s">
        <v>60817</v>
      </c>
      <c r="R31237" t="s">
        <v>2374</v>
      </c>
      <c r="S31237">
        <v>833</v>
      </c>
      <c r="T31237" t="s">
        <v>2375</v>
      </c>
      <c r="U31237" t="s">
        <v>2375</v>
      </c>
      <c r="V31237" t="s">
        <v>2375</v>
      </c>
      <c r="W31237" t="s">
        <v>2375</v>
      </c>
      <c r="X31237" t="s">
        <v>2376</v>
      </c>
      <c r="Y31237" t="s">
        <v>2376</v>
      </c>
      <c r="Z31237" t="s">
        <v>2376</v>
      </c>
      <c r="AA31237" t="s">
        <v>2376</v>
      </c>
    </row>
    <row r="31238" spans="1:27" x14ac:dyDescent="0.3">
      <c r="A31238" t="s">
        <v>60819</v>
      </c>
      <c r="B31238">
        <v>76777</v>
      </c>
      <c r="C31238">
        <v>85</v>
      </c>
      <c r="D31238">
        <v>8576777</v>
      </c>
      <c r="E31238">
        <v>2</v>
      </c>
      <c r="F31238" s="1">
        <v>45043</v>
      </c>
      <c r="G31238" s="1">
        <v>2958465</v>
      </c>
      <c r="H31238" t="s">
        <v>29</v>
      </c>
      <c r="I31238">
        <v>2574972</v>
      </c>
      <c r="J31238">
        <v>1234744</v>
      </c>
      <c r="K31238">
        <v>7.1079329417599997</v>
      </c>
      <c r="L31238">
        <v>47.263123397889999</v>
      </c>
      <c r="M31238">
        <v>997</v>
      </c>
      <c r="N31238" s="2">
        <v>45043.483587962961</v>
      </c>
      <c r="O31238" s="2">
        <v>45390.407824074071</v>
      </c>
      <c r="P31238" t="s">
        <v>60820</v>
      </c>
      <c r="Q31238" t="s">
        <v>60821</v>
      </c>
      <c r="R31238" t="s">
        <v>570</v>
      </c>
      <c r="S31238">
        <v>801</v>
      </c>
      <c r="T31238" t="s">
        <v>571</v>
      </c>
      <c r="U31238" t="s">
        <v>571</v>
      </c>
      <c r="V31238" t="s">
        <v>571</v>
      </c>
      <c r="W31238" t="s">
        <v>571</v>
      </c>
      <c r="X31238" t="s">
        <v>572</v>
      </c>
      <c r="Y31238" t="s">
        <v>573</v>
      </c>
      <c r="Z31238" t="s">
        <v>574</v>
      </c>
      <c r="AA31238" t="s">
        <v>575</v>
      </c>
    </row>
    <row r="31239" spans="1:27" x14ac:dyDescent="0.3">
      <c r="A31239" t="s">
        <v>60822</v>
      </c>
      <c r="B31239">
        <v>76777</v>
      </c>
      <c r="C31239">
        <v>85</v>
      </c>
      <c r="D31239">
        <v>8576777</v>
      </c>
      <c r="E31239">
        <v>2</v>
      </c>
      <c r="F31239" s="1">
        <v>45043</v>
      </c>
      <c r="G31239" s="1">
        <v>2958465</v>
      </c>
      <c r="H31239" t="s">
        <v>29</v>
      </c>
      <c r="I31239">
        <v>2574969</v>
      </c>
      <c r="J31239">
        <v>1234745</v>
      </c>
      <c r="K31239">
        <v>7.1078932474599998</v>
      </c>
      <c r="L31239">
        <v>47.263132278210001</v>
      </c>
      <c r="M31239">
        <v>997</v>
      </c>
      <c r="N31239" s="2">
        <v>45043.483599537038</v>
      </c>
      <c r="O31239" s="2">
        <v>45390.407824074071</v>
      </c>
      <c r="P31239" t="s">
        <v>60820</v>
      </c>
      <c r="Q31239" t="s">
        <v>60821</v>
      </c>
      <c r="R31239" t="s">
        <v>570</v>
      </c>
      <c r="S31239">
        <v>801</v>
      </c>
      <c r="T31239" t="s">
        <v>571</v>
      </c>
      <c r="U31239" t="s">
        <v>571</v>
      </c>
      <c r="V31239" t="s">
        <v>571</v>
      </c>
      <c r="W31239" t="s">
        <v>571</v>
      </c>
      <c r="X31239" t="s">
        <v>572</v>
      </c>
      <c r="Y31239" t="s">
        <v>573</v>
      </c>
      <c r="Z31239" t="s">
        <v>574</v>
      </c>
      <c r="AA31239" t="s">
        <v>575</v>
      </c>
    </row>
    <row r="31240" spans="1:27" x14ac:dyDescent="0.3">
      <c r="A31240" t="s">
        <v>60823</v>
      </c>
      <c r="B31240">
        <v>76814</v>
      </c>
      <c r="C31240">
        <v>85</v>
      </c>
      <c r="D31240">
        <v>8576814</v>
      </c>
      <c r="E31240">
        <v>3</v>
      </c>
      <c r="F31240" s="1">
        <v>36161</v>
      </c>
      <c r="G31240" s="1">
        <v>2958465</v>
      </c>
      <c r="H31240" t="s">
        <v>45</v>
      </c>
      <c r="N31240" s="2">
        <v>44097.289722222224</v>
      </c>
      <c r="O31240" s="2">
        <v>45390.407824074071</v>
      </c>
      <c r="P31240" t="s">
        <v>60824</v>
      </c>
      <c r="Q31240" t="s">
        <v>60825</v>
      </c>
      <c r="R31240" t="s">
        <v>16392</v>
      </c>
      <c r="S31240">
        <v>146</v>
      </c>
      <c r="T31240" t="s">
        <v>16393</v>
      </c>
      <c r="U31240" t="s">
        <v>16393</v>
      </c>
      <c r="V31240" t="s">
        <v>16393</v>
      </c>
      <c r="W31240" t="s">
        <v>16393</v>
      </c>
      <c r="X31240" t="s">
        <v>16394</v>
      </c>
      <c r="Y31240" t="s">
        <v>16394</v>
      </c>
      <c r="Z31240" t="s">
        <v>16394</v>
      </c>
      <c r="AA31240" t="s">
        <v>16394</v>
      </c>
    </row>
    <row r="31241" spans="1:27" x14ac:dyDescent="0.3">
      <c r="A31241" t="s">
        <v>60826</v>
      </c>
      <c r="B31241">
        <v>76814</v>
      </c>
      <c r="C31241">
        <v>85</v>
      </c>
      <c r="D31241">
        <v>8576814</v>
      </c>
      <c r="E31241">
        <v>3</v>
      </c>
      <c r="F31241" s="1">
        <v>44594</v>
      </c>
      <c r="G31241" s="1">
        <v>2958465</v>
      </c>
      <c r="H31241" t="s">
        <v>45</v>
      </c>
      <c r="N31241" s="2">
        <v>44594.639062499999</v>
      </c>
      <c r="O31241" s="2">
        <v>45390.407824074071</v>
      </c>
      <c r="P31241" t="s">
        <v>60824</v>
      </c>
      <c r="Q31241" t="s">
        <v>60825</v>
      </c>
      <c r="R31241" t="s">
        <v>16392</v>
      </c>
      <c r="S31241">
        <v>146</v>
      </c>
      <c r="T31241" t="s">
        <v>16393</v>
      </c>
      <c r="U31241" t="s">
        <v>16393</v>
      </c>
      <c r="V31241" t="s">
        <v>16393</v>
      </c>
      <c r="W31241" t="s">
        <v>16393</v>
      </c>
      <c r="X31241" t="s">
        <v>16394</v>
      </c>
      <c r="Y31241" t="s">
        <v>16394</v>
      </c>
      <c r="Z31241" t="s">
        <v>16394</v>
      </c>
      <c r="AA31241" t="s">
        <v>16394</v>
      </c>
    </row>
    <row r="31242" spans="1:27" x14ac:dyDescent="0.3">
      <c r="A31242" t="s">
        <v>60827</v>
      </c>
      <c r="B31242">
        <v>76814</v>
      </c>
      <c r="C31242">
        <v>85</v>
      </c>
      <c r="D31242">
        <v>8576814</v>
      </c>
      <c r="E31242">
        <v>3</v>
      </c>
      <c r="F31242" s="1">
        <v>36161</v>
      </c>
      <c r="G31242" s="1">
        <v>2958465</v>
      </c>
      <c r="H31242" t="s">
        <v>29</v>
      </c>
      <c r="I31242">
        <v>2611208.1320000002</v>
      </c>
      <c r="J31242">
        <v>1178489.7009999999</v>
      </c>
      <c r="K31242">
        <v>7.5853383213300001</v>
      </c>
      <c r="L31242">
        <v>46.757497918959999</v>
      </c>
      <c r="M31242">
        <v>566</v>
      </c>
      <c r="N31242" s="2">
        <v>44097.310115740744</v>
      </c>
      <c r="O31242" s="2">
        <v>45390.407824074071</v>
      </c>
      <c r="P31242" t="s">
        <v>60824</v>
      </c>
      <c r="Q31242" t="s">
        <v>60825</v>
      </c>
      <c r="R31242" t="s">
        <v>16392</v>
      </c>
      <c r="S31242">
        <v>146</v>
      </c>
      <c r="T31242" t="s">
        <v>16393</v>
      </c>
      <c r="U31242" t="s">
        <v>16393</v>
      </c>
      <c r="V31242" t="s">
        <v>16393</v>
      </c>
      <c r="W31242" t="s">
        <v>16393</v>
      </c>
      <c r="X31242" t="s">
        <v>16394</v>
      </c>
      <c r="Y31242" t="s">
        <v>16394</v>
      </c>
      <c r="Z31242" t="s">
        <v>16394</v>
      </c>
      <c r="AA31242" t="s">
        <v>16394</v>
      </c>
    </row>
    <row r="31243" spans="1:27" x14ac:dyDescent="0.3">
      <c r="A31243" t="s">
        <v>60828</v>
      </c>
      <c r="B31243">
        <v>76814</v>
      </c>
      <c r="C31243">
        <v>85</v>
      </c>
      <c r="D31243">
        <v>8576814</v>
      </c>
      <c r="E31243">
        <v>3</v>
      </c>
      <c r="F31243" s="1">
        <v>36161</v>
      </c>
      <c r="G31243" s="1">
        <v>2958465</v>
      </c>
      <c r="H31243" t="s">
        <v>29</v>
      </c>
      <c r="I31243">
        <v>2611212.2549999999</v>
      </c>
      <c r="J31243">
        <v>1178486.9720000001</v>
      </c>
      <c r="K31243">
        <v>7.5853922204500002</v>
      </c>
      <c r="L31243">
        <v>46.757473301520001</v>
      </c>
      <c r="M31243">
        <v>566</v>
      </c>
      <c r="N31243" s="2">
        <v>44097.310150462959</v>
      </c>
      <c r="O31243" s="2">
        <v>45390.407824074071</v>
      </c>
      <c r="P31243" t="s">
        <v>60824</v>
      </c>
      <c r="Q31243" t="s">
        <v>60825</v>
      </c>
      <c r="R31243" t="s">
        <v>16392</v>
      </c>
      <c r="S31243">
        <v>146</v>
      </c>
      <c r="T31243" t="s">
        <v>16393</v>
      </c>
      <c r="U31243" t="s">
        <v>16393</v>
      </c>
      <c r="V31243" t="s">
        <v>16393</v>
      </c>
      <c r="W31243" t="s">
        <v>16393</v>
      </c>
      <c r="X31243" t="s">
        <v>16394</v>
      </c>
      <c r="Y31243" t="s">
        <v>16394</v>
      </c>
      <c r="Z31243" t="s">
        <v>16394</v>
      </c>
      <c r="AA31243" t="s">
        <v>16394</v>
      </c>
    </row>
    <row r="31244" spans="1:27" x14ac:dyDescent="0.3">
      <c r="A31244" t="s">
        <v>60829</v>
      </c>
      <c r="B31244">
        <v>76814</v>
      </c>
      <c r="C31244">
        <v>85</v>
      </c>
      <c r="D31244">
        <v>8576814</v>
      </c>
      <c r="E31244">
        <v>3</v>
      </c>
      <c r="F31244" s="1">
        <v>36161</v>
      </c>
      <c r="G31244" s="1">
        <v>2958465</v>
      </c>
      <c r="H31244" t="s">
        <v>29</v>
      </c>
      <c r="I31244">
        <v>2611208.1320000002</v>
      </c>
      <c r="J31244">
        <v>1178489.7009999999</v>
      </c>
      <c r="K31244">
        <v>7.5853383213300001</v>
      </c>
      <c r="L31244">
        <v>46.757497918959999</v>
      </c>
      <c r="M31244">
        <v>566</v>
      </c>
      <c r="N31244" s="2">
        <v>44097.310127314813</v>
      </c>
      <c r="O31244" s="2">
        <v>45390.407824074071</v>
      </c>
      <c r="P31244" t="s">
        <v>60824</v>
      </c>
      <c r="Q31244" t="s">
        <v>60825</v>
      </c>
      <c r="R31244" t="s">
        <v>16392</v>
      </c>
      <c r="S31244">
        <v>146</v>
      </c>
      <c r="T31244" t="s">
        <v>16393</v>
      </c>
      <c r="U31244" t="s">
        <v>16393</v>
      </c>
      <c r="V31244" t="s">
        <v>16393</v>
      </c>
      <c r="W31244" t="s">
        <v>16393</v>
      </c>
      <c r="X31244" t="s">
        <v>16394</v>
      </c>
      <c r="Y31244" t="s">
        <v>16394</v>
      </c>
      <c r="Z31244" t="s">
        <v>16394</v>
      </c>
      <c r="AA31244" t="s">
        <v>16394</v>
      </c>
    </row>
    <row r="31245" spans="1:27" x14ac:dyDescent="0.3">
      <c r="A31245" t="s">
        <v>60830</v>
      </c>
      <c r="B31245">
        <v>76769</v>
      </c>
      <c r="C31245">
        <v>85</v>
      </c>
      <c r="D31245">
        <v>8576769</v>
      </c>
      <c r="E31245">
        <v>9</v>
      </c>
      <c r="F31245" s="1">
        <v>44644</v>
      </c>
      <c r="G31245" s="1">
        <v>2958465</v>
      </c>
      <c r="H31245" t="s">
        <v>29</v>
      </c>
      <c r="I31245">
        <v>2567190.8806400001</v>
      </c>
      <c r="J31245">
        <v>1228940.89916</v>
      </c>
      <c r="K31245">
        <v>7.0055476826899996</v>
      </c>
      <c r="L31245">
        <v>47.210585627550003</v>
      </c>
      <c r="M31245">
        <v>1020</v>
      </c>
      <c r="N31245" s="2">
        <v>44644.614155092589</v>
      </c>
      <c r="O31245" s="2">
        <v>45390.407824074071</v>
      </c>
      <c r="P31245" t="s">
        <v>60831</v>
      </c>
      <c r="Q31245" t="s">
        <v>60832</v>
      </c>
      <c r="R31245" t="s">
        <v>2374</v>
      </c>
      <c r="S31245">
        <v>833</v>
      </c>
      <c r="T31245" t="s">
        <v>2375</v>
      </c>
      <c r="U31245" t="s">
        <v>2375</v>
      </c>
      <c r="V31245" t="s">
        <v>2375</v>
      </c>
      <c r="W31245" t="s">
        <v>2375</v>
      </c>
      <c r="X31245" t="s">
        <v>2376</v>
      </c>
      <c r="Y31245" t="s">
        <v>2376</v>
      </c>
      <c r="Z31245" t="s">
        <v>2376</v>
      </c>
      <c r="AA31245" t="s">
        <v>2376</v>
      </c>
    </row>
    <row r="31246" spans="1:27" x14ac:dyDescent="0.3">
      <c r="A31246" t="s">
        <v>60833</v>
      </c>
      <c r="B31246">
        <v>76815</v>
      </c>
      <c r="C31246">
        <v>85</v>
      </c>
      <c r="D31246">
        <v>8576815</v>
      </c>
      <c r="E31246">
        <v>0</v>
      </c>
      <c r="F31246" s="1">
        <v>36161</v>
      </c>
      <c r="G31246" s="1">
        <v>2958465</v>
      </c>
      <c r="H31246" t="s">
        <v>45</v>
      </c>
      <c r="N31246" s="2">
        <v>44097.286249999997</v>
      </c>
      <c r="O31246" s="2">
        <v>45390.407824074071</v>
      </c>
      <c r="P31246" t="s">
        <v>60834</v>
      </c>
      <c r="Q31246" t="s">
        <v>60835</v>
      </c>
      <c r="R31246" t="s">
        <v>16392</v>
      </c>
      <c r="S31246">
        <v>146</v>
      </c>
      <c r="T31246" t="s">
        <v>16393</v>
      </c>
      <c r="U31246" t="s">
        <v>16393</v>
      </c>
      <c r="V31246" t="s">
        <v>16393</v>
      </c>
      <c r="W31246" t="s">
        <v>16393</v>
      </c>
      <c r="X31246" t="s">
        <v>16394</v>
      </c>
      <c r="Y31246" t="s">
        <v>16394</v>
      </c>
      <c r="Z31246" t="s">
        <v>16394</v>
      </c>
      <c r="AA31246" t="s">
        <v>16394</v>
      </c>
    </row>
    <row r="31247" spans="1:27" x14ac:dyDescent="0.3">
      <c r="A31247" t="s">
        <v>60836</v>
      </c>
      <c r="B31247">
        <v>76815</v>
      </c>
      <c r="C31247">
        <v>85</v>
      </c>
      <c r="D31247">
        <v>8576815</v>
      </c>
      <c r="E31247">
        <v>0</v>
      </c>
      <c r="F31247" s="1">
        <v>36161</v>
      </c>
      <c r="G31247" s="1">
        <v>2958465</v>
      </c>
      <c r="H31247" t="s">
        <v>29</v>
      </c>
      <c r="I31247">
        <v>2612173.3590000002</v>
      </c>
      <c r="J31247">
        <v>1179038.872</v>
      </c>
      <c r="K31247">
        <v>7.5979866030799998</v>
      </c>
      <c r="L31247">
        <v>46.762421092879997</v>
      </c>
      <c r="M31247">
        <v>561</v>
      </c>
      <c r="N31247" s="2">
        <v>44097.301377314812</v>
      </c>
      <c r="O31247" s="2">
        <v>45390.407824074071</v>
      </c>
      <c r="P31247" t="s">
        <v>60834</v>
      </c>
      <c r="Q31247" t="s">
        <v>60835</v>
      </c>
      <c r="R31247" t="s">
        <v>16392</v>
      </c>
      <c r="S31247">
        <v>146</v>
      </c>
      <c r="T31247" t="s">
        <v>16393</v>
      </c>
      <c r="U31247" t="s">
        <v>16393</v>
      </c>
      <c r="V31247" t="s">
        <v>16393</v>
      </c>
      <c r="W31247" t="s">
        <v>16393</v>
      </c>
      <c r="X31247" t="s">
        <v>16394</v>
      </c>
      <c r="Y31247" t="s">
        <v>16394</v>
      </c>
      <c r="Z31247" t="s">
        <v>16394</v>
      </c>
      <c r="AA31247" t="s">
        <v>16394</v>
      </c>
    </row>
    <row r="31248" spans="1:27" x14ac:dyDescent="0.3">
      <c r="A31248" t="s">
        <v>60837</v>
      </c>
      <c r="B31248">
        <v>76815</v>
      </c>
      <c r="C31248">
        <v>85</v>
      </c>
      <c r="D31248">
        <v>8576815</v>
      </c>
      <c r="E31248">
        <v>0</v>
      </c>
      <c r="F31248" s="1">
        <v>36161</v>
      </c>
      <c r="G31248" s="1">
        <v>2958465</v>
      </c>
      <c r="H31248" t="s">
        <v>29</v>
      </c>
      <c r="I31248">
        <v>2612176.0660000001</v>
      </c>
      <c r="J31248">
        <v>1179058.0319999999</v>
      </c>
      <c r="K31248">
        <v>7.5980225448100001</v>
      </c>
      <c r="L31248">
        <v>46.762593395579998</v>
      </c>
      <c r="M31248">
        <v>560</v>
      </c>
      <c r="N31248" s="2">
        <v>44097.301412037035</v>
      </c>
      <c r="O31248" s="2">
        <v>45390.407824074071</v>
      </c>
      <c r="P31248" t="s">
        <v>60834</v>
      </c>
      <c r="Q31248" t="s">
        <v>60835</v>
      </c>
      <c r="R31248" t="s">
        <v>16392</v>
      </c>
      <c r="S31248">
        <v>146</v>
      </c>
      <c r="T31248" t="s">
        <v>16393</v>
      </c>
      <c r="U31248" t="s">
        <v>16393</v>
      </c>
      <c r="V31248" t="s">
        <v>16393</v>
      </c>
      <c r="W31248" t="s">
        <v>16393</v>
      </c>
      <c r="X31248" t="s">
        <v>16394</v>
      </c>
      <c r="Y31248" t="s">
        <v>16394</v>
      </c>
      <c r="Z31248" t="s">
        <v>16394</v>
      </c>
      <c r="AA31248" t="s">
        <v>16394</v>
      </c>
    </row>
    <row r="31249" spans="1:27" x14ac:dyDescent="0.3">
      <c r="A31249" t="s">
        <v>60838</v>
      </c>
      <c r="B31249">
        <v>76815</v>
      </c>
      <c r="C31249">
        <v>85</v>
      </c>
      <c r="D31249">
        <v>8576815</v>
      </c>
      <c r="E31249">
        <v>0</v>
      </c>
      <c r="F31249" s="1">
        <v>36161</v>
      </c>
      <c r="G31249" s="1">
        <v>2958465</v>
      </c>
      <c r="H31249" t="s">
        <v>29</v>
      </c>
      <c r="I31249">
        <v>2612173.3590000002</v>
      </c>
      <c r="J31249">
        <v>1179038.872</v>
      </c>
      <c r="K31249">
        <v>7.5979866030799998</v>
      </c>
      <c r="L31249">
        <v>46.762421092879997</v>
      </c>
      <c r="M31249">
        <v>561</v>
      </c>
      <c r="N31249" s="2">
        <v>44097.301400462966</v>
      </c>
      <c r="O31249" s="2">
        <v>45390.407824074071</v>
      </c>
      <c r="P31249" t="s">
        <v>60834</v>
      </c>
      <c r="Q31249" t="s">
        <v>60835</v>
      </c>
      <c r="R31249" t="s">
        <v>16392</v>
      </c>
      <c r="S31249">
        <v>146</v>
      </c>
      <c r="T31249" t="s">
        <v>16393</v>
      </c>
      <c r="U31249" t="s">
        <v>16393</v>
      </c>
      <c r="V31249" t="s">
        <v>16393</v>
      </c>
      <c r="W31249" t="s">
        <v>16393</v>
      </c>
      <c r="X31249" t="s">
        <v>16394</v>
      </c>
      <c r="Y31249" t="s">
        <v>16394</v>
      </c>
      <c r="Z31249" t="s">
        <v>16394</v>
      </c>
      <c r="AA31249" t="s">
        <v>16394</v>
      </c>
    </row>
    <row r="31250" spans="1:27" x14ac:dyDescent="0.3">
      <c r="A31250" t="s">
        <v>60839</v>
      </c>
      <c r="B31250">
        <v>76815</v>
      </c>
      <c r="C31250">
        <v>85</v>
      </c>
      <c r="D31250">
        <v>8576815</v>
      </c>
      <c r="E31250">
        <v>0</v>
      </c>
      <c r="F31250" s="1">
        <v>36161</v>
      </c>
      <c r="G31250" s="1">
        <v>2958465</v>
      </c>
      <c r="H31250" t="s">
        <v>29</v>
      </c>
      <c r="I31250">
        <v>2612163.7820000001</v>
      </c>
      <c r="J31250">
        <v>1179023.8019999999</v>
      </c>
      <c r="K31250">
        <v>7.5978608409900001</v>
      </c>
      <c r="L31250">
        <v>46.76228570616</v>
      </c>
      <c r="M31250">
        <v>561</v>
      </c>
      <c r="N31250" s="2">
        <v>44097.301435185182</v>
      </c>
      <c r="O31250" s="2">
        <v>45390.407824074071</v>
      </c>
      <c r="P31250" t="s">
        <v>60834</v>
      </c>
      <c r="Q31250" t="s">
        <v>60835</v>
      </c>
      <c r="R31250" t="s">
        <v>16392</v>
      </c>
      <c r="S31250">
        <v>146</v>
      </c>
      <c r="T31250" t="s">
        <v>16393</v>
      </c>
      <c r="U31250" t="s">
        <v>16393</v>
      </c>
      <c r="V31250" t="s">
        <v>16393</v>
      </c>
      <c r="W31250" t="s">
        <v>16393</v>
      </c>
      <c r="X31250" t="s">
        <v>16394</v>
      </c>
      <c r="Y31250" t="s">
        <v>16394</v>
      </c>
      <c r="Z31250" t="s">
        <v>16394</v>
      </c>
      <c r="AA31250" t="s">
        <v>16394</v>
      </c>
    </row>
    <row r="31251" spans="1:27" x14ac:dyDescent="0.3">
      <c r="A31251" t="s">
        <v>60840</v>
      </c>
      <c r="B31251">
        <v>76815</v>
      </c>
      <c r="C31251">
        <v>85</v>
      </c>
      <c r="D31251">
        <v>8576815</v>
      </c>
      <c r="E31251">
        <v>0</v>
      </c>
      <c r="F31251" s="1">
        <v>36161</v>
      </c>
      <c r="G31251" s="1">
        <v>2958465</v>
      </c>
      <c r="H31251" t="s">
        <v>29</v>
      </c>
      <c r="I31251">
        <v>2612173.3590000002</v>
      </c>
      <c r="J31251">
        <v>1179038.872</v>
      </c>
      <c r="K31251">
        <v>7.5979866030799998</v>
      </c>
      <c r="L31251">
        <v>46.762421092879997</v>
      </c>
      <c r="M31251">
        <v>561</v>
      </c>
      <c r="N31251" s="2">
        <v>44097.301354166666</v>
      </c>
      <c r="O31251" s="2">
        <v>45390.407824074071</v>
      </c>
      <c r="P31251" t="s">
        <v>60834</v>
      </c>
      <c r="Q31251" t="s">
        <v>60835</v>
      </c>
      <c r="R31251" t="s">
        <v>16392</v>
      </c>
      <c r="S31251">
        <v>146</v>
      </c>
      <c r="T31251" t="s">
        <v>16393</v>
      </c>
      <c r="U31251" t="s">
        <v>16393</v>
      </c>
      <c r="V31251" t="s">
        <v>16393</v>
      </c>
      <c r="W31251" t="s">
        <v>16393</v>
      </c>
      <c r="X31251" t="s">
        <v>16394</v>
      </c>
      <c r="Y31251" t="s">
        <v>16394</v>
      </c>
      <c r="Z31251" t="s">
        <v>16394</v>
      </c>
      <c r="AA31251" t="s">
        <v>16394</v>
      </c>
    </row>
    <row r="31252" spans="1:27" x14ac:dyDescent="0.3">
      <c r="A31252" t="s">
        <v>60841</v>
      </c>
      <c r="B31252">
        <v>76799</v>
      </c>
      <c r="C31252">
        <v>85</v>
      </c>
      <c r="D31252">
        <v>8576799</v>
      </c>
      <c r="E31252">
        <v>6</v>
      </c>
      <c r="F31252" s="1">
        <v>36161</v>
      </c>
      <c r="G31252" s="1">
        <v>2958465</v>
      </c>
      <c r="H31252" t="s">
        <v>45</v>
      </c>
      <c r="N31252" s="2">
        <v>44097.289953703701</v>
      </c>
      <c r="O31252" s="2">
        <v>45390.407824074071</v>
      </c>
      <c r="P31252" t="s">
        <v>60842</v>
      </c>
      <c r="Q31252" t="s">
        <v>60843</v>
      </c>
      <c r="R31252" t="s">
        <v>16392</v>
      </c>
      <c r="S31252">
        <v>146</v>
      </c>
      <c r="T31252" t="s">
        <v>16393</v>
      </c>
      <c r="U31252" t="s">
        <v>16393</v>
      </c>
      <c r="V31252" t="s">
        <v>16393</v>
      </c>
      <c r="W31252" t="s">
        <v>16393</v>
      </c>
      <c r="X31252" t="s">
        <v>16394</v>
      </c>
      <c r="Y31252" t="s">
        <v>16394</v>
      </c>
      <c r="Z31252" t="s">
        <v>16394</v>
      </c>
      <c r="AA31252" t="s">
        <v>16394</v>
      </c>
    </row>
    <row r="31253" spans="1:27" x14ac:dyDescent="0.3">
      <c r="A31253" t="s">
        <v>60844</v>
      </c>
      <c r="B31253">
        <v>76799</v>
      </c>
      <c r="C31253">
        <v>85</v>
      </c>
      <c r="D31253">
        <v>8576799</v>
      </c>
      <c r="E31253">
        <v>6</v>
      </c>
      <c r="F31253" s="1">
        <v>36161</v>
      </c>
      <c r="G31253" s="1">
        <v>2958465</v>
      </c>
      <c r="H31253" t="s">
        <v>29</v>
      </c>
      <c r="I31253">
        <v>2608173.3769999999</v>
      </c>
      <c r="J31253">
        <v>1178385.625</v>
      </c>
      <c r="K31253">
        <v>7.54561483092</v>
      </c>
      <c r="L31253">
        <v>46.75660554796</v>
      </c>
      <c r="M31253">
        <v>660</v>
      </c>
      <c r="N31253" s="2">
        <v>44097.31144675926</v>
      </c>
      <c r="O31253" s="2">
        <v>45390.407824074071</v>
      </c>
      <c r="P31253" t="s">
        <v>60842</v>
      </c>
      <c r="Q31253" t="s">
        <v>60843</v>
      </c>
      <c r="R31253" t="s">
        <v>16392</v>
      </c>
      <c r="S31253">
        <v>146</v>
      </c>
      <c r="T31253" t="s">
        <v>16393</v>
      </c>
      <c r="U31253" t="s">
        <v>16393</v>
      </c>
      <c r="V31253" t="s">
        <v>16393</v>
      </c>
      <c r="W31253" t="s">
        <v>16393</v>
      </c>
      <c r="X31253" t="s">
        <v>16394</v>
      </c>
      <c r="Y31253" t="s">
        <v>16394</v>
      </c>
      <c r="Z31253" t="s">
        <v>16394</v>
      </c>
      <c r="AA31253" t="s">
        <v>16394</v>
      </c>
    </row>
    <row r="31254" spans="1:27" x14ac:dyDescent="0.3">
      <c r="A31254" t="s">
        <v>60845</v>
      </c>
      <c r="B31254">
        <v>76799</v>
      </c>
      <c r="C31254">
        <v>85</v>
      </c>
      <c r="D31254">
        <v>8576799</v>
      </c>
      <c r="E31254">
        <v>6</v>
      </c>
      <c r="F31254" s="1">
        <v>36161</v>
      </c>
      <c r="G31254" s="1">
        <v>2958465</v>
      </c>
      <c r="H31254" t="s">
        <v>29</v>
      </c>
      <c r="I31254">
        <v>2608173.3769999999</v>
      </c>
      <c r="J31254">
        <v>1178385.625</v>
      </c>
      <c r="K31254">
        <v>7.54561483092</v>
      </c>
      <c r="L31254">
        <v>46.75660554796</v>
      </c>
      <c r="M31254">
        <v>660</v>
      </c>
      <c r="N31254" s="2">
        <v>44097.311412037037</v>
      </c>
      <c r="O31254" s="2">
        <v>45390.407824074071</v>
      </c>
      <c r="P31254" t="s">
        <v>60842</v>
      </c>
      <c r="Q31254" t="s">
        <v>60843</v>
      </c>
      <c r="R31254" t="s">
        <v>16392</v>
      </c>
      <c r="S31254">
        <v>146</v>
      </c>
      <c r="T31254" t="s">
        <v>16393</v>
      </c>
      <c r="U31254" t="s">
        <v>16393</v>
      </c>
      <c r="V31254" t="s">
        <v>16393</v>
      </c>
      <c r="W31254" t="s">
        <v>16393</v>
      </c>
      <c r="X31254" t="s">
        <v>16394</v>
      </c>
      <c r="Y31254" t="s">
        <v>16394</v>
      </c>
      <c r="Z31254" t="s">
        <v>16394</v>
      </c>
      <c r="AA31254" t="s">
        <v>16394</v>
      </c>
    </row>
    <row r="31255" spans="1:27" x14ac:dyDescent="0.3">
      <c r="A31255" t="s">
        <v>60846</v>
      </c>
      <c r="B31255">
        <v>76799</v>
      </c>
      <c r="C31255">
        <v>85</v>
      </c>
      <c r="D31255">
        <v>8576799</v>
      </c>
      <c r="E31255">
        <v>6</v>
      </c>
      <c r="F31255" s="1">
        <v>36161</v>
      </c>
      <c r="G31255" s="1">
        <v>2958465</v>
      </c>
      <c r="H31255" t="s">
        <v>29</v>
      </c>
      <c r="I31255">
        <v>2608099.2220000001</v>
      </c>
      <c r="J31255">
        <v>1178408.7860000001</v>
      </c>
      <c r="K31255">
        <v>7.54464464482</v>
      </c>
      <c r="L31255">
        <v>46.756814788859998</v>
      </c>
      <c r="M31255">
        <v>663</v>
      </c>
      <c r="N31255" s="2">
        <v>44097.311377314814</v>
      </c>
      <c r="O31255" s="2">
        <v>45390.407824074071</v>
      </c>
      <c r="P31255" t="s">
        <v>60842</v>
      </c>
      <c r="Q31255" t="s">
        <v>60843</v>
      </c>
      <c r="R31255" t="s">
        <v>16392</v>
      </c>
      <c r="S31255">
        <v>146</v>
      </c>
      <c r="T31255" t="s">
        <v>16393</v>
      </c>
      <c r="U31255" t="s">
        <v>16393</v>
      </c>
      <c r="V31255" t="s">
        <v>16393</v>
      </c>
      <c r="W31255" t="s">
        <v>16393</v>
      </c>
      <c r="X31255" t="s">
        <v>16394</v>
      </c>
      <c r="Y31255" t="s">
        <v>16394</v>
      </c>
      <c r="Z31255" t="s">
        <v>16394</v>
      </c>
      <c r="AA31255" t="s">
        <v>16394</v>
      </c>
    </row>
    <row r="31256" spans="1:27" x14ac:dyDescent="0.3">
      <c r="A31256" t="s">
        <v>60847</v>
      </c>
      <c r="B31256">
        <v>76812</v>
      </c>
      <c r="C31256">
        <v>85</v>
      </c>
      <c r="D31256">
        <v>8576812</v>
      </c>
      <c r="E31256">
        <v>7</v>
      </c>
      <c r="F31256" s="1">
        <v>36310</v>
      </c>
      <c r="G31256" s="1">
        <v>2958465</v>
      </c>
      <c r="H31256" t="s">
        <v>45</v>
      </c>
      <c r="N31256" s="2">
        <v>44097.289756944447</v>
      </c>
      <c r="O31256" s="2">
        <v>45390.407824074071</v>
      </c>
      <c r="P31256" t="s">
        <v>60848</v>
      </c>
      <c r="Q31256" t="s">
        <v>60849</v>
      </c>
      <c r="R31256" t="s">
        <v>16392</v>
      </c>
      <c r="S31256">
        <v>146</v>
      </c>
      <c r="T31256" t="s">
        <v>16393</v>
      </c>
      <c r="U31256" t="s">
        <v>16393</v>
      </c>
      <c r="V31256" t="s">
        <v>16393</v>
      </c>
      <c r="W31256" t="s">
        <v>16393</v>
      </c>
      <c r="X31256" t="s">
        <v>16394</v>
      </c>
      <c r="Y31256" t="s">
        <v>16394</v>
      </c>
      <c r="Z31256" t="s">
        <v>16394</v>
      </c>
      <c r="AA31256" t="s">
        <v>16394</v>
      </c>
    </row>
    <row r="31257" spans="1:27" x14ac:dyDescent="0.3">
      <c r="A31257" t="s">
        <v>60850</v>
      </c>
      <c r="B31257">
        <v>76812</v>
      </c>
      <c r="C31257">
        <v>85</v>
      </c>
      <c r="D31257">
        <v>8576812</v>
      </c>
      <c r="E31257">
        <v>7</v>
      </c>
      <c r="F31257" s="1">
        <v>36310</v>
      </c>
      <c r="G31257" s="1">
        <v>2958465</v>
      </c>
      <c r="H31257" t="s">
        <v>29</v>
      </c>
      <c r="I31257">
        <v>2610409.9270000001</v>
      </c>
      <c r="J31257">
        <v>1178102.395</v>
      </c>
      <c r="K31257">
        <v>7.5748819424300002</v>
      </c>
      <c r="L31257">
        <v>46.754026811460001</v>
      </c>
      <c r="M31257">
        <v>567</v>
      </c>
      <c r="N31257" s="2">
        <v>44097.310335648152</v>
      </c>
      <c r="O31257" s="2">
        <v>45390.407824074071</v>
      </c>
      <c r="P31257" t="s">
        <v>60848</v>
      </c>
      <c r="Q31257" t="s">
        <v>60849</v>
      </c>
      <c r="R31257" t="s">
        <v>16392</v>
      </c>
      <c r="S31257">
        <v>146</v>
      </c>
      <c r="T31257" t="s">
        <v>16393</v>
      </c>
      <c r="U31257" t="s">
        <v>16393</v>
      </c>
      <c r="V31257" t="s">
        <v>16393</v>
      </c>
      <c r="W31257" t="s">
        <v>16393</v>
      </c>
      <c r="X31257" t="s">
        <v>16394</v>
      </c>
      <c r="Y31257" t="s">
        <v>16394</v>
      </c>
      <c r="Z31257" t="s">
        <v>16394</v>
      </c>
      <c r="AA31257" t="s">
        <v>16394</v>
      </c>
    </row>
    <row r="31258" spans="1:27" x14ac:dyDescent="0.3">
      <c r="A31258" t="s">
        <v>60851</v>
      </c>
      <c r="B31258">
        <v>76812</v>
      </c>
      <c r="C31258">
        <v>85</v>
      </c>
      <c r="D31258">
        <v>8576812</v>
      </c>
      <c r="E31258">
        <v>7</v>
      </c>
      <c r="F31258" s="1">
        <v>36310</v>
      </c>
      <c r="G31258" s="1">
        <v>2958465</v>
      </c>
      <c r="H31258" t="s">
        <v>29</v>
      </c>
      <c r="I31258">
        <v>2610409.2390000001</v>
      </c>
      <c r="J31258">
        <v>1178103.078</v>
      </c>
      <c r="K31258">
        <v>7.5748729532699999</v>
      </c>
      <c r="L31258">
        <v>46.754032966010001</v>
      </c>
      <c r="M31258">
        <v>567</v>
      </c>
      <c r="N31258" s="2">
        <v>44097.310324074075</v>
      </c>
      <c r="O31258" s="2">
        <v>45390.407824074071</v>
      </c>
      <c r="P31258" t="s">
        <v>60848</v>
      </c>
      <c r="Q31258" t="s">
        <v>60849</v>
      </c>
      <c r="R31258" t="s">
        <v>16392</v>
      </c>
      <c r="S31258">
        <v>146</v>
      </c>
      <c r="T31258" t="s">
        <v>16393</v>
      </c>
      <c r="U31258" t="s">
        <v>16393</v>
      </c>
      <c r="V31258" t="s">
        <v>16393</v>
      </c>
      <c r="W31258" t="s">
        <v>16393</v>
      </c>
      <c r="X31258" t="s">
        <v>16394</v>
      </c>
      <c r="Y31258" t="s">
        <v>16394</v>
      </c>
      <c r="Z31258" t="s">
        <v>16394</v>
      </c>
      <c r="AA31258" t="s">
        <v>16394</v>
      </c>
    </row>
    <row r="31259" spans="1:27" x14ac:dyDescent="0.3">
      <c r="A31259" t="s">
        <v>60852</v>
      </c>
      <c r="B31259">
        <v>76812</v>
      </c>
      <c r="C31259">
        <v>85</v>
      </c>
      <c r="D31259">
        <v>8576812</v>
      </c>
      <c r="E31259">
        <v>7</v>
      </c>
      <c r="F31259" s="1">
        <v>36310</v>
      </c>
      <c r="G31259" s="1">
        <v>2958465</v>
      </c>
      <c r="H31259" t="s">
        <v>29</v>
      </c>
      <c r="I31259">
        <v>2610418.85</v>
      </c>
      <c r="J31259">
        <v>1178101.726</v>
      </c>
      <c r="K31259">
        <v>7.5749987121000002</v>
      </c>
      <c r="L31259">
        <v>46.754020654949997</v>
      </c>
      <c r="M31259">
        <v>567</v>
      </c>
      <c r="N31259" s="2">
        <v>44097.310347222221</v>
      </c>
      <c r="O31259" s="2">
        <v>45390.407824074071</v>
      </c>
      <c r="P31259" t="s">
        <v>60848</v>
      </c>
      <c r="Q31259" t="s">
        <v>60849</v>
      </c>
      <c r="R31259" t="s">
        <v>16392</v>
      </c>
      <c r="S31259">
        <v>146</v>
      </c>
      <c r="T31259" t="s">
        <v>16393</v>
      </c>
      <c r="U31259" t="s">
        <v>16393</v>
      </c>
      <c r="V31259" t="s">
        <v>16393</v>
      </c>
      <c r="W31259" t="s">
        <v>16393</v>
      </c>
      <c r="X31259" t="s">
        <v>16394</v>
      </c>
      <c r="Y31259" t="s">
        <v>16394</v>
      </c>
      <c r="Z31259" t="s">
        <v>16394</v>
      </c>
      <c r="AA31259" t="s">
        <v>16394</v>
      </c>
    </row>
    <row r="31260" spans="1:27" x14ac:dyDescent="0.3">
      <c r="A31260" t="s">
        <v>60853</v>
      </c>
      <c r="B31260">
        <v>76782</v>
      </c>
      <c r="C31260">
        <v>85</v>
      </c>
      <c r="D31260">
        <v>8576782</v>
      </c>
      <c r="E31260">
        <v>2</v>
      </c>
      <c r="F31260" s="1">
        <v>45043</v>
      </c>
      <c r="G31260" s="1">
        <v>2958465</v>
      </c>
      <c r="H31260" t="s">
        <v>29</v>
      </c>
      <c r="I31260">
        <v>2567833</v>
      </c>
      <c r="J31260">
        <v>1234893</v>
      </c>
      <c r="K31260">
        <v>7.0135965982900004</v>
      </c>
      <c r="L31260">
        <v>47.264153310609998</v>
      </c>
      <c r="M31260">
        <v>983</v>
      </c>
      <c r="N31260" s="2">
        <v>45043.483703703707</v>
      </c>
      <c r="O31260" s="2">
        <v>45390.407824074071</v>
      </c>
      <c r="P31260" t="s">
        <v>60854</v>
      </c>
      <c r="Q31260" t="s">
        <v>60855</v>
      </c>
      <c r="R31260" t="s">
        <v>570</v>
      </c>
      <c r="S31260">
        <v>801</v>
      </c>
      <c r="T31260" t="s">
        <v>571</v>
      </c>
      <c r="U31260" t="s">
        <v>571</v>
      </c>
      <c r="V31260" t="s">
        <v>571</v>
      </c>
      <c r="W31260" t="s">
        <v>571</v>
      </c>
      <c r="X31260" t="s">
        <v>572</v>
      </c>
      <c r="Y31260" t="s">
        <v>573</v>
      </c>
      <c r="Z31260" t="s">
        <v>574</v>
      </c>
      <c r="AA31260" t="s">
        <v>575</v>
      </c>
    </row>
    <row r="31261" spans="1:27" x14ac:dyDescent="0.3">
      <c r="A31261" t="s">
        <v>60856</v>
      </c>
      <c r="B31261">
        <v>76782</v>
      </c>
      <c r="C31261">
        <v>85</v>
      </c>
      <c r="D31261">
        <v>8576782</v>
      </c>
      <c r="E31261">
        <v>2</v>
      </c>
      <c r="F31261" s="1">
        <v>45043</v>
      </c>
      <c r="G31261" s="1">
        <v>2958465</v>
      </c>
      <c r="H31261" t="s">
        <v>29</v>
      </c>
      <c r="I31261">
        <v>2567819</v>
      </c>
      <c r="J31261">
        <v>1234890</v>
      </c>
      <c r="K31261">
        <v>7.0134118320900001</v>
      </c>
      <c r="L31261">
        <v>47.264125643040003</v>
      </c>
      <c r="M31261">
        <v>987</v>
      </c>
      <c r="N31261" s="2">
        <v>45043.48369212963</v>
      </c>
      <c r="O31261" s="2">
        <v>45390.407824074071</v>
      </c>
      <c r="P31261" t="s">
        <v>60854</v>
      </c>
      <c r="Q31261" t="s">
        <v>60855</v>
      </c>
      <c r="R31261" t="s">
        <v>570</v>
      </c>
      <c r="S31261">
        <v>801</v>
      </c>
      <c r="T31261" t="s">
        <v>571</v>
      </c>
      <c r="U31261" t="s">
        <v>571</v>
      </c>
      <c r="V31261" t="s">
        <v>571</v>
      </c>
      <c r="W31261" t="s">
        <v>571</v>
      </c>
      <c r="X31261" t="s">
        <v>572</v>
      </c>
      <c r="Y31261" t="s">
        <v>573</v>
      </c>
      <c r="Z31261" t="s">
        <v>574</v>
      </c>
      <c r="AA31261" t="s">
        <v>575</v>
      </c>
    </row>
    <row r="31262" spans="1:27" x14ac:dyDescent="0.3">
      <c r="A31262" t="s">
        <v>60857</v>
      </c>
      <c r="B31262">
        <v>76796</v>
      </c>
      <c r="C31262">
        <v>85</v>
      </c>
      <c r="D31262">
        <v>8576796</v>
      </c>
      <c r="E31262">
        <v>2</v>
      </c>
      <c r="F31262" s="1">
        <v>42715</v>
      </c>
      <c r="G31262" s="1">
        <v>2958465</v>
      </c>
      <c r="H31262" t="s">
        <v>29</v>
      </c>
      <c r="I31262">
        <v>2606680.1</v>
      </c>
      <c r="J31262">
        <v>1178849.0049999999</v>
      </c>
      <c r="K31262">
        <v>7.5260764658900001</v>
      </c>
      <c r="L31262">
        <v>46.760790337620001</v>
      </c>
      <c r="M31262">
        <v>659</v>
      </c>
      <c r="N31262" s="2">
        <v>44097.311608796299</v>
      </c>
      <c r="O31262" s="2">
        <v>45390.407824074071</v>
      </c>
      <c r="P31262" t="s">
        <v>60859</v>
      </c>
      <c r="Q31262" t="s">
        <v>60860</v>
      </c>
      <c r="R31262" t="s">
        <v>16392</v>
      </c>
      <c r="S31262">
        <v>146</v>
      </c>
      <c r="T31262" t="s">
        <v>16393</v>
      </c>
      <c r="U31262" t="s">
        <v>16393</v>
      </c>
      <c r="V31262" t="s">
        <v>16393</v>
      </c>
      <c r="W31262" t="s">
        <v>16393</v>
      </c>
      <c r="X31262" t="s">
        <v>16394</v>
      </c>
      <c r="Y31262" t="s">
        <v>16394</v>
      </c>
      <c r="Z31262" t="s">
        <v>16394</v>
      </c>
      <c r="AA31262" t="s">
        <v>16394</v>
      </c>
    </row>
    <row r="31263" spans="1:27" x14ac:dyDescent="0.3">
      <c r="A31263" t="s">
        <v>60861</v>
      </c>
      <c r="B31263">
        <v>76796</v>
      </c>
      <c r="C31263">
        <v>85</v>
      </c>
      <c r="D31263">
        <v>8576796</v>
      </c>
      <c r="E31263">
        <v>2</v>
      </c>
      <c r="F31263" s="1">
        <v>42715</v>
      </c>
      <c r="G31263" s="1">
        <v>2958465</v>
      </c>
      <c r="H31263" t="s">
        <v>29</v>
      </c>
      <c r="I31263">
        <v>2606728.9219999998</v>
      </c>
      <c r="J31263">
        <v>1178762.176</v>
      </c>
      <c r="K31263">
        <v>7.5267142689200002</v>
      </c>
      <c r="L31263">
        <v>46.76000878827</v>
      </c>
      <c r="M31263">
        <v>660</v>
      </c>
      <c r="N31263" s="2">
        <v>44097.311631944445</v>
      </c>
      <c r="O31263" s="2">
        <v>45390.407824074071</v>
      </c>
      <c r="P31263" t="s">
        <v>60859</v>
      </c>
      <c r="Q31263" t="s">
        <v>60860</v>
      </c>
      <c r="R31263" t="s">
        <v>16392</v>
      </c>
      <c r="S31263">
        <v>146</v>
      </c>
      <c r="T31263" t="s">
        <v>16393</v>
      </c>
      <c r="U31263" t="s">
        <v>16393</v>
      </c>
      <c r="V31263" t="s">
        <v>16393</v>
      </c>
      <c r="W31263" t="s">
        <v>16393</v>
      </c>
      <c r="X31263" t="s">
        <v>16394</v>
      </c>
      <c r="Y31263" t="s">
        <v>16394</v>
      </c>
      <c r="Z31263" t="s">
        <v>16394</v>
      </c>
      <c r="AA31263" t="s">
        <v>16394</v>
      </c>
    </row>
    <row r="31264" spans="1:27" x14ac:dyDescent="0.3">
      <c r="A31264" t="s">
        <v>60858</v>
      </c>
      <c r="B31264">
        <v>76796</v>
      </c>
      <c r="C31264">
        <v>85</v>
      </c>
      <c r="D31264">
        <v>8576796</v>
      </c>
      <c r="E31264">
        <v>2</v>
      </c>
      <c r="F31264" s="1">
        <v>42715</v>
      </c>
      <c r="G31264" s="1">
        <v>2958465</v>
      </c>
      <c r="H31264" t="s">
        <v>45</v>
      </c>
      <c r="N31264" s="2">
        <v>44097.29</v>
      </c>
      <c r="O31264" s="2">
        <v>45390.407824074071</v>
      </c>
      <c r="P31264" t="s">
        <v>60859</v>
      </c>
      <c r="Q31264" t="s">
        <v>60860</v>
      </c>
      <c r="R31264" t="s">
        <v>16392</v>
      </c>
      <c r="S31264">
        <v>146</v>
      </c>
      <c r="T31264" t="s">
        <v>16393</v>
      </c>
      <c r="U31264" t="s">
        <v>16393</v>
      </c>
      <c r="V31264" t="s">
        <v>16393</v>
      </c>
      <c r="W31264" t="s">
        <v>16393</v>
      </c>
      <c r="X31264" t="s">
        <v>16394</v>
      </c>
      <c r="Y31264" t="s">
        <v>16394</v>
      </c>
      <c r="Z31264" t="s">
        <v>16394</v>
      </c>
      <c r="AA31264" t="s">
        <v>16394</v>
      </c>
    </row>
    <row r="31265" spans="1:27" x14ac:dyDescent="0.3">
      <c r="A31265" t="s">
        <v>60862</v>
      </c>
      <c r="B31265">
        <v>76813</v>
      </c>
      <c r="C31265">
        <v>85</v>
      </c>
      <c r="D31265">
        <v>8576813</v>
      </c>
      <c r="E31265">
        <v>5</v>
      </c>
      <c r="F31265" s="1">
        <v>36161</v>
      </c>
      <c r="G31265" s="1">
        <v>2958465</v>
      </c>
      <c r="H31265" t="s">
        <v>45</v>
      </c>
      <c r="N31265" s="2">
        <v>44097.289733796293</v>
      </c>
      <c r="O31265" s="2">
        <v>45390.407824074071</v>
      </c>
      <c r="P31265" t="s">
        <v>60863</v>
      </c>
      <c r="Q31265" t="s">
        <v>60864</v>
      </c>
      <c r="R31265" t="s">
        <v>16392</v>
      </c>
      <c r="S31265">
        <v>146</v>
      </c>
      <c r="T31265" t="s">
        <v>16393</v>
      </c>
      <c r="U31265" t="s">
        <v>16393</v>
      </c>
      <c r="V31265" t="s">
        <v>16393</v>
      </c>
      <c r="W31265" t="s">
        <v>16393</v>
      </c>
      <c r="X31265" t="s">
        <v>16394</v>
      </c>
      <c r="Y31265" t="s">
        <v>16394</v>
      </c>
      <c r="Z31265" t="s">
        <v>16394</v>
      </c>
      <c r="AA31265" t="s">
        <v>16394</v>
      </c>
    </row>
    <row r="31266" spans="1:27" x14ac:dyDescent="0.3">
      <c r="A31266" t="s">
        <v>60865</v>
      </c>
      <c r="B31266">
        <v>76813</v>
      </c>
      <c r="C31266">
        <v>85</v>
      </c>
      <c r="D31266">
        <v>8576813</v>
      </c>
      <c r="E31266">
        <v>5</v>
      </c>
      <c r="F31266" s="1">
        <v>36161</v>
      </c>
      <c r="G31266" s="1">
        <v>2958465</v>
      </c>
      <c r="H31266" t="s">
        <v>29</v>
      </c>
      <c r="I31266">
        <v>2611114.1349999998</v>
      </c>
      <c r="J31266">
        <v>1178102.2830000001</v>
      </c>
      <c r="K31266">
        <v>7.5840986565600002</v>
      </c>
      <c r="L31266">
        <v>46.75401449972</v>
      </c>
      <c r="M31266">
        <v>568</v>
      </c>
      <c r="N31266" s="2">
        <v>44097.310185185182</v>
      </c>
      <c r="O31266" s="2">
        <v>45390.407824074071</v>
      </c>
      <c r="P31266" t="s">
        <v>60863</v>
      </c>
      <c r="Q31266" t="s">
        <v>60864</v>
      </c>
      <c r="R31266" t="s">
        <v>16392</v>
      </c>
      <c r="S31266">
        <v>146</v>
      </c>
      <c r="T31266" t="s">
        <v>16393</v>
      </c>
      <c r="U31266" t="s">
        <v>16393</v>
      </c>
      <c r="V31266" t="s">
        <v>16393</v>
      </c>
      <c r="W31266" t="s">
        <v>16393</v>
      </c>
      <c r="X31266" t="s">
        <v>16394</v>
      </c>
      <c r="Y31266" t="s">
        <v>16394</v>
      </c>
      <c r="Z31266" t="s">
        <v>16394</v>
      </c>
      <c r="AA31266" t="s">
        <v>16394</v>
      </c>
    </row>
    <row r="31267" spans="1:27" x14ac:dyDescent="0.3">
      <c r="A31267" t="s">
        <v>60866</v>
      </c>
      <c r="B31267">
        <v>76813</v>
      </c>
      <c r="C31267">
        <v>85</v>
      </c>
      <c r="D31267">
        <v>8576813</v>
      </c>
      <c r="E31267">
        <v>5</v>
      </c>
      <c r="F31267" s="1">
        <v>36161</v>
      </c>
      <c r="G31267" s="1">
        <v>2958465</v>
      </c>
      <c r="H31267" t="s">
        <v>29</v>
      </c>
      <c r="I31267">
        <v>2611122.3509999998</v>
      </c>
      <c r="J31267">
        <v>1178113.2450000001</v>
      </c>
      <c r="K31267">
        <v>7.5842064527000002</v>
      </c>
      <c r="L31267">
        <v>46.754112971159998</v>
      </c>
      <c r="M31267">
        <v>568</v>
      </c>
      <c r="N31267" s="2">
        <v>44097.310196759259</v>
      </c>
      <c r="O31267" s="2">
        <v>45390.407824074071</v>
      </c>
      <c r="P31267" t="s">
        <v>60863</v>
      </c>
      <c r="Q31267" t="s">
        <v>60864</v>
      </c>
      <c r="R31267" t="s">
        <v>16392</v>
      </c>
      <c r="S31267">
        <v>146</v>
      </c>
      <c r="T31267" t="s">
        <v>16393</v>
      </c>
      <c r="U31267" t="s">
        <v>16393</v>
      </c>
      <c r="V31267" t="s">
        <v>16393</v>
      </c>
      <c r="W31267" t="s">
        <v>16393</v>
      </c>
      <c r="X31267" t="s">
        <v>16394</v>
      </c>
      <c r="Y31267" t="s">
        <v>16394</v>
      </c>
      <c r="Z31267" t="s">
        <v>16394</v>
      </c>
      <c r="AA31267" t="s">
        <v>16394</v>
      </c>
    </row>
    <row r="31268" spans="1:27" x14ac:dyDescent="0.3">
      <c r="A31268" t="s">
        <v>60867</v>
      </c>
      <c r="B31268">
        <v>76813</v>
      </c>
      <c r="C31268">
        <v>85</v>
      </c>
      <c r="D31268">
        <v>8576813</v>
      </c>
      <c r="E31268">
        <v>5</v>
      </c>
      <c r="F31268" s="1">
        <v>36161</v>
      </c>
      <c r="G31268" s="1">
        <v>2958465</v>
      </c>
      <c r="H31268" t="s">
        <v>29</v>
      </c>
      <c r="I31268">
        <v>2611122.3509999998</v>
      </c>
      <c r="J31268">
        <v>1178113.2450000001</v>
      </c>
      <c r="K31268">
        <v>7.5842064527000002</v>
      </c>
      <c r="L31268">
        <v>46.754112971159998</v>
      </c>
      <c r="M31268">
        <v>568</v>
      </c>
      <c r="N31268" s="2">
        <v>44097.310208333336</v>
      </c>
      <c r="O31268" s="2">
        <v>45390.407824074071</v>
      </c>
      <c r="P31268" t="s">
        <v>60863</v>
      </c>
      <c r="Q31268" t="s">
        <v>60864</v>
      </c>
      <c r="R31268" t="s">
        <v>16392</v>
      </c>
      <c r="S31268">
        <v>146</v>
      </c>
      <c r="T31268" t="s">
        <v>16393</v>
      </c>
      <c r="U31268" t="s">
        <v>16393</v>
      </c>
      <c r="V31268" t="s">
        <v>16393</v>
      </c>
      <c r="W31268" t="s">
        <v>16393</v>
      </c>
      <c r="X31268" t="s">
        <v>16394</v>
      </c>
      <c r="Y31268" t="s">
        <v>16394</v>
      </c>
      <c r="Z31268" t="s">
        <v>16394</v>
      </c>
      <c r="AA31268" t="s">
        <v>16394</v>
      </c>
    </row>
    <row r="31269" spans="1:27" x14ac:dyDescent="0.3">
      <c r="A31269" t="s">
        <v>60868</v>
      </c>
      <c r="B31269">
        <v>76775</v>
      </c>
      <c r="C31269">
        <v>85</v>
      </c>
      <c r="D31269">
        <v>8576775</v>
      </c>
      <c r="E31269">
        <v>6</v>
      </c>
      <c r="F31269" s="1">
        <v>45043</v>
      </c>
      <c r="G31269" s="1">
        <v>2958465</v>
      </c>
      <c r="H31269" t="s">
        <v>29</v>
      </c>
      <c r="I31269">
        <v>2576446</v>
      </c>
      <c r="J31269">
        <v>1233750</v>
      </c>
      <c r="K31269">
        <v>7.1274609144900003</v>
      </c>
      <c r="L31269">
        <v>47.254237315659999</v>
      </c>
      <c r="M31269">
        <v>1039</v>
      </c>
      <c r="N31269" s="2">
        <v>44760.457812499997</v>
      </c>
      <c r="O31269" s="2">
        <v>45390.407824074071</v>
      </c>
      <c r="P31269" t="s">
        <v>60869</v>
      </c>
      <c r="Q31269" t="s">
        <v>60870</v>
      </c>
      <c r="R31269" t="s">
        <v>570</v>
      </c>
      <c r="S31269">
        <v>801</v>
      </c>
      <c r="T31269" t="s">
        <v>571</v>
      </c>
      <c r="U31269" t="s">
        <v>571</v>
      </c>
      <c r="V31269" t="s">
        <v>571</v>
      </c>
      <c r="W31269" t="s">
        <v>571</v>
      </c>
      <c r="X31269" t="s">
        <v>572</v>
      </c>
      <c r="Y31269" t="s">
        <v>573</v>
      </c>
      <c r="Z31269" t="s">
        <v>574</v>
      </c>
      <c r="AA31269" t="s">
        <v>575</v>
      </c>
    </row>
    <row r="31270" spans="1:27" x14ac:dyDescent="0.3">
      <c r="A31270" t="s">
        <v>60871</v>
      </c>
      <c r="B31270">
        <v>76775</v>
      </c>
      <c r="C31270">
        <v>85</v>
      </c>
      <c r="D31270">
        <v>8576775</v>
      </c>
      <c r="E31270">
        <v>6</v>
      </c>
      <c r="F31270" s="1">
        <v>45043</v>
      </c>
      <c r="G31270" s="1">
        <v>2958465</v>
      </c>
      <c r="H31270" t="s">
        <v>29</v>
      </c>
      <c r="I31270">
        <v>2576436</v>
      </c>
      <c r="J31270">
        <v>1233742</v>
      </c>
      <c r="K31270">
        <v>7.1273292292799999</v>
      </c>
      <c r="L31270">
        <v>47.254165001520001</v>
      </c>
      <c r="M31270">
        <v>1039</v>
      </c>
      <c r="N31270" s="2">
        <v>44760.596851851849</v>
      </c>
      <c r="O31270" s="2">
        <v>45390.407824074071</v>
      </c>
      <c r="P31270" t="s">
        <v>60869</v>
      </c>
      <c r="Q31270" t="s">
        <v>60870</v>
      </c>
      <c r="R31270" t="s">
        <v>570</v>
      </c>
      <c r="S31270">
        <v>801</v>
      </c>
      <c r="T31270" t="s">
        <v>571</v>
      </c>
      <c r="U31270" t="s">
        <v>571</v>
      </c>
      <c r="V31270" t="s">
        <v>571</v>
      </c>
      <c r="W31270" t="s">
        <v>571</v>
      </c>
      <c r="X31270" t="s">
        <v>572</v>
      </c>
      <c r="Y31270" t="s">
        <v>573</v>
      </c>
      <c r="Z31270" t="s">
        <v>574</v>
      </c>
      <c r="AA31270" t="s">
        <v>575</v>
      </c>
    </row>
    <row r="31271" spans="1:27" x14ac:dyDescent="0.3">
      <c r="A31271" t="s">
        <v>60872</v>
      </c>
      <c r="B31271">
        <v>76797</v>
      </c>
      <c r="C31271">
        <v>85</v>
      </c>
      <c r="D31271">
        <v>8576797</v>
      </c>
      <c r="E31271">
        <v>0</v>
      </c>
      <c r="F31271" s="1">
        <v>36161</v>
      </c>
      <c r="G31271" s="1">
        <v>2958465</v>
      </c>
      <c r="H31271" t="s">
        <v>29</v>
      </c>
      <c r="I31271">
        <v>2606931.932</v>
      </c>
      <c r="J31271">
        <v>1178276.659</v>
      </c>
      <c r="K31271">
        <v>7.5293642960299998</v>
      </c>
      <c r="L31271">
        <v>46.755639298840002</v>
      </c>
      <c r="M31271">
        <v>654</v>
      </c>
      <c r="N31271" s="2">
        <v>44097.311562499999</v>
      </c>
      <c r="O31271" s="2">
        <v>45390.407824074071</v>
      </c>
      <c r="P31271" t="s">
        <v>60874</v>
      </c>
      <c r="Q31271" t="s">
        <v>60875</v>
      </c>
      <c r="R31271" t="s">
        <v>16392</v>
      </c>
      <c r="S31271">
        <v>146</v>
      </c>
      <c r="T31271" t="s">
        <v>16393</v>
      </c>
      <c r="U31271" t="s">
        <v>16393</v>
      </c>
      <c r="V31271" t="s">
        <v>16393</v>
      </c>
      <c r="W31271" t="s">
        <v>16393</v>
      </c>
      <c r="X31271" t="s">
        <v>16394</v>
      </c>
      <c r="Y31271" t="s">
        <v>16394</v>
      </c>
      <c r="Z31271" t="s">
        <v>16394</v>
      </c>
      <c r="AA31271" t="s">
        <v>16394</v>
      </c>
    </row>
    <row r="31272" spans="1:27" x14ac:dyDescent="0.3">
      <c r="A31272" t="s">
        <v>60876</v>
      </c>
      <c r="B31272">
        <v>76797</v>
      </c>
      <c r="C31272">
        <v>85</v>
      </c>
      <c r="D31272">
        <v>8576797</v>
      </c>
      <c r="E31272">
        <v>0</v>
      </c>
      <c r="F31272" s="1">
        <v>36161</v>
      </c>
      <c r="G31272" s="1">
        <v>2958465</v>
      </c>
      <c r="H31272" t="s">
        <v>29</v>
      </c>
      <c r="I31272">
        <v>2606859.0780000002</v>
      </c>
      <c r="J31272">
        <v>1178366.8870000001</v>
      </c>
      <c r="K31272">
        <v>7.5284120869900004</v>
      </c>
      <c r="L31272">
        <v>46.756451684209999</v>
      </c>
      <c r="M31272">
        <v>656</v>
      </c>
      <c r="N31272" s="2">
        <v>44097.311527777776</v>
      </c>
      <c r="O31272" s="2">
        <v>45390.407824074071</v>
      </c>
      <c r="P31272" t="s">
        <v>60874</v>
      </c>
      <c r="Q31272" t="s">
        <v>60875</v>
      </c>
      <c r="R31272" t="s">
        <v>16392</v>
      </c>
      <c r="S31272">
        <v>146</v>
      </c>
      <c r="T31272" t="s">
        <v>16393</v>
      </c>
      <c r="U31272" t="s">
        <v>16393</v>
      </c>
      <c r="V31272" t="s">
        <v>16393</v>
      </c>
      <c r="W31272" t="s">
        <v>16393</v>
      </c>
      <c r="X31272" t="s">
        <v>16394</v>
      </c>
      <c r="Y31272" t="s">
        <v>16394</v>
      </c>
      <c r="Z31272" t="s">
        <v>16394</v>
      </c>
      <c r="AA31272" t="s">
        <v>16394</v>
      </c>
    </row>
    <row r="31273" spans="1:27" x14ac:dyDescent="0.3">
      <c r="A31273" t="s">
        <v>60873</v>
      </c>
      <c r="B31273">
        <v>76797</v>
      </c>
      <c r="C31273">
        <v>85</v>
      </c>
      <c r="D31273">
        <v>8576797</v>
      </c>
      <c r="E31273">
        <v>0</v>
      </c>
      <c r="F31273" s="1">
        <v>36161</v>
      </c>
      <c r="G31273" s="1">
        <v>2958465</v>
      </c>
      <c r="H31273" t="s">
        <v>45</v>
      </c>
      <c r="N31273" s="2">
        <v>44097.289988425924</v>
      </c>
      <c r="O31273" s="2">
        <v>45390.407824074071</v>
      </c>
      <c r="P31273" t="s">
        <v>60874</v>
      </c>
      <c r="Q31273" t="s">
        <v>60875</v>
      </c>
      <c r="R31273" t="s">
        <v>16392</v>
      </c>
      <c r="S31273">
        <v>146</v>
      </c>
      <c r="T31273" t="s">
        <v>16393</v>
      </c>
      <c r="U31273" t="s">
        <v>16393</v>
      </c>
      <c r="V31273" t="s">
        <v>16393</v>
      </c>
      <c r="W31273" t="s">
        <v>16393</v>
      </c>
      <c r="X31273" t="s">
        <v>16394</v>
      </c>
      <c r="Y31273" t="s">
        <v>16394</v>
      </c>
      <c r="Z31273" t="s">
        <v>16394</v>
      </c>
      <c r="AA31273" t="s">
        <v>16394</v>
      </c>
    </row>
    <row r="31274" spans="1:27" x14ac:dyDescent="0.3">
      <c r="A31274" t="s">
        <v>60877</v>
      </c>
      <c r="B31274">
        <v>76818</v>
      </c>
      <c r="C31274">
        <v>85</v>
      </c>
      <c r="D31274">
        <v>8576818</v>
      </c>
      <c r="E31274">
        <v>4</v>
      </c>
      <c r="F31274" s="1">
        <v>36161</v>
      </c>
      <c r="G31274" s="1">
        <v>2958465</v>
      </c>
      <c r="H31274" t="s">
        <v>45</v>
      </c>
      <c r="N31274" s="2">
        <v>44097.286099537036</v>
      </c>
      <c r="O31274" s="2">
        <v>45390.407824074071</v>
      </c>
      <c r="P31274" t="s">
        <v>60878</v>
      </c>
      <c r="Q31274" t="s">
        <v>60879</v>
      </c>
      <c r="R31274" t="s">
        <v>16392</v>
      </c>
      <c r="S31274">
        <v>146</v>
      </c>
      <c r="T31274" t="s">
        <v>16393</v>
      </c>
      <c r="U31274" t="s">
        <v>16393</v>
      </c>
      <c r="V31274" t="s">
        <v>16393</v>
      </c>
      <c r="W31274" t="s">
        <v>16393</v>
      </c>
      <c r="X31274" t="s">
        <v>16394</v>
      </c>
      <c r="Y31274" t="s">
        <v>16394</v>
      </c>
      <c r="Z31274" t="s">
        <v>16394</v>
      </c>
      <c r="AA31274" t="s">
        <v>16394</v>
      </c>
    </row>
    <row r="31275" spans="1:27" x14ac:dyDescent="0.3">
      <c r="A31275" t="s">
        <v>60880</v>
      </c>
      <c r="B31275">
        <v>76818</v>
      </c>
      <c r="C31275">
        <v>85</v>
      </c>
      <c r="D31275">
        <v>8576818</v>
      </c>
      <c r="E31275">
        <v>4</v>
      </c>
      <c r="F31275" s="1">
        <v>36161</v>
      </c>
      <c r="G31275" s="1">
        <v>2958465</v>
      </c>
      <c r="H31275" t="s">
        <v>29</v>
      </c>
      <c r="I31275">
        <v>2606386.9279999998</v>
      </c>
      <c r="J31275">
        <v>1176369.642</v>
      </c>
      <c r="K31275">
        <v>7.5222047251199999</v>
      </c>
      <c r="L31275">
        <v>46.738490249889999</v>
      </c>
      <c r="M31275">
        <v>668</v>
      </c>
      <c r="N31275" s="2">
        <v>44097.300833333335</v>
      </c>
      <c r="O31275" s="2">
        <v>45390.407824074071</v>
      </c>
      <c r="P31275" t="s">
        <v>60878</v>
      </c>
      <c r="Q31275" t="s">
        <v>60879</v>
      </c>
      <c r="R31275" t="s">
        <v>16392</v>
      </c>
      <c r="S31275">
        <v>146</v>
      </c>
      <c r="T31275" t="s">
        <v>16393</v>
      </c>
      <c r="U31275" t="s">
        <v>16393</v>
      </c>
      <c r="V31275" t="s">
        <v>16393</v>
      </c>
      <c r="W31275" t="s">
        <v>16393</v>
      </c>
      <c r="X31275" t="s">
        <v>16394</v>
      </c>
      <c r="Y31275" t="s">
        <v>16394</v>
      </c>
      <c r="Z31275" t="s">
        <v>16394</v>
      </c>
      <c r="AA31275" t="s">
        <v>16394</v>
      </c>
    </row>
    <row r="31276" spans="1:27" x14ac:dyDescent="0.3">
      <c r="A31276" t="s">
        <v>60881</v>
      </c>
      <c r="B31276">
        <v>76818</v>
      </c>
      <c r="C31276">
        <v>85</v>
      </c>
      <c r="D31276">
        <v>8576818</v>
      </c>
      <c r="E31276">
        <v>4</v>
      </c>
      <c r="F31276" s="1">
        <v>36161</v>
      </c>
      <c r="G31276" s="1">
        <v>2958465</v>
      </c>
      <c r="H31276" t="s">
        <v>29</v>
      </c>
      <c r="I31276">
        <v>2606386.9279999998</v>
      </c>
      <c r="J31276">
        <v>1176369.642</v>
      </c>
      <c r="K31276">
        <v>7.5222047251199999</v>
      </c>
      <c r="L31276">
        <v>46.738490249889999</v>
      </c>
      <c r="M31276">
        <v>668</v>
      </c>
      <c r="N31276" s="2">
        <v>44097.300787037035</v>
      </c>
      <c r="O31276" s="2">
        <v>45390.407824074071</v>
      </c>
      <c r="P31276" t="s">
        <v>60878</v>
      </c>
      <c r="Q31276" t="s">
        <v>60879</v>
      </c>
      <c r="R31276" t="s">
        <v>16392</v>
      </c>
      <c r="S31276">
        <v>146</v>
      </c>
      <c r="T31276" t="s">
        <v>16393</v>
      </c>
      <c r="U31276" t="s">
        <v>16393</v>
      </c>
      <c r="V31276" t="s">
        <v>16393</v>
      </c>
      <c r="W31276" t="s">
        <v>16393</v>
      </c>
      <c r="X31276" t="s">
        <v>16394</v>
      </c>
      <c r="Y31276" t="s">
        <v>16394</v>
      </c>
      <c r="Z31276" t="s">
        <v>16394</v>
      </c>
      <c r="AA31276" t="s">
        <v>16394</v>
      </c>
    </row>
    <row r="31277" spans="1:27" x14ac:dyDescent="0.3">
      <c r="A31277" t="s">
        <v>60882</v>
      </c>
      <c r="B31277">
        <v>76818</v>
      </c>
      <c r="C31277">
        <v>85</v>
      </c>
      <c r="D31277">
        <v>8576818</v>
      </c>
      <c r="E31277">
        <v>4</v>
      </c>
      <c r="F31277" s="1">
        <v>36161</v>
      </c>
      <c r="G31277" s="1">
        <v>2958465</v>
      </c>
      <c r="H31277" t="s">
        <v>29</v>
      </c>
      <c r="I31277">
        <v>2606366.2620000001</v>
      </c>
      <c r="J31277">
        <v>1176436.0060000001</v>
      </c>
      <c r="K31277">
        <v>7.5219352370200001</v>
      </c>
      <c r="L31277">
        <v>46.739087418840001</v>
      </c>
      <c r="M31277">
        <v>665</v>
      </c>
      <c r="N31277" s="2">
        <v>44097.300821759258</v>
      </c>
      <c r="O31277" s="2">
        <v>45390.407824074071</v>
      </c>
      <c r="P31277" t="s">
        <v>60878</v>
      </c>
      <c r="Q31277" t="s">
        <v>60879</v>
      </c>
      <c r="R31277" t="s">
        <v>16392</v>
      </c>
      <c r="S31277">
        <v>146</v>
      </c>
      <c r="T31277" t="s">
        <v>16393</v>
      </c>
      <c r="U31277" t="s">
        <v>16393</v>
      </c>
      <c r="V31277" t="s">
        <v>16393</v>
      </c>
      <c r="W31277" t="s">
        <v>16393</v>
      </c>
      <c r="X31277" t="s">
        <v>16394</v>
      </c>
      <c r="Y31277" t="s">
        <v>16394</v>
      </c>
      <c r="Z31277" t="s">
        <v>16394</v>
      </c>
      <c r="AA31277" t="s">
        <v>16394</v>
      </c>
    </row>
    <row r="31278" spans="1:27" x14ac:dyDescent="0.3">
      <c r="A31278" t="s">
        <v>60883</v>
      </c>
      <c r="B31278">
        <v>76818</v>
      </c>
      <c r="C31278">
        <v>85</v>
      </c>
      <c r="D31278">
        <v>8576818</v>
      </c>
      <c r="E31278">
        <v>4</v>
      </c>
      <c r="F31278" s="1">
        <v>36161</v>
      </c>
      <c r="G31278" s="1">
        <v>2958465</v>
      </c>
      <c r="H31278" t="s">
        <v>29</v>
      </c>
      <c r="I31278">
        <v>2606386.9279999998</v>
      </c>
      <c r="J31278">
        <v>1176369.642</v>
      </c>
      <c r="K31278">
        <v>7.5222047251199999</v>
      </c>
      <c r="L31278">
        <v>46.738490249889999</v>
      </c>
      <c r="M31278">
        <v>668</v>
      </c>
      <c r="N31278" s="2">
        <v>44097.300810185188</v>
      </c>
      <c r="O31278" s="2">
        <v>45390.407824074071</v>
      </c>
      <c r="P31278" t="s">
        <v>60878</v>
      </c>
      <c r="Q31278" t="s">
        <v>60879</v>
      </c>
      <c r="R31278" t="s">
        <v>16392</v>
      </c>
      <c r="S31278">
        <v>146</v>
      </c>
      <c r="T31278" t="s">
        <v>16393</v>
      </c>
      <c r="U31278" t="s">
        <v>16393</v>
      </c>
      <c r="V31278" t="s">
        <v>16393</v>
      </c>
      <c r="W31278" t="s">
        <v>16393</v>
      </c>
      <c r="X31278" t="s">
        <v>16394</v>
      </c>
      <c r="Y31278" t="s">
        <v>16394</v>
      </c>
      <c r="Z31278" t="s">
        <v>16394</v>
      </c>
      <c r="AA31278" t="s">
        <v>16394</v>
      </c>
    </row>
    <row r="31279" spans="1:27" x14ac:dyDescent="0.3">
      <c r="A31279" t="s">
        <v>60884</v>
      </c>
      <c r="B31279">
        <v>76783</v>
      </c>
      <c r="C31279">
        <v>85</v>
      </c>
      <c r="D31279">
        <v>8576783</v>
      </c>
      <c r="E31279">
        <v>0</v>
      </c>
      <c r="F31279" s="1">
        <v>45043</v>
      </c>
      <c r="G31279" s="1">
        <v>2958465</v>
      </c>
      <c r="H31279" t="s">
        <v>29</v>
      </c>
      <c r="I31279">
        <v>2571014</v>
      </c>
      <c r="J31279">
        <v>1237194</v>
      </c>
      <c r="K31279">
        <v>7.0554782426299996</v>
      </c>
      <c r="L31279">
        <v>47.284997237920003</v>
      </c>
      <c r="M31279">
        <v>993</v>
      </c>
      <c r="N31279" s="2">
        <v>45043.483738425923</v>
      </c>
      <c r="O31279" s="2">
        <v>45390.407824074071</v>
      </c>
      <c r="P31279" t="s">
        <v>60885</v>
      </c>
      <c r="Q31279" t="s">
        <v>60886</v>
      </c>
      <c r="R31279" t="s">
        <v>570</v>
      </c>
      <c r="S31279">
        <v>801</v>
      </c>
      <c r="T31279" t="s">
        <v>571</v>
      </c>
      <c r="U31279" t="s">
        <v>571</v>
      </c>
      <c r="V31279" t="s">
        <v>571</v>
      </c>
      <c r="W31279" t="s">
        <v>571</v>
      </c>
      <c r="X31279" t="s">
        <v>572</v>
      </c>
      <c r="Y31279" t="s">
        <v>573</v>
      </c>
      <c r="Z31279" t="s">
        <v>574</v>
      </c>
      <c r="AA31279" t="s">
        <v>575</v>
      </c>
    </row>
    <row r="31280" spans="1:27" x14ac:dyDescent="0.3">
      <c r="A31280" t="s">
        <v>60887</v>
      </c>
      <c r="B31280">
        <v>76783</v>
      </c>
      <c r="C31280">
        <v>85</v>
      </c>
      <c r="D31280">
        <v>8576783</v>
      </c>
      <c r="E31280">
        <v>0</v>
      </c>
      <c r="F31280" s="1">
        <v>45043</v>
      </c>
      <c r="G31280" s="1">
        <v>2958465</v>
      </c>
      <c r="H31280" t="s">
        <v>29</v>
      </c>
      <c r="I31280">
        <v>2571010</v>
      </c>
      <c r="J31280">
        <v>1237197</v>
      </c>
      <c r="K31280">
        <v>7.0554251756199999</v>
      </c>
      <c r="L31280">
        <v>47.285024044789999</v>
      </c>
      <c r="M31280">
        <v>992</v>
      </c>
      <c r="N31280" s="2">
        <v>45043.483715277776</v>
      </c>
      <c r="O31280" s="2">
        <v>45390.407824074071</v>
      </c>
      <c r="P31280" t="s">
        <v>60885</v>
      </c>
      <c r="Q31280" t="s">
        <v>60886</v>
      </c>
      <c r="R31280" t="s">
        <v>570</v>
      </c>
      <c r="S31280">
        <v>801</v>
      </c>
      <c r="T31280" t="s">
        <v>571</v>
      </c>
      <c r="U31280" t="s">
        <v>571</v>
      </c>
      <c r="V31280" t="s">
        <v>571</v>
      </c>
      <c r="W31280" t="s">
        <v>571</v>
      </c>
      <c r="X31280" t="s">
        <v>572</v>
      </c>
      <c r="Y31280" t="s">
        <v>573</v>
      </c>
      <c r="Z31280" t="s">
        <v>574</v>
      </c>
      <c r="AA31280" t="s">
        <v>575</v>
      </c>
    </row>
    <row r="31281" spans="1:27" x14ac:dyDescent="0.3">
      <c r="A31281" t="s">
        <v>60888</v>
      </c>
      <c r="B31281">
        <v>76772</v>
      </c>
      <c r="C31281">
        <v>85</v>
      </c>
      <c r="D31281">
        <v>8576772</v>
      </c>
      <c r="E31281">
        <v>3</v>
      </c>
      <c r="F31281" s="1">
        <v>44645</v>
      </c>
      <c r="G31281" s="1">
        <v>2958465</v>
      </c>
      <c r="H31281" t="s">
        <v>29</v>
      </c>
      <c r="I31281">
        <v>2566745.7732899999</v>
      </c>
      <c r="J31281">
        <v>1222379.87882</v>
      </c>
      <c r="K31281">
        <v>7.0001577909500003</v>
      </c>
      <c r="L31281">
        <v>47.15154959681</v>
      </c>
      <c r="M31281">
        <v>791</v>
      </c>
      <c r="N31281" s="2">
        <v>44645.649351851855</v>
      </c>
      <c r="O31281" s="2">
        <v>45390.407824074071</v>
      </c>
      <c r="P31281" t="s">
        <v>60889</v>
      </c>
      <c r="Q31281" t="s">
        <v>60890</v>
      </c>
      <c r="R31281" t="s">
        <v>2374</v>
      </c>
      <c r="S31281">
        <v>833</v>
      </c>
      <c r="T31281" t="s">
        <v>2375</v>
      </c>
      <c r="U31281" t="s">
        <v>2375</v>
      </c>
      <c r="V31281" t="s">
        <v>2375</v>
      </c>
      <c r="W31281" t="s">
        <v>2375</v>
      </c>
      <c r="X31281" t="s">
        <v>2376</v>
      </c>
      <c r="Y31281" t="s">
        <v>2376</v>
      </c>
      <c r="Z31281" t="s">
        <v>2376</v>
      </c>
      <c r="AA31281" t="s">
        <v>2376</v>
      </c>
    </row>
    <row r="31282" spans="1:27" x14ac:dyDescent="0.3">
      <c r="A31282" t="s">
        <v>60891</v>
      </c>
      <c r="B31282">
        <v>76819</v>
      </c>
      <c r="C31282">
        <v>85</v>
      </c>
      <c r="D31282">
        <v>8576819</v>
      </c>
      <c r="E31282">
        <v>2</v>
      </c>
      <c r="F31282" s="1">
        <v>36161</v>
      </c>
      <c r="G31282" s="1">
        <v>2958465</v>
      </c>
      <c r="H31282" t="s">
        <v>29</v>
      </c>
      <c r="I31282">
        <v>2606708.0529999998</v>
      </c>
      <c r="J31282">
        <v>1175916.9040000001</v>
      </c>
      <c r="K31282">
        <v>7.5263998618099999</v>
      </c>
      <c r="L31282">
        <v>46.734414550129998</v>
      </c>
      <c r="M31282">
        <v>686</v>
      </c>
      <c r="N31282" s="2">
        <v>44097.300763888888</v>
      </c>
      <c r="O31282" s="2">
        <v>45390.407824074071</v>
      </c>
      <c r="P31282" t="s">
        <v>60893</v>
      </c>
      <c r="Q31282" t="s">
        <v>60894</v>
      </c>
      <c r="R31282" t="s">
        <v>16392</v>
      </c>
      <c r="S31282">
        <v>146</v>
      </c>
      <c r="T31282" t="s">
        <v>16393</v>
      </c>
      <c r="U31282" t="s">
        <v>16393</v>
      </c>
      <c r="V31282" t="s">
        <v>16393</v>
      </c>
      <c r="W31282" t="s">
        <v>16393</v>
      </c>
      <c r="X31282" t="s">
        <v>16394</v>
      </c>
      <c r="Y31282" t="s">
        <v>16394</v>
      </c>
      <c r="Z31282" t="s">
        <v>16394</v>
      </c>
      <c r="AA31282" t="s">
        <v>16394</v>
      </c>
    </row>
    <row r="31283" spans="1:27" x14ac:dyDescent="0.3">
      <c r="A31283" t="s">
        <v>60895</v>
      </c>
      <c r="B31283">
        <v>76819</v>
      </c>
      <c r="C31283">
        <v>85</v>
      </c>
      <c r="D31283">
        <v>8576819</v>
      </c>
      <c r="E31283">
        <v>2</v>
      </c>
      <c r="F31283" s="1">
        <v>36161</v>
      </c>
      <c r="G31283" s="1">
        <v>2958465</v>
      </c>
      <c r="H31283" t="s">
        <v>29</v>
      </c>
      <c r="I31283">
        <v>2606730.7379999999</v>
      </c>
      <c r="J31283">
        <v>1175892.973</v>
      </c>
      <c r="K31283">
        <v>7.5266963088600001</v>
      </c>
      <c r="L31283">
        <v>46.734199053819999</v>
      </c>
      <c r="M31283">
        <v>686</v>
      </c>
      <c r="N31283" s="2">
        <v>44097.300775462965</v>
      </c>
      <c r="O31283" s="2">
        <v>45390.407824074071</v>
      </c>
      <c r="P31283" t="s">
        <v>60893</v>
      </c>
      <c r="Q31283" t="s">
        <v>60894</v>
      </c>
      <c r="R31283" t="s">
        <v>16392</v>
      </c>
      <c r="S31283">
        <v>146</v>
      </c>
      <c r="T31283" t="s">
        <v>16393</v>
      </c>
      <c r="U31283" t="s">
        <v>16393</v>
      </c>
      <c r="V31283" t="s">
        <v>16393</v>
      </c>
      <c r="W31283" t="s">
        <v>16393</v>
      </c>
      <c r="X31283" t="s">
        <v>16394</v>
      </c>
      <c r="Y31283" t="s">
        <v>16394</v>
      </c>
      <c r="Z31283" t="s">
        <v>16394</v>
      </c>
      <c r="AA31283" t="s">
        <v>16394</v>
      </c>
    </row>
    <row r="31284" spans="1:27" x14ac:dyDescent="0.3">
      <c r="A31284" t="s">
        <v>60896</v>
      </c>
      <c r="B31284">
        <v>76819</v>
      </c>
      <c r="C31284">
        <v>85</v>
      </c>
      <c r="D31284">
        <v>8576819</v>
      </c>
      <c r="E31284">
        <v>2</v>
      </c>
      <c r="F31284" s="1">
        <v>36161</v>
      </c>
      <c r="G31284" s="1">
        <v>2958465</v>
      </c>
      <c r="H31284" t="s">
        <v>29</v>
      </c>
      <c r="I31284">
        <v>2606730.7379999999</v>
      </c>
      <c r="J31284">
        <v>1175892.973</v>
      </c>
      <c r="K31284">
        <v>7.5266963088600001</v>
      </c>
      <c r="L31284">
        <v>46.734199053819999</v>
      </c>
      <c r="M31284">
        <v>686</v>
      </c>
      <c r="N31284" s="2">
        <v>44097.300752314812</v>
      </c>
      <c r="O31284" s="2">
        <v>45390.407824074071</v>
      </c>
      <c r="P31284" t="s">
        <v>60893</v>
      </c>
      <c r="Q31284" t="s">
        <v>60894</v>
      </c>
      <c r="R31284" t="s">
        <v>16392</v>
      </c>
      <c r="S31284">
        <v>146</v>
      </c>
      <c r="T31284" t="s">
        <v>16393</v>
      </c>
      <c r="U31284" t="s">
        <v>16393</v>
      </c>
      <c r="V31284" t="s">
        <v>16393</v>
      </c>
      <c r="W31284" t="s">
        <v>16393</v>
      </c>
      <c r="X31284" t="s">
        <v>16394</v>
      </c>
      <c r="Y31284" t="s">
        <v>16394</v>
      </c>
      <c r="Z31284" t="s">
        <v>16394</v>
      </c>
      <c r="AA31284" t="s">
        <v>16394</v>
      </c>
    </row>
    <row r="31285" spans="1:27" x14ac:dyDescent="0.3">
      <c r="A31285" t="s">
        <v>60892</v>
      </c>
      <c r="B31285">
        <v>76819</v>
      </c>
      <c r="C31285">
        <v>85</v>
      </c>
      <c r="D31285">
        <v>8576819</v>
      </c>
      <c r="E31285">
        <v>2</v>
      </c>
      <c r="F31285" s="1">
        <v>36161</v>
      </c>
      <c r="G31285" s="1">
        <v>2958465</v>
      </c>
      <c r="H31285" t="s">
        <v>45</v>
      </c>
      <c r="N31285" s="2">
        <v>44097.286087962966</v>
      </c>
      <c r="O31285" s="2">
        <v>45390.407824074071</v>
      </c>
      <c r="P31285" t="s">
        <v>60893</v>
      </c>
      <c r="Q31285" t="s">
        <v>60894</v>
      </c>
      <c r="R31285" t="s">
        <v>16392</v>
      </c>
      <c r="S31285">
        <v>146</v>
      </c>
      <c r="T31285" t="s">
        <v>16393</v>
      </c>
      <c r="U31285" t="s">
        <v>16393</v>
      </c>
      <c r="V31285" t="s">
        <v>16393</v>
      </c>
      <c r="W31285" t="s">
        <v>16393</v>
      </c>
      <c r="X31285" t="s">
        <v>16394</v>
      </c>
      <c r="Y31285" t="s">
        <v>16394</v>
      </c>
      <c r="Z31285" t="s">
        <v>16394</v>
      </c>
      <c r="AA31285" t="s">
        <v>16394</v>
      </c>
    </row>
    <row r="31286" spans="1:27" x14ac:dyDescent="0.3">
      <c r="A31286" t="s">
        <v>60897</v>
      </c>
      <c r="B31286">
        <v>76802</v>
      </c>
      <c r="C31286">
        <v>85</v>
      </c>
      <c r="D31286">
        <v>8576802</v>
      </c>
      <c r="E31286">
        <v>8</v>
      </c>
      <c r="F31286" s="1">
        <v>40524</v>
      </c>
      <c r="G31286" s="1">
        <v>2958465</v>
      </c>
      <c r="H31286" t="s">
        <v>45</v>
      </c>
      <c r="N31286" s="2">
        <v>44097.289907407408</v>
      </c>
      <c r="O31286" s="2">
        <v>45390.407824074071</v>
      </c>
      <c r="P31286" t="s">
        <v>60898</v>
      </c>
      <c r="Q31286" t="s">
        <v>60899</v>
      </c>
      <c r="R31286" t="s">
        <v>16392</v>
      </c>
      <c r="S31286">
        <v>146</v>
      </c>
      <c r="T31286" t="s">
        <v>16393</v>
      </c>
      <c r="U31286" t="s">
        <v>16393</v>
      </c>
      <c r="V31286" t="s">
        <v>16393</v>
      </c>
      <c r="W31286" t="s">
        <v>16393</v>
      </c>
      <c r="X31286" t="s">
        <v>16394</v>
      </c>
      <c r="Y31286" t="s">
        <v>16394</v>
      </c>
      <c r="Z31286" t="s">
        <v>16394</v>
      </c>
      <c r="AA31286" t="s">
        <v>16394</v>
      </c>
    </row>
    <row r="31287" spans="1:27" x14ac:dyDescent="0.3">
      <c r="A31287" t="s">
        <v>60900</v>
      </c>
      <c r="B31287">
        <v>76802</v>
      </c>
      <c r="C31287">
        <v>85</v>
      </c>
      <c r="D31287">
        <v>8576802</v>
      </c>
      <c r="E31287">
        <v>8</v>
      </c>
      <c r="F31287" s="1">
        <v>40524</v>
      </c>
      <c r="G31287" s="1">
        <v>2958465</v>
      </c>
      <c r="H31287" t="s">
        <v>29</v>
      </c>
      <c r="I31287">
        <v>2606642.9810000001</v>
      </c>
      <c r="J31287">
        <v>1177026.899</v>
      </c>
      <c r="K31287">
        <v>7.5255644313300003</v>
      </c>
      <c r="L31287">
        <v>46.744400086920002</v>
      </c>
      <c r="M31287">
        <v>678</v>
      </c>
      <c r="N31287" s="2">
        <v>44097.31113425926</v>
      </c>
      <c r="O31287" s="2">
        <v>45390.407824074071</v>
      </c>
      <c r="P31287" t="s">
        <v>60898</v>
      </c>
      <c r="Q31287" t="s">
        <v>60899</v>
      </c>
      <c r="R31287" t="s">
        <v>16392</v>
      </c>
      <c r="S31287">
        <v>146</v>
      </c>
      <c r="T31287" t="s">
        <v>16393</v>
      </c>
      <c r="U31287" t="s">
        <v>16393</v>
      </c>
      <c r="V31287" t="s">
        <v>16393</v>
      </c>
      <c r="W31287" t="s">
        <v>16393</v>
      </c>
      <c r="X31287" t="s">
        <v>16394</v>
      </c>
      <c r="Y31287" t="s">
        <v>16394</v>
      </c>
      <c r="Z31287" t="s">
        <v>16394</v>
      </c>
      <c r="AA31287" t="s">
        <v>16394</v>
      </c>
    </row>
    <row r="31288" spans="1:27" x14ac:dyDescent="0.3">
      <c r="A31288" t="s">
        <v>60901</v>
      </c>
      <c r="B31288">
        <v>76802</v>
      </c>
      <c r="C31288">
        <v>85</v>
      </c>
      <c r="D31288">
        <v>8576802</v>
      </c>
      <c r="E31288">
        <v>8</v>
      </c>
      <c r="F31288" s="1">
        <v>40524</v>
      </c>
      <c r="G31288" s="1">
        <v>2958465</v>
      </c>
      <c r="H31288" t="s">
        <v>29</v>
      </c>
      <c r="I31288">
        <v>2606610.0460000001</v>
      </c>
      <c r="J31288">
        <v>1177011.808</v>
      </c>
      <c r="K31288">
        <v>7.5251332370900004</v>
      </c>
      <c r="L31288">
        <v>46.74426466093</v>
      </c>
      <c r="M31288">
        <v>676</v>
      </c>
      <c r="N31288" s="2">
        <v>44097.311122685183</v>
      </c>
      <c r="O31288" s="2">
        <v>45390.407824074071</v>
      </c>
      <c r="P31288" t="s">
        <v>60898</v>
      </c>
      <c r="Q31288" t="s">
        <v>60899</v>
      </c>
      <c r="R31288" t="s">
        <v>16392</v>
      </c>
      <c r="S31288">
        <v>146</v>
      </c>
      <c r="T31288" t="s">
        <v>16393</v>
      </c>
      <c r="U31288" t="s">
        <v>16393</v>
      </c>
      <c r="V31288" t="s">
        <v>16393</v>
      </c>
      <c r="W31288" t="s">
        <v>16393</v>
      </c>
      <c r="X31288" t="s">
        <v>16394</v>
      </c>
      <c r="Y31288" t="s">
        <v>16394</v>
      </c>
      <c r="Z31288" t="s">
        <v>16394</v>
      </c>
      <c r="AA31288" t="s">
        <v>16394</v>
      </c>
    </row>
    <row r="31289" spans="1:27" x14ac:dyDescent="0.3">
      <c r="A31289" t="s">
        <v>60902</v>
      </c>
      <c r="B31289">
        <v>76803</v>
      </c>
      <c r="C31289">
        <v>85</v>
      </c>
      <c r="D31289">
        <v>8576803</v>
      </c>
      <c r="E31289">
        <v>6</v>
      </c>
      <c r="F31289" s="1">
        <v>39061</v>
      </c>
      <c r="G31289" s="1">
        <v>2958465</v>
      </c>
      <c r="H31289" t="s">
        <v>45</v>
      </c>
      <c r="N31289" s="2">
        <v>44097.289895833332</v>
      </c>
      <c r="O31289" s="2">
        <v>45390.407824074071</v>
      </c>
      <c r="P31289" t="s">
        <v>60903</v>
      </c>
      <c r="Q31289" t="s">
        <v>60904</v>
      </c>
      <c r="R31289" t="s">
        <v>16392</v>
      </c>
      <c r="S31289">
        <v>146</v>
      </c>
      <c r="T31289" t="s">
        <v>16393</v>
      </c>
      <c r="U31289" t="s">
        <v>16393</v>
      </c>
      <c r="V31289" t="s">
        <v>16393</v>
      </c>
      <c r="W31289" t="s">
        <v>16393</v>
      </c>
      <c r="X31289" t="s">
        <v>16394</v>
      </c>
      <c r="Y31289" t="s">
        <v>16394</v>
      </c>
      <c r="Z31289" t="s">
        <v>16394</v>
      </c>
      <c r="AA31289" t="s">
        <v>16394</v>
      </c>
    </row>
    <row r="31290" spans="1:27" x14ac:dyDescent="0.3">
      <c r="A31290" t="s">
        <v>60905</v>
      </c>
      <c r="B31290">
        <v>76803</v>
      </c>
      <c r="C31290">
        <v>85</v>
      </c>
      <c r="D31290">
        <v>8576803</v>
      </c>
      <c r="E31290">
        <v>6</v>
      </c>
      <c r="F31290" s="1">
        <v>39061</v>
      </c>
      <c r="G31290" s="1">
        <v>2958465</v>
      </c>
      <c r="H31290" t="s">
        <v>29</v>
      </c>
      <c r="I31290">
        <v>2607147.2680000002</v>
      </c>
      <c r="J31290">
        <v>1177262.8740000001</v>
      </c>
      <c r="K31290">
        <v>7.5321670442400004</v>
      </c>
      <c r="L31290">
        <v>46.746517618010003</v>
      </c>
      <c r="M31290">
        <v>681</v>
      </c>
      <c r="N31290" s="2">
        <v>44097.311076388891</v>
      </c>
      <c r="O31290" s="2">
        <v>45390.407824074071</v>
      </c>
      <c r="P31290" t="s">
        <v>60903</v>
      </c>
      <c r="Q31290" t="s">
        <v>60904</v>
      </c>
      <c r="R31290" t="s">
        <v>16392</v>
      </c>
      <c r="S31290">
        <v>146</v>
      </c>
      <c r="T31290" t="s">
        <v>16393</v>
      </c>
      <c r="U31290" t="s">
        <v>16393</v>
      </c>
      <c r="V31290" t="s">
        <v>16393</v>
      </c>
      <c r="W31290" t="s">
        <v>16393</v>
      </c>
      <c r="X31290" t="s">
        <v>16394</v>
      </c>
      <c r="Y31290" t="s">
        <v>16394</v>
      </c>
      <c r="Z31290" t="s">
        <v>16394</v>
      </c>
      <c r="AA31290" t="s">
        <v>16394</v>
      </c>
    </row>
    <row r="31291" spans="1:27" x14ac:dyDescent="0.3">
      <c r="A31291" t="s">
        <v>60906</v>
      </c>
      <c r="B31291">
        <v>76803</v>
      </c>
      <c r="C31291">
        <v>85</v>
      </c>
      <c r="D31291">
        <v>8576803</v>
      </c>
      <c r="E31291">
        <v>6</v>
      </c>
      <c r="F31291" s="1">
        <v>39061</v>
      </c>
      <c r="G31291" s="1">
        <v>2958465</v>
      </c>
      <c r="H31291" t="s">
        <v>29</v>
      </c>
      <c r="I31291">
        <v>2607136.2859999998</v>
      </c>
      <c r="J31291">
        <v>1177262.1769999999</v>
      </c>
      <c r="K31291">
        <v>7.5320233202900004</v>
      </c>
      <c r="L31291">
        <v>46.746511464770002</v>
      </c>
      <c r="M31291">
        <v>681</v>
      </c>
      <c r="N31291" s="2">
        <v>44097.311064814814</v>
      </c>
      <c r="O31291" s="2">
        <v>45390.407824074071</v>
      </c>
      <c r="P31291" t="s">
        <v>60903</v>
      </c>
      <c r="Q31291" t="s">
        <v>60904</v>
      </c>
      <c r="R31291" t="s">
        <v>16392</v>
      </c>
      <c r="S31291">
        <v>146</v>
      </c>
      <c r="T31291" t="s">
        <v>16393</v>
      </c>
      <c r="U31291" t="s">
        <v>16393</v>
      </c>
      <c r="V31291" t="s">
        <v>16393</v>
      </c>
      <c r="W31291" t="s">
        <v>16393</v>
      </c>
      <c r="X31291" t="s">
        <v>16394</v>
      </c>
      <c r="Y31291" t="s">
        <v>16394</v>
      </c>
      <c r="Z31291" t="s">
        <v>16394</v>
      </c>
      <c r="AA31291" t="s">
        <v>16394</v>
      </c>
    </row>
    <row r="31292" spans="1:27" x14ac:dyDescent="0.3">
      <c r="A31292" t="s">
        <v>60907</v>
      </c>
      <c r="B31292">
        <v>76817</v>
      </c>
      <c r="C31292">
        <v>85</v>
      </c>
      <c r="D31292">
        <v>8576817</v>
      </c>
      <c r="E31292">
        <v>6</v>
      </c>
      <c r="F31292" s="1">
        <v>36161</v>
      </c>
      <c r="G31292" s="1">
        <v>2958465</v>
      </c>
      <c r="H31292" t="s">
        <v>45</v>
      </c>
      <c r="N31292" s="2">
        <v>44097.286145833335</v>
      </c>
      <c r="O31292" s="2">
        <v>45390.407824074071</v>
      </c>
      <c r="P31292" t="s">
        <v>60908</v>
      </c>
      <c r="Q31292" t="s">
        <v>60909</v>
      </c>
      <c r="R31292" t="s">
        <v>16392</v>
      </c>
      <c r="S31292">
        <v>146</v>
      </c>
      <c r="T31292" t="s">
        <v>16393</v>
      </c>
      <c r="U31292" t="s">
        <v>16393</v>
      </c>
      <c r="V31292" t="s">
        <v>16393</v>
      </c>
      <c r="W31292" t="s">
        <v>16393</v>
      </c>
      <c r="X31292" t="s">
        <v>16394</v>
      </c>
      <c r="Y31292" t="s">
        <v>16394</v>
      </c>
      <c r="Z31292" t="s">
        <v>16394</v>
      </c>
      <c r="AA31292" t="s">
        <v>16394</v>
      </c>
    </row>
    <row r="31293" spans="1:27" x14ac:dyDescent="0.3">
      <c r="A31293" t="s">
        <v>60910</v>
      </c>
      <c r="B31293">
        <v>76817</v>
      </c>
      <c r="C31293">
        <v>85</v>
      </c>
      <c r="D31293">
        <v>8576817</v>
      </c>
      <c r="E31293">
        <v>6</v>
      </c>
      <c r="F31293" s="1">
        <v>36161</v>
      </c>
      <c r="G31293" s="1">
        <v>2958465</v>
      </c>
      <c r="H31293" t="s">
        <v>29</v>
      </c>
      <c r="I31293">
        <v>2614236.969</v>
      </c>
      <c r="J31293">
        <v>1178732.81</v>
      </c>
      <c r="K31293">
        <v>7.6249899599499997</v>
      </c>
      <c r="L31293">
        <v>46.759627240710003</v>
      </c>
      <c r="M31293">
        <v>558</v>
      </c>
      <c r="N31293" s="2">
        <v>44097.300925925927</v>
      </c>
      <c r="O31293" s="2">
        <v>45390.407824074071</v>
      </c>
      <c r="P31293" t="s">
        <v>60908</v>
      </c>
      <c r="Q31293" t="s">
        <v>60909</v>
      </c>
      <c r="R31293" t="s">
        <v>16392</v>
      </c>
      <c r="S31293">
        <v>146</v>
      </c>
      <c r="T31293" t="s">
        <v>16393</v>
      </c>
      <c r="U31293" t="s">
        <v>16393</v>
      </c>
      <c r="V31293" t="s">
        <v>16393</v>
      </c>
      <c r="W31293" t="s">
        <v>16393</v>
      </c>
      <c r="X31293" t="s">
        <v>16394</v>
      </c>
      <c r="Y31293" t="s">
        <v>16394</v>
      </c>
      <c r="Z31293" t="s">
        <v>16394</v>
      </c>
      <c r="AA31293" t="s">
        <v>16394</v>
      </c>
    </row>
    <row r="31294" spans="1:27" x14ac:dyDescent="0.3">
      <c r="A31294" t="s">
        <v>60911</v>
      </c>
      <c r="B31294">
        <v>76817</v>
      </c>
      <c r="C31294">
        <v>85</v>
      </c>
      <c r="D31294">
        <v>8576817</v>
      </c>
      <c r="E31294">
        <v>6</v>
      </c>
      <c r="F31294" s="1">
        <v>36161</v>
      </c>
      <c r="G31294" s="1">
        <v>2958465</v>
      </c>
      <c r="H31294" t="s">
        <v>29</v>
      </c>
      <c r="I31294">
        <v>2614236.969</v>
      </c>
      <c r="J31294">
        <v>1178732.81</v>
      </c>
      <c r="K31294">
        <v>7.6249899599499997</v>
      </c>
      <c r="L31294">
        <v>46.759627240710003</v>
      </c>
      <c r="M31294">
        <v>558</v>
      </c>
      <c r="N31294" s="2">
        <v>44097.300937499997</v>
      </c>
      <c r="O31294" s="2">
        <v>45390.407824074071</v>
      </c>
      <c r="P31294" t="s">
        <v>60908</v>
      </c>
      <c r="Q31294" t="s">
        <v>60909</v>
      </c>
      <c r="R31294" t="s">
        <v>16392</v>
      </c>
      <c r="S31294">
        <v>146</v>
      </c>
      <c r="T31294" t="s">
        <v>16393</v>
      </c>
      <c r="U31294" t="s">
        <v>16393</v>
      </c>
      <c r="V31294" t="s">
        <v>16393</v>
      </c>
      <c r="W31294" t="s">
        <v>16393</v>
      </c>
      <c r="X31294" t="s">
        <v>16394</v>
      </c>
      <c r="Y31294" t="s">
        <v>16394</v>
      </c>
      <c r="Z31294" t="s">
        <v>16394</v>
      </c>
      <c r="AA31294" t="s">
        <v>16394</v>
      </c>
    </row>
    <row r="31295" spans="1:27" x14ac:dyDescent="0.3">
      <c r="A31295" t="s">
        <v>60912</v>
      </c>
      <c r="B31295">
        <v>76817</v>
      </c>
      <c r="C31295">
        <v>85</v>
      </c>
      <c r="D31295">
        <v>8576817</v>
      </c>
      <c r="E31295">
        <v>6</v>
      </c>
      <c r="F31295" s="1">
        <v>36161</v>
      </c>
      <c r="G31295" s="1">
        <v>2958465</v>
      </c>
      <c r="H31295" t="s">
        <v>29</v>
      </c>
      <c r="I31295">
        <v>2614197.1860000002</v>
      </c>
      <c r="J31295">
        <v>1178723.8230000001</v>
      </c>
      <c r="K31295">
        <v>7.6244689466700004</v>
      </c>
      <c r="L31295">
        <v>46.759547244170001</v>
      </c>
      <c r="M31295">
        <v>558</v>
      </c>
      <c r="N31295" s="2">
        <v>44097.30096064815</v>
      </c>
      <c r="O31295" s="2">
        <v>45390.407824074071</v>
      </c>
      <c r="P31295" t="s">
        <v>60908</v>
      </c>
      <c r="Q31295" t="s">
        <v>60909</v>
      </c>
      <c r="R31295" t="s">
        <v>16392</v>
      </c>
      <c r="S31295">
        <v>146</v>
      </c>
      <c r="T31295" t="s">
        <v>16393</v>
      </c>
      <c r="U31295" t="s">
        <v>16393</v>
      </c>
      <c r="V31295" t="s">
        <v>16393</v>
      </c>
      <c r="W31295" t="s">
        <v>16393</v>
      </c>
      <c r="X31295" t="s">
        <v>16394</v>
      </c>
      <c r="Y31295" t="s">
        <v>16394</v>
      </c>
      <c r="Z31295" t="s">
        <v>16394</v>
      </c>
      <c r="AA31295" t="s">
        <v>16394</v>
      </c>
    </row>
    <row r="31296" spans="1:27" x14ac:dyDescent="0.3">
      <c r="A31296" t="s">
        <v>60913</v>
      </c>
      <c r="B31296">
        <v>76817</v>
      </c>
      <c r="C31296">
        <v>85</v>
      </c>
      <c r="D31296">
        <v>8576817</v>
      </c>
      <c r="E31296">
        <v>6</v>
      </c>
      <c r="F31296" s="1">
        <v>36161</v>
      </c>
      <c r="G31296" s="1">
        <v>2958465</v>
      </c>
      <c r="H31296" t="s">
        <v>29</v>
      </c>
      <c r="I31296">
        <v>2614236.969</v>
      </c>
      <c r="J31296">
        <v>1178732.81</v>
      </c>
      <c r="K31296">
        <v>7.6249899599499997</v>
      </c>
      <c r="L31296">
        <v>46.759627240710003</v>
      </c>
      <c r="M31296">
        <v>558</v>
      </c>
      <c r="N31296" s="2">
        <v>44097.300995370373</v>
      </c>
      <c r="O31296" s="2">
        <v>45390.407824074071</v>
      </c>
      <c r="P31296" t="s">
        <v>60908</v>
      </c>
      <c r="Q31296" t="s">
        <v>60909</v>
      </c>
      <c r="R31296" t="s">
        <v>16392</v>
      </c>
      <c r="S31296">
        <v>146</v>
      </c>
      <c r="T31296" t="s">
        <v>16393</v>
      </c>
      <c r="U31296" t="s">
        <v>16393</v>
      </c>
      <c r="V31296" t="s">
        <v>16393</v>
      </c>
      <c r="W31296" t="s">
        <v>16393</v>
      </c>
      <c r="X31296" t="s">
        <v>16394</v>
      </c>
      <c r="Y31296" t="s">
        <v>16394</v>
      </c>
      <c r="Z31296" t="s">
        <v>16394</v>
      </c>
      <c r="AA31296" t="s">
        <v>16394</v>
      </c>
    </row>
    <row r="31297" spans="1:27" x14ac:dyDescent="0.3">
      <c r="A31297" t="s">
        <v>60914</v>
      </c>
      <c r="B31297">
        <v>76817</v>
      </c>
      <c r="C31297">
        <v>85</v>
      </c>
      <c r="D31297">
        <v>8576817</v>
      </c>
      <c r="E31297">
        <v>6</v>
      </c>
      <c r="F31297" s="1">
        <v>36161</v>
      </c>
      <c r="G31297" s="1">
        <v>2958465</v>
      </c>
      <c r="H31297" t="s">
        <v>29</v>
      </c>
      <c r="I31297">
        <v>2614236.969</v>
      </c>
      <c r="J31297">
        <v>1178732.81</v>
      </c>
      <c r="K31297">
        <v>7.6249899599499997</v>
      </c>
      <c r="L31297">
        <v>46.759627240710003</v>
      </c>
      <c r="M31297">
        <v>558</v>
      </c>
      <c r="N31297" s="2">
        <v>44097.300949074073</v>
      </c>
      <c r="O31297" s="2">
        <v>45390.407824074071</v>
      </c>
      <c r="P31297" t="s">
        <v>60908</v>
      </c>
      <c r="Q31297" t="s">
        <v>60909</v>
      </c>
      <c r="R31297" t="s">
        <v>16392</v>
      </c>
      <c r="S31297">
        <v>146</v>
      </c>
      <c r="T31297" t="s">
        <v>16393</v>
      </c>
      <c r="U31297" t="s">
        <v>16393</v>
      </c>
      <c r="V31297" t="s">
        <v>16393</v>
      </c>
      <c r="W31297" t="s">
        <v>16393</v>
      </c>
      <c r="X31297" t="s">
        <v>16394</v>
      </c>
      <c r="Y31297" t="s">
        <v>16394</v>
      </c>
      <c r="Z31297" t="s">
        <v>16394</v>
      </c>
      <c r="AA31297" t="s">
        <v>16394</v>
      </c>
    </row>
    <row r="31298" spans="1:27" x14ac:dyDescent="0.3">
      <c r="A31298" t="s">
        <v>60915</v>
      </c>
      <c r="B31298">
        <v>76817</v>
      </c>
      <c r="C31298">
        <v>85</v>
      </c>
      <c r="D31298">
        <v>8576817</v>
      </c>
      <c r="E31298">
        <v>6</v>
      </c>
      <c r="F31298" s="1">
        <v>36161</v>
      </c>
      <c r="G31298" s="1">
        <v>2958465</v>
      </c>
      <c r="H31298" t="s">
        <v>29</v>
      </c>
      <c r="I31298">
        <v>2614197.1860000002</v>
      </c>
      <c r="J31298">
        <v>1178723.8230000001</v>
      </c>
      <c r="K31298">
        <v>7.6244689466700004</v>
      </c>
      <c r="L31298">
        <v>46.759547244170001</v>
      </c>
      <c r="M31298">
        <v>558</v>
      </c>
      <c r="N31298" s="2">
        <v>44097.300983796296</v>
      </c>
      <c r="O31298" s="2">
        <v>45390.407824074071</v>
      </c>
      <c r="P31298" t="s">
        <v>60908</v>
      </c>
      <c r="Q31298" t="s">
        <v>60909</v>
      </c>
      <c r="R31298" t="s">
        <v>16392</v>
      </c>
      <c r="S31298">
        <v>146</v>
      </c>
      <c r="T31298" t="s">
        <v>16393</v>
      </c>
      <c r="U31298" t="s">
        <v>16393</v>
      </c>
      <c r="V31298" t="s">
        <v>16393</v>
      </c>
      <c r="W31298" t="s">
        <v>16393</v>
      </c>
      <c r="X31298" t="s">
        <v>16394</v>
      </c>
      <c r="Y31298" t="s">
        <v>16394</v>
      </c>
      <c r="Z31298" t="s">
        <v>16394</v>
      </c>
      <c r="AA31298" t="s">
        <v>16394</v>
      </c>
    </row>
    <row r="31299" spans="1:27" x14ac:dyDescent="0.3">
      <c r="A31299" t="s">
        <v>60916</v>
      </c>
      <c r="B31299">
        <v>76781</v>
      </c>
      <c r="C31299">
        <v>85</v>
      </c>
      <c r="D31299">
        <v>8576781</v>
      </c>
      <c r="E31299">
        <v>4</v>
      </c>
      <c r="F31299" s="1">
        <v>45043</v>
      </c>
      <c r="G31299" s="1">
        <v>2958465</v>
      </c>
      <c r="H31299" t="s">
        <v>29</v>
      </c>
      <c r="I31299">
        <v>2566710</v>
      </c>
      <c r="J31299">
        <v>1234234</v>
      </c>
      <c r="K31299">
        <v>6.99880739431</v>
      </c>
      <c r="L31299">
        <v>47.25817015738</v>
      </c>
      <c r="M31299">
        <v>988</v>
      </c>
      <c r="N31299" s="2">
        <v>45043.483668981484</v>
      </c>
      <c r="O31299" s="2">
        <v>45390.407824074071</v>
      </c>
      <c r="P31299" t="s">
        <v>60917</v>
      </c>
      <c r="Q31299" t="s">
        <v>60918</v>
      </c>
      <c r="R31299" t="s">
        <v>570</v>
      </c>
      <c r="S31299">
        <v>801</v>
      </c>
      <c r="T31299" t="s">
        <v>571</v>
      </c>
      <c r="U31299" t="s">
        <v>571</v>
      </c>
      <c r="V31299" t="s">
        <v>571</v>
      </c>
      <c r="W31299" t="s">
        <v>571</v>
      </c>
      <c r="X31299" t="s">
        <v>572</v>
      </c>
      <c r="Y31299" t="s">
        <v>573</v>
      </c>
      <c r="Z31299" t="s">
        <v>574</v>
      </c>
      <c r="AA31299" t="s">
        <v>575</v>
      </c>
    </row>
    <row r="31300" spans="1:27" x14ac:dyDescent="0.3">
      <c r="A31300" t="s">
        <v>60919</v>
      </c>
      <c r="B31300">
        <v>76781</v>
      </c>
      <c r="C31300">
        <v>85</v>
      </c>
      <c r="D31300">
        <v>8576781</v>
      </c>
      <c r="E31300">
        <v>4</v>
      </c>
      <c r="F31300" s="1">
        <v>45043</v>
      </c>
      <c r="G31300" s="1">
        <v>2958465</v>
      </c>
      <c r="H31300" t="s">
        <v>29</v>
      </c>
      <c r="I31300">
        <v>2566676</v>
      </c>
      <c r="J31300">
        <v>1234191</v>
      </c>
      <c r="K31300">
        <v>6.9983614010600004</v>
      </c>
      <c r="L31300">
        <v>47.25778167731</v>
      </c>
      <c r="M31300">
        <v>988</v>
      </c>
      <c r="N31300" s="2">
        <v>45043.483657407407</v>
      </c>
      <c r="O31300" s="2">
        <v>45390.407824074071</v>
      </c>
      <c r="P31300" t="s">
        <v>60917</v>
      </c>
      <c r="Q31300" t="s">
        <v>60918</v>
      </c>
      <c r="R31300" t="s">
        <v>570</v>
      </c>
      <c r="S31300">
        <v>801</v>
      </c>
      <c r="T31300" t="s">
        <v>571</v>
      </c>
      <c r="U31300" t="s">
        <v>571</v>
      </c>
      <c r="V31300" t="s">
        <v>571</v>
      </c>
      <c r="W31300" t="s">
        <v>571</v>
      </c>
      <c r="X31300" t="s">
        <v>572</v>
      </c>
      <c r="Y31300" t="s">
        <v>573</v>
      </c>
      <c r="Z31300" t="s">
        <v>574</v>
      </c>
      <c r="AA31300" t="s">
        <v>575</v>
      </c>
    </row>
    <row r="31301" spans="1:27" x14ac:dyDescent="0.3">
      <c r="A31301" t="s">
        <v>60920</v>
      </c>
      <c r="B31301">
        <v>76822</v>
      </c>
      <c r="C31301">
        <v>85</v>
      </c>
      <c r="D31301">
        <v>8576822</v>
      </c>
      <c r="E31301">
        <v>6</v>
      </c>
      <c r="F31301" s="1">
        <v>36161</v>
      </c>
      <c r="G31301" s="1">
        <v>2958465</v>
      </c>
      <c r="H31301" t="s">
        <v>29</v>
      </c>
      <c r="I31301">
        <v>2607399.1529999999</v>
      </c>
      <c r="J31301">
        <v>1175053.193</v>
      </c>
      <c r="K31301">
        <v>7.5354279233100003</v>
      </c>
      <c r="L31301">
        <v>46.726637841810003</v>
      </c>
      <c r="M31301">
        <v>692</v>
      </c>
      <c r="N31301" s="2">
        <v>44097.300659722219</v>
      </c>
      <c r="O31301" s="2">
        <v>45390.407824074071</v>
      </c>
      <c r="P31301" t="s">
        <v>60922</v>
      </c>
      <c r="Q31301" t="s">
        <v>60923</v>
      </c>
      <c r="R31301" t="s">
        <v>16392</v>
      </c>
      <c r="S31301">
        <v>146</v>
      </c>
      <c r="T31301" t="s">
        <v>16393</v>
      </c>
      <c r="U31301" t="s">
        <v>16393</v>
      </c>
      <c r="V31301" t="s">
        <v>16393</v>
      </c>
      <c r="W31301" t="s">
        <v>16393</v>
      </c>
      <c r="X31301" t="s">
        <v>16394</v>
      </c>
      <c r="Y31301" t="s">
        <v>16394</v>
      </c>
      <c r="Z31301" t="s">
        <v>16394</v>
      </c>
      <c r="AA31301" t="s">
        <v>16394</v>
      </c>
    </row>
    <row r="31302" spans="1:27" x14ac:dyDescent="0.3">
      <c r="A31302" t="s">
        <v>60924</v>
      </c>
      <c r="B31302">
        <v>76822</v>
      </c>
      <c r="C31302">
        <v>85</v>
      </c>
      <c r="D31302">
        <v>8576822</v>
      </c>
      <c r="E31302">
        <v>6</v>
      </c>
      <c r="F31302" s="1">
        <v>36161</v>
      </c>
      <c r="G31302" s="1">
        <v>2958465</v>
      </c>
      <c r="H31302" t="s">
        <v>29</v>
      </c>
      <c r="I31302">
        <v>2607399.1529999999</v>
      </c>
      <c r="J31302">
        <v>1175053.193</v>
      </c>
      <c r="K31302">
        <v>7.5354279233100003</v>
      </c>
      <c r="L31302">
        <v>46.726637841810003</v>
      </c>
      <c r="M31302">
        <v>692</v>
      </c>
      <c r="N31302" s="2">
        <v>44097.300625000003</v>
      </c>
      <c r="O31302" s="2">
        <v>45390.407824074071</v>
      </c>
      <c r="P31302" t="s">
        <v>60922</v>
      </c>
      <c r="Q31302" t="s">
        <v>60923</v>
      </c>
      <c r="R31302" t="s">
        <v>16392</v>
      </c>
      <c r="S31302">
        <v>146</v>
      </c>
      <c r="T31302" t="s">
        <v>16393</v>
      </c>
      <c r="U31302" t="s">
        <v>16393</v>
      </c>
      <c r="V31302" t="s">
        <v>16393</v>
      </c>
      <c r="W31302" t="s">
        <v>16393</v>
      </c>
      <c r="X31302" t="s">
        <v>16394</v>
      </c>
      <c r="Y31302" t="s">
        <v>16394</v>
      </c>
      <c r="Z31302" t="s">
        <v>16394</v>
      </c>
      <c r="AA31302" t="s">
        <v>16394</v>
      </c>
    </row>
    <row r="31303" spans="1:27" x14ac:dyDescent="0.3">
      <c r="A31303" t="s">
        <v>60925</v>
      </c>
      <c r="B31303">
        <v>76822</v>
      </c>
      <c r="C31303">
        <v>85</v>
      </c>
      <c r="D31303">
        <v>8576822</v>
      </c>
      <c r="E31303">
        <v>6</v>
      </c>
      <c r="F31303" s="1">
        <v>36161</v>
      </c>
      <c r="G31303" s="1">
        <v>2958465</v>
      </c>
      <c r="H31303" t="s">
        <v>29</v>
      </c>
      <c r="I31303">
        <v>2607401.91</v>
      </c>
      <c r="J31303">
        <v>1175045.6669999999</v>
      </c>
      <c r="K31303">
        <v>7.5354638683999999</v>
      </c>
      <c r="L31303">
        <v>46.726570111729998</v>
      </c>
      <c r="M31303">
        <v>692</v>
      </c>
      <c r="N31303" s="2">
        <v>44097.30064814815</v>
      </c>
      <c r="O31303" s="2">
        <v>45390.407824074071</v>
      </c>
      <c r="P31303" t="s">
        <v>60922</v>
      </c>
      <c r="Q31303" t="s">
        <v>60923</v>
      </c>
      <c r="R31303" t="s">
        <v>16392</v>
      </c>
      <c r="S31303">
        <v>146</v>
      </c>
      <c r="T31303" t="s">
        <v>16393</v>
      </c>
      <c r="U31303" t="s">
        <v>16393</v>
      </c>
      <c r="V31303" t="s">
        <v>16393</v>
      </c>
      <c r="W31303" t="s">
        <v>16393</v>
      </c>
      <c r="X31303" t="s">
        <v>16394</v>
      </c>
      <c r="Y31303" t="s">
        <v>16394</v>
      </c>
      <c r="Z31303" t="s">
        <v>16394</v>
      </c>
      <c r="AA31303" t="s">
        <v>16394</v>
      </c>
    </row>
    <row r="31304" spans="1:27" x14ac:dyDescent="0.3">
      <c r="A31304" t="s">
        <v>60921</v>
      </c>
      <c r="B31304">
        <v>76822</v>
      </c>
      <c r="C31304">
        <v>85</v>
      </c>
      <c r="D31304">
        <v>8576822</v>
      </c>
      <c r="E31304">
        <v>6</v>
      </c>
      <c r="F31304" s="1">
        <v>36161</v>
      </c>
      <c r="G31304" s="1">
        <v>2958465</v>
      </c>
      <c r="H31304" t="s">
        <v>45</v>
      </c>
      <c r="N31304" s="2">
        <v>44097.286041666666</v>
      </c>
      <c r="O31304" s="2">
        <v>45390.407824074071</v>
      </c>
      <c r="P31304" t="s">
        <v>60922</v>
      </c>
      <c r="Q31304" t="s">
        <v>60923</v>
      </c>
      <c r="R31304" t="s">
        <v>16392</v>
      </c>
      <c r="S31304">
        <v>146</v>
      </c>
      <c r="T31304" t="s">
        <v>16393</v>
      </c>
      <c r="U31304" t="s">
        <v>16393</v>
      </c>
      <c r="V31304" t="s">
        <v>16393</v>
      </c>
      <c r="W31304" t="s">
        <v>16393</v>
      </c>
      <c r="X31304" t="s">
        <v>16394</v>
      </c>
      <c r="Y31304" t="s">
        <v>16394</v>
      </c>
      <c r="Z31304" t="s">
        <v>16394</v>
      </c>
      <c r="AA31304" t="s">
        <v>16394</v>
      </c>
    </row>
    <row r="31305" spans="1:27" x14ac:dyDescent="0.3">
      <c r="A31305" t="s">
        <v>60926</v>
      </c>
      <c r="B31305">
        <v>76800</v>
      </c>
      <c r="C31305">
        <v>85</v>
      </c>
      <c r="D31305">
        <v>8576800</v>
      </c>
      <c r="E31305">
        <v>2</v>
      </c>
      <c r="F31305" s="1">
        <v>36161</v>
      </c>
      <c r="G31305" s="1">
        <v>2958465</v>
      </c>
      <c r="H31305" t="s">
        <v>29</v>
      </c>
      <c r="I31305">
        <v>2608630.8199999998</v>
      </c>
      <c r="J31305">
        <v>1178142.0090000001</v>
      </c>
      <c r="K31305">
        <v>7.5515976073399997</v>
      </c>
      <c r="L31305">
        <v>46.75440839785</v>
      </c>
      <c r="M31305">
        <v>655</v>
      </c>
      <c r="N31305" s="2">
        <v>44097.311296296299</v>
      </c>
      <c r="O31305" s="2">
        <v>45390.407824074071</v>
      </c>
      <c r="P31305" t="s">
        <v>60928</v>
      </c>
      <c r="Q31305" t="s">
        <v>60929</v>
      </c>
      <c r="R31305" t="s">
        <v>16392</v>
      </c>
      <c r="S31305">
        <v>146</v>
      </c>
      <c r="T31305" t="s">
        <v>16393</v>
      </c>
      <c r="U31305" t="s">
        <v>16393</v>
      </c>
      <c r="V31305" t="s">
        <v>16393</v>
      </c>
      <c r="W31305" t="s">
        <v>16393</v>
      </c>
      <c r="X31305" t="s">
        <v>16394</v>
      </c>
      <c r="Y31305" t="s">
        <v>16394</v>
      </c>
      <c r="Z31305" t="s">
        <v>16394</v>
      </c>
      <c r="AA31305" t="s">
        <v>16394</v>
      </c>
    </row>
    <row r="31306" spans="1:27" x14ac:dyDescent="0.3">
      <c r="A31306" t="s">
        <v>60930</v>
      </c>
      <c r="B31306">
        <v>76800</v>
      </c>
      <c r="C31306">
        <v>85</v>
      </c>
      <c r="D31306">
        <v>8576800</v>
      </c>
      <c r="E31306">
        <v>2</v>
      </c>
      <c r="F31306" s="1">
        <v>36161</v>
      </c>
      <c r="G31306" s="1">
        <v>2958465</v>
      </c>
      <c r="H31306" t="s">
        <v>29</v>
      </c>
      <c r="I31306">
        <v>2608625.3470000001</v>
      </c>
      <c r="J31306">
        <v>1178129.0009999999</v>
      </c>
      <c r="K31306">
        <v>7.5515257327400001</v>
      </c>
      <c r="L31306">
        <v>46.75429145575</v>
      </c>
      <c r="M31306">
        <v>656</v>
      </c>
      <c r="N31306" s="2">
        <v>44097.311331018522</v>
      </c>
      <c r="O31306" s="2">
        <v>45390.407824074071</v>
      </c>
      <c r="P31306" t="s">
        <v>60928</v>
      </c>
      <c r="Q31306" t="s">
        <v>60929</v>
      </c>
      <c r="R31306" t="s">
        <v>16392</v>
      </c>
      <c r="S31306">
        <v>146</v>
      </c>
      <c r="T31306" t="s">
        <v>16393</v>
      </c>
      <c r="U31306" t="s">
        <v>16393</v>
      </c>
      <c r="V31306" t="s">
        <v>16393</v>
      </c>
      <c r="W31306" t="s">
        <v>16393</v>
      </c>
      <c r="X31306" t="s">
        <v>16394</v>
      </c>
      <c r="Y31306" t="s">
        <v>16394</v>
      </c>
      <c r="Z31306" t="s">
        <v>16394</v>
      </c>
      <c r="AA31306" t="s">
        <v>16394</v>
      </c>
    </row>
    <row r="31307" spans="1:27" x14ac:dyDescent="0.3">
      <c r="A31307" t="s">
        <v>60927</v>
      </c>
      <c r="B31307">
        <v>76800</v>
      </c>
      <c r="C31307">
        <v>85</v>
      </c>
      <c r="D31307">
        <v>8576800</v>
      </c>
      <c r="E31307">
        <v>2</v>
      </c>
      <c r="F31307" s="1">
        <v>36161</v>
      </c>
      <c r="G31307" s="1">
        <v>2958465</v>
      </c>
      <c r="H31307" t="s">
        <v>45</v>
      </c>
      <c r="N31307" s="2">
        <v>44097.289942129632</v>
      </c>
      <c r="O31307" s="2">
        <v>45390.407824074071</v>
      </c>
      <c r="P31307" t="s">
        <v>60928</v>
      </c>
      <c r="Q31307" t="s">
        <v>60929</v>
      </c>
      <c r="R31307" t="s">
        <v>16392</v>
      </c>
      <c r="S31307">
        <v>146</v>
      </c>
      <c r="T31307" t="s">
        <v>16393</v>
      </c>
      <c r="U31307" t="s">
        <v>16393</v>
      </c>
      <c r="V31307" t="s">
        <v>16393</v>
      </c>
      <c r="W31307" t="s">
        <v>16393</v>
      </c>
      <c r="X31307" t="s">
        <v>16394</v>
      </c>
      <c r="Y31307" t="s">
        <v>16394</v>
      </c>
      <c r="Z31307" t="s">
        <v>16394</v>
      </c>
      <c r="AA31307" t="s">
        <v>16394</v>
      </c>
    </row>
    <row r="31308" spans="1:27" x14ac:dyDescent="0.3">
      <c r="A31308" t="s">
        <v>60931</v>
      </c>
      <c r="B31308">
        <v>76823</v>
      </c>
      <c r="C31308">
        <v>85</v>
      </c>
      <c r="D31308">
        <v>8576823</v>
      </c>
      <c r="E31308">
        <v>4</v>
      </c>
      <c r="F31308" s="1">
        <v>39061</v>
      </c>
      <c r="G31308" s="1">
        <v>2958465</v>
      </c>
      <c r="H31308" t="s">
        <v>29</v>
      </c>
      <c r="I31308">
        <v>2607560.048</v>
      </c>
      <c r="J31308">
        <v>1174889.784</v>
      </c>
      <c r="K31308">
        <v>7.5375299883200002</v>
      </c>
      <c r="L31308">
        <v>46.725166115489998</v>
      </c>
      <c r="M31308">
        <v>694</v>
      </c>
      <c r="N31308" s="2">
        <v>44097.30059027778</v>
      </c>
      <c r="O31308" s="2">
        <v>45390.407824074071</v>
      </c>
      <c r="P31308" t="s">
        <v>60933</v>
      </c>
      <c r="Q31308" t="s">
        <v>60934</v>
      </c>
      <c r="R31308" t="s">
        <v>16392</v>
      </c>
      <c r="S31308">
        <v>146</v>
      </c>
      <c r="T31308" t="s">
        <v>16393</v>
      </c>
      <c r="U31308" t="s">
        <v>16393</v>
      </c>
      <c r="V31308" t="s">
        <v>16393</v>
      </c>
      <c r="W31308" t="s">
        <v>16393</v>
      </c>
      <c r="X31308" t="s">
        <v>16394</v>
      </c>
      <c r="Y31308" t="s">
        <v>16394</v>
      </c>
      <c r="Z31308" t="s">
        <v>16394</v>
      </c>
      <c r="AA31308" t="s">
        <v>16394</v>
      </c>
    </row>
    <row r="31309" spans="1:27" x14ac:dyDescent="0.3">
      <c r="A31309" t="s">
        <v>60935</v>
      </c>
      <c r="B31309">
        <v>76823</v>
      </c>
      <c r="C31309">
        <v>85</v>
      </c>
      <c r="D31309">
        <v>8576823</v>
      </c>
      <c r="E31309">
        <v>4</v>
      </c>
      <c r="F31309" s="1">
        <v>39061</v>
      </c>
      <c r="G31309" s="1">
        <v>2958465</v>
      </c>
      <c r="H31309" t="s">
        <v>29</v>
      </c>
      <c r="I31309">
        <v>2607562.111</v>
      </c>
      <c r="J31309">
        <v>1174887.733</v>
      </c>
      <c r="K31309">
        <v>7.5375569410300001</v>
      </c>
      <c r="L31309">
        <v>46.725147642629999</v>
      </c>
      <c r="M31309">
        <v>694</v>
      </c>
      <c r="N31309" s="2">
        <v>44097.30060185185</v>
      </c>
      <c r="O31309" s="2">
        <v>45390.407824074071</v>
      </c>
      <c r="P31309" t="s">
        <v>60933</v>
      </c>
      <c r="Q31309" t="s">
        <v>60934</v>
      </c>
      <c r="R31309" t="s">
        <v>16392</v>
      </c>
      <c r="S31309">
        <v>146</v>
      </c>
      <c r="T31309" t="s">
        <v>16393</v>
      </c>
      <c r="U31309" t="s">
        <v>16393</v>
      </c>
      <c r="V31309" t="s">
        <v>16393</v>
      </c>
      <c r="W31309" t="s">
        <v>16393</v>
      </c>
      <c r="X31309" t="s">
        <v>16394</v>
      </c>
      <c r="Y31309" t="s">
        <v>16394</v>
      </c>
      <c r="Z31309" t="s">
        <v>16394</v>
      </c>
      <c r="AA31309" t="s">
        <v>16394</v>
      </c>
    </row>
    <row r="31310" spans="1:27" x14ac:dyDescent="0.3">
      <c r="A31310" t="s">
        <v>60936</v>
      </c>
      <c r="B31310">
        <v>76823</v>
      </c>
      <c r="C31310">
        <v>85</v>
      </c>
      <c r="D31310">
        <v>8576823</v>
      </c>
      <c r="E31310">
        <v>4</v>
      </c>
      <c r="F31310" s="1">
        <v>39061</v>
      </c>
      <c r="G31310" s="1">
        <v>2958465</v>
      </c>
      <c r="H31310" t="s">
        <v>29</v>
      </c>
      <c r="I31310">
        <v>2607560.048</v>
      </c>
      <c r="J31310">
        <v>1174889.784</v>
      </c>
      <c r="K31310">
        <v>7.5375299883200002</v>
      </c>
      <c r="L31310">
        <v>46.725166115489998</v>
      </c>
      <c r="M31310">
        <v>694</v>
      </c>
      <c r="N31310" s="2">
        <v>44097.300613425927</v>
      </c>
      <c r="O31310" s="2">
        <v>45390.407824074071</v>
      </c>
      <c r="P31310" t="s">
        <v>60933</v>
      </c>
      <c r="Q31310" t="s">
        <v>60934</v>
      </c>
      <c r="R31310" t="s">
        <v>16392</v>
      </c>
      <c r="S31310">
        <v>146</v>
      </c>
      <c r="T31310" t="s">
        <v>16393</v>
      </c>
      <c r="U31310" t="s">
        <v>16393</v>
      </c>
      <c r="V31310" t="s">
        <v>16393</v>
      </c>
      <c r="W31310" t="s">
        <v>16393</v>
      </c>
      <c r="X31310" t="s">
        <v>16394</v>
      </c>
      <c r="Y31310" t="s">
        <v>16394</v>
      </c>
      <c r="Z31310" t="s">
        <v>16394</v>
      </c>
      <c r="AA31310" t="s">
        <v>16394</v>
      </c>
    </row>
    <row r="31311" spans="1:27" x14ac:dyDescent="0.3">
      <c r="A31311" t="s">
        <v>60932</v>
      </c>
      <c r="B31311">
        <v>76823</v>
      </c>
      <c r="C31311">
        <v>85</v>
      </c>
      <c r="D31311">
        <v>8576823</v>
      </c>
      <c r="E31311">
        <v>4</v>
      </c>
      <c r="F31311" s="1">
        <v>39061</v>
      </c>
      <c r="G31311" s="1">
        <v>2958465</v>
      </c>
      <c r="H31311" t="s">
        <v>45</v>
      </c>
      <c r="N31311" s="2">
        <v>44097.286030092589</v>
      </c>
      <c r="O31311" s="2">
        <v>45390.407824074071</v>
      </c>
      <c r="P31311" t="s">
        <v>60933</v>
      </c>
      <c r="Q31311" t="s">
        <v>60934</v>
      </c>
      <c r="R31311" t="s">
        <v>16392</v>
      </c>
      <c r="S31311">
        <v>146</v>
      </c>
      <c r="T31311" t="s">
        <v>16393</v>
      </c>
      <c r="U31311" t="s">
        <v>16393</v>
      </c>
      <c r="V31311" t="s">
        <v>16393</v>
      </c>
      <c r="W31311" t="s">
        <v>16393</v>
      </c>
      <c r="X31311" t="s">
        <v>16394</v>
      </c>
      <c r="Y31311" t="s">
        <v>16394</v>
      </c>
      <c r="Z31311" t="s">
        <v>16394</v>
      </c>
      <c r="AA31311" t="s">
        <v>16394</v>
      </c>
    </row>
    <row r="31312" spans="1:27" x14ac:dyDescent="0.3">
      <c r="A31312" t="s">
        <v>60937</v>
      </c>
      <c r="B31312">
        <v>76786</v>
      </c>
      <c r="C31312">
        <v>85</v>
      </c>
      <c r="D31312">
        <v>8576786</v>
      </c>
      <c r="E31312">
        <v>3</v>
      </c>
      <c r="F31312" s="1">
        <v>45043</v>
      </c>
      <c r="G31312" s="1">
        <v>2958465</v>
      </c>
      <c r="H31312" t="s">
        <v>29</v>
      </c>
      <c r="I31312">
        <v>2578147</v>
      </c>
      <c r="J31312">
        <v>1240486</v>
      </c>
      <c r="K31312">
        <v>7.14960305466</v>
      </c>
      <c r="L31312">
        <v>47.314882527679998</v>
      </c>
      <c r="M31312">
        <v>846</v>
      </c>
      <c r="N31312" s="2">
        <v>44760.492662037039</v>
      </c>
      <c r="O31312" s="2">
        <v>45390.407824074071</v>
      </c>
      <c r="P31312" t="s">
        <v>60938</v>
      </c>
      <c r="Q31312" t="s">
        <v>60939</v>
      </c>
      <c r="R31312" t="s">
        <v>570</v>
      </c>
      <c r="S31312">
        <v>801</v>
      </c>
      <c r="T31312" t="s">
        <v>571</v>
      </c>
      <c r="U31312" t="s">
        <v>571</v>
      </c>
      <c r="V31312" t="s">
        <v>571</v>
      </c>
      <c r="W31312" t="s">
        <v>571</v>
      </c>
      <c r="X31312" t="s">
        <v>572</v>
      </c>
      <c r="Y31312" t="s">
        <v>573</v>
      </c>
      <c r="Z31312" t="s">
        <v>574</v>
      </c>
      <c r="AA31312" t="s">
        <v>575</v>
      </c>
    </row>
    <row r="31313" spans="1:27" x14ac:dyDescent="0.3">
      <c r="A31313" t="s">
        <v>60940</v>
      </c>
      <c r="B31313">
        <v>76786</v>
      </c>
      <c r="C31313">
        <v>85</v>
      </c>
      <c r="D31313">
        <v>8576786</v>
      </c>
      <c r="E31313">
        <v>3</v>
      </c>
      <c r="F31313" s="1">
        <v>45043</v>
      </c>
      <c r="G31313" s="1">
        <v>2958465</v>
      </c>
      <c r="H31313" t="s">
        <v>29</v>
      </c>
      <c r="I31313">
        <v>2578166</v>
      </c>
      <c r="J31313">
        <v>1240485</v>
      </c>
      <c r="K31313">
        <v>7.1498543909599999</v>
      </c>
      <c r="L31313">
        <v>47.314874165139997</v>
      </c>
      <c r="M31313">
        <v>846</v>
      </c>
      <c r="N31313" s="2">
        <v>44760.628923611112</v>
      </c>
      <c r="O31313" s="2">
        <v>45390.407824074071</v>
      </c>
      <c r="P31313" t="s">
        <v>60938</v>
      </c>
      <c r="Q31313" t="s">
        <v>60939</v>
      </c>
      <c r="R31313" t="s">
        <v>570</v>
      </c>
      <c r="S31313">
        <v>801</v>
      </c>
      <c r="T31313" t="s">
        <v>571</v>
      </c>
      <c r="U31313" t="s">
        <v>571</v>
      </c>
      <c r="V31313" t="s">
        <v>571</v>
      </c>
      <c r="W31313" t="s">
        <v>571</v>
      </c>
      <c r="X31313" t="s">
        <v>572</v>
      </c>
      <c r="Y31313" t="s">
        <v>573</v>
      </c>
      <c r="Z31313" t="s">
        <v>574</v>
      </c>
      <c r="AA31313" t="s">
        <v>575</v>
      </c>
    </row>
    <row r="31314" spans="1:27" x14ac:dyDescent="0.3">
      <c r="A31314" t="s">
        <v>60941</v>
      </c>
      <c r="B31314">
        <v>76820</v>
      </c>
      <c r="C31314">
        <v>85</v>
      </c>
      <c r="D31314">
        <v>8576820</v>
      </c>
      <c r="E31314">
        <v>0</v>
      </c>
      <c r="F31314" s="1">
        <v>36161</v>
      </c>
      <c r="G31314" s="1">
        <v>2958465</v>
      </c>
      <c r="H31314" t="s">
        <v>29</v>
      </c>
      <c r="I31314">
        <v>2606867.1469999999</v>
      </c>
      <c r="J31314">
        <v>1175487.236</v>
      </c>
      <c r="K31314">
        <v>7.52847496447</v>
      </c>
      <c r="L31314">
        <v>46.730547891500002</v>
      </c>
      <c r="M31314">
        <v>686</v>
      </c>
      <c r="N31314" s="2">
        <v>44097.300706018519</v>
      </c>
      <c r="O31314" s="2">
        <v>45390.407824074071</v>
      </c>
      <c r="P31314" t="s">
        <v>60943</v>
      </c>
      <c r="Q31314" t="s">
        <v>60944</v>
      </c>
      <c r="R31314" t="s">
        <v>16392</v>
      </c>
      <c r="S31314">
        <v>146</v>
      </c>
      <c r="T31314" t="s">
        <v>16393</v>
      </c>
      <c r="U31314" t="s">
        <v>16393</v>
      </c>
      <c r="V31314" t="s">
        <v>16393</v>
      </c>
      <c r="W31314" t="s">
        <v>16393</v>
      </c>
      <c r="X31314" t="s">
        <v>16394</v>
      </c>
      <c r="Y31314" t="s">
        <v>16394</v>
      </c>
      <c r="Z31314" t="s">
        <v>16394</v>
      </c>
      <c r="AA31314" t="s">
        <v>16394</v>
      </c>
    </row>
    <row r="31315" spans="1:27" x14ac:dyDescent="0.3">
      <c r="A31315" t="s">
        <v>60945</v>
      </c>
      <c r="B31315">
        <v>76820</v>
      </c>
      <c r="C31315">
        <v>85</v>
      </c>
      <c r="D31315">
        <v>8576820</v>
      </c>
      <c r="E31315">
        <v>0</v>
      </c>
      <c r="F31315" s="1">
        <v>36161</v>
      </c>
      <c r="G31315" s="1">
        <v>2958465</v>
      </c>
      <c r="H31315" t="s">
        <v>29</v>
      </c>
      <c r="I31315">
        <v>2606873.3360000001</v>
      </c>
      <c r="J31315">
        <v>1175479.713</v>
      </c>
      <c r="K31315">
        <v>7.5285558195900002</v>
      </c>
      <c r="L31315">
        <v>46.730480155599999</v>
      </c>
      <c r="M31315">
        <v>686</v>
      </c>
      <c r="N31315" s="2">
        <v>44097.300717592596</v>
      </c>
      <c r="O31315" s="2">
        <v>45390.407824074071</v>
      </c>
      <c r="P31315" t="s">
        <v>60943</v>
      </c>
      <c r="Q31315" t="s">
        <v>60944</v>
      </c>
      <c r="R31315" t="s">
        <v>16392</v>
      </c>
      <c r="S31315">
        <v>146</v>
      </c>
      <c r="T31315" t="s">
        <v>16393</v>
      </c>
      <c r="U31315" t="s">
        <v>16393</v>
      </c>
      <c r="V31315" t="s">
        <v>16393</v>
      </c>
      <c r="W31315" t="s">
        <v>16393</v>
      </c>
      <c r="X31315" t="s">
        <v>16394</v>
      </c>
      <c r="Y31315" t="s">
        <v>16394</v>
      </c>
      <c r="Z31315" t="s">
        <v>16394</v>
      </c>
      <c r="AA31315" t="s">
        <v>16394</v>
      </c>
    </row>
    <row r="31316" spans="1:27" x14ac:dyDescent="0.3">
      <c r="A31316" t="s">
        <v>60946</v>
      </c>
      <c r="B31316">
        <v>76820</v>
      </c>
      <c r="C31316">
        <v>85</v>
      </c>
      <c r="D31316">
        <v>8576820</v>
      </c>
      <c r="E31316">
        <v>0</v>
      </c>
      <c r="F31316" s="1">
        <v>36161</v>
      </c>
      <c r="G31316" s="1">
        <v>2958465</v>
      </c>
      <c r="H31316" t="s">
        <v>29</v>
      </c>
      <c r="I31316">
        <v>2606867.1469999999</v>
      </c>
      <c r="J31316">
        <v>1175487.236</v>
      </c>
      <c r="K31316">
        <v>7.52847496447</v>
      </c>
      <c r="L31316">
        <v>46.730547891500002</v>
      </c>
      <c r="M31316">
        <v>686</v>
      </c>
      <c r="N31316" s="2">
        <v>44097.300729166665</v>
      </c>
      <c r="O31316" s="2">
        <v>45390.407824074071</v>
      </c>
      <c r="P31316" t="s">
        <v>60943</v>
      </c>
      <c r="Q31316" t="s">
        <v>60944</v>
      </c>
      <c r="R31316" t="s">
        <v>16392</v>
      </c>
      <c r="S31316">
        <v>146</v>
      </c>
      <c r="T31316" t="s">
        <v>16393</v>
      </c>
      <c r="U31316" t="s">
        <v>16393</v>
      </c>
      <c r="V31316" t="s">
        <v>16393</v>
      </c>
      <c r="W31316" t="s">
        <v>16393</v>
      </c>
      <c r="X31316" t="s">
        <v>16394</v>
      </c>
      <c r="Y31316" t="s">
        <v>16394</v>
      </c>
      <c r="Z31316" t="s">
        <v>16394</v>
      </c>
      <c r="AA31316" t="s">
        <v>16394</v>
      </c>
    </row>
    <row r="31317" spans="1:27" x14ac:dyDescent="0.3">
      <c r="A31317" t="s">
        <v>60942</v>
      </c>
      <c r="B31317">
        <v>76820</v>
      </c>
      <c r="C31317">
        <v>85</v>
      </c>
      <c r="D31317">
        <v>8576820</v>
      </c>
      <c r="E31317">
        <v>0</v>
      </c>
      <c r="F31317" s="1">
        <v>36161</v>
      </c>
      <c r="G31317" s="1">
        <v>2958465</v>
      </c>
      <c r="H31317" t="s">
        <v>45</v>
      </c>
      <c r="N31317" s="2">
        <v>44097.286064814813</v>
      </c>
      <c r="O31317" s="2">
        <v>45390.407824074071</v>
      </c>
      <c r="P31317" t="s">
        <v>60943</v>
      </c>
      <c r="Q31317" t="s">
        <v>60944</v>
      </c>
      <c r="R31317" t="s">
        <v>16392</v>
      </c>
      <c r="S31317">
        <v>146</v>
      </c>
      <c r="T31317" t="s">
        <v>16393</v>
      </c>
      <c r="U31317" t="s">
        <v>16393</v>
      </c>
      <c r="V31317" t="s">
        <v>16393</v>
      </c>
      <c r="W31317" t="s">
        <v>16393</v>
      </c>
      <c r="X31317" t="s">
        <v>16394</v>
      </c>
      <c r="Y31317" t="s">
        <v>16394</v>
      </c>
      <c r="Z31317" t="s">
        <v>16394</v>
      </c>
      <c r="AA31317" t="s">
        <v>16394</v>
      </c>
    </row>
    <row r="31318" spans="1:27" x14ac:dyDescent="0.3">
      <c r="A31318" t="s">
        <v>60947</v>
      </c>
      <c r="B31318">
        <v>76831</v>
      </c>
      <c r="C31318">
        <v>85</v>
      </c>
      <c r="D31318">
        <v>8576831</v>
      </c>
      <c r="E31318">
        <v>7</v>
      </c>
      <c r="F31318" s="1">
        <v>36161</v>
      </c>
      <c r="G31318" s="1">
        <v>2958465</v>
      </c>
      <c r="H31318" t="s">
        <v>45</v>
      </c>
      <c r="N31318" s="2">
        <v>44097.285810185182</v>
      </c>
      <c r="O31318" s="2">
        <v>45390.407824074071</v>
      </c>
      <c r="P31318" t="s">
        <v>60948</v>
      </c>
      <c r="Q31318" t="s">
        <v>60949</v>
      </c>
      <c r="R31318" t="s">
        <v>16392</v>
      </c>
      <c r="S31318">
        <v>146</v>
      </c>
      <c r="T31318" t="s">
        <v>16393</v>
      </c>
      <c r="U31318" t="s">
        <v>16393</v>
      </c>
      <c r="V31318" t="s">
        <v>16393</v>
      </c>
      <c r="W31318" t="s">
        <v>16393</v>
      </c>
      <c r="X31318" t="s">
        <v>16394</v>
      </c>
      <c r="Y31318" t="s">
        <v>16394</v>
      </c>
      <c r="Z31318" t="s">
        <v>16394</v>
      </c>
      <c r="AA31318" t="s">
        <v>16394</v>
      </c>
    </row>
    <row r="31319" spans="1:27" x14ac:dyDescent="0.3">
      <c r="A31319" t="s">
        <v>60950</v>
      </c>
      <c r="B31319">
        <v>76831</v>
      </c>
      <c r="C31319">
        <v>85</v>
      </c>
      <c r="D31319">
        <v>8576831</v>
      </c>
      <c r="E31319">
        <v>7</v>
      </c>
      <c r="F31319" s="1">
        <v>36161</v>
      </c>
      <c r="G31319" s="1">
        <v>2958465</v>
      </c>
      <c r="H31319" t="s">
        <v>29</v>
      </c>
      <c r="I31319">
        <v>2610802.37</v>
      </c>
      <c r="J31319">
        <v>1175122.6669999999</v>
      </c>
      <c r="K31319">
        <v>7.5799484385299998</v>
      </c>
      <c r="L31319">
        <v>46.727216674049998</v>
      </c>
      <c r="M31319">
        <v>643</v>
      </c>
      <c r="N31319" s="2">
        <v>44097.299895833334</v>
      </c>
      <c r="O31319" s="2">
        <v>45390.407824074071</v>
      </c>
      <c r="P31319" t="s">
        <v>60948</v>
      </c>
      <c r="Q31319" t="s">
        <v>60949</v>
      </c>
      <c r="R31319" t="s">
        <v>16392</v>
      </c>
      <c r="S31319">
        <v>146</v>
      </c>
      <c r="T31319" t="s">
        <v>16393</v>
      </c>
      <c r="U31319" t="s">
        <v>16393</v>
      </c>
      <c r="V31319" t="s">
        <v>16393</v>
      </c>
      <c r="W31319" t="s">
        <v>16393</v>
      </c>
      <c r="X31319" t="s">
        <v>16394</v>
      </c>
      <c r="Y31319" t="s">
        <v>16394</v>
      </c>
      <c r="Z31319" t="s">
        <v>16394</v>
      </c>
      <c r="AA31319" t="s">
        <v>16394</v>
      </c>
    </row>
    <row r="31320" spans="1:27" x14ac:dyDescent="0.3">
      <c r="A31320" t="s">
        <v>60951</v>
      </c>
      <c r="B31320">
        <v>76831</v>
      </c>
      <c r="C31320">
        <v>85</v>
      </c>
      <c r="D31320">
        <v>8576831</v>
      </c>
      <c r="E31320">
        <v>7</v>
      </c>
      <c r="F31320" s="1">
        <v>36161</v>
      </c>
      <c r="G31320" s="1">
        <v>2958465</v>
      </c>
      <c r="H31320" t="s">
        <v>29</v>
      </c>
      <c r="I31320">
        <v>2610778.3679999998</v>
      </c>
      <c r="J31320">
        <v>1175104.1410000001</v>
      </c>
      <c r="K31320">
        <v>7.5796340221699996</v>
      </c>
      <c r="L31320">
        <v>46.727050410620002</v>
      </c>
      <c r="M31320">
        <v>643</v>
      </c>
      <c r="N31320" s="2">
        <v>44097.299884259257</v>
      </c>
      <c r="O31320" s="2">
        <v>45390.407824074071</v>
      </c>
      <c r="P31320" t="s">
        <v>60948</v>
      </c>
      <c r="Q31320" t="s">
        <v>60949</v>
      </c>
      <c r="R31320" t="s">
        <v>16392</v>
      </c>
      <c r="S31320">
        <v>146</v>
      </c>
      <c r="T31320" t="s">
        <v>16393</v>
      </c>
      <c r="U31320" t="s">
        <v>16393</v>
      </c>
      <c r="V31320" t="s">
        <v>16393</v>
      </c>
      <c r="W31320" t="s">
        <v>16393</v>
      </c>
      <c r="X31320" t="s">
        <v>16394</v>
      </c>
      <c r="Y31320" t="s">
        <v>16394</v>
      </c>
      <c r="Z31320" t="s">
        <v>16394</v>
      </c>
      <c r="AA31320" t="s">
        <v>16394</v>
      </c>
    </row>
    <row r="31321" spans="1:27" x14ac:dyDescent="0.3">
      <c r="A31321" t="s">
        <v>60952</v>
      </c>
      <c r="B31321">
        <v>76806</v>
      </c>
      <c r="C31321">
        <v>85</v>
      </c>
      <c r="D31321">
        <v>8576806</v>
      </c>
      <c r="E31321">
        <v>9</v>
      </c>
      <c r="F31321" s="1">
        <v>36161</v>
      </c>
      <c r="G31321" s="1">
        <v>2958465</v>
      </c>
      <c r="H31321" t="s">
        <v>45</v>
      </c>
      <c r="N31321" s="2">
        <v>44097.289861111109</v>
      </c>
      <c r="O31321" s="2">
        <v>45390.407824074071</v>
      </c>
      <c r="P31321" t="s">
        <v>60953</v>
      </c>
      <c r="Q31321" t="s">
        <v>60954</v>
      </c>
      <c r="R31321" t="s">
        <v>16392</v>
      </c>
      <c r="S31321">
        <v>146</v>
      </c>
      <c r="T31321" t="s">
        <v>16393</v>
      </c>
      <c r="U31321" t="s">
        <v>16393</v>
      </c>
      <c r="V31321" t="s">
        <v>16393</v>
      </c>
      <c r="W31321" t="s">
        <v>16393</v>
      </c>
      <c r="X31321" t="s">
        <v>16394</v>
      </c>
      <c r="Y31321" t="s">
        <v>16394</v>
      </c>
      <c r="Z31321" t="s">
        <v>16394</v>
      </c>
      <c r="AA31321" t="s">
        <v>16394</v>
      </c>
    </row>
    <row r="31322" spans="1:27" x14ac:dyDescent="0.3">
      <c r="A31322" t="s">
        <v>60955</v>
      </c>
      <c r="B31322">
        <v>76806</v>
      </c>
      <c r="C31322">
        <v>85</v>
      </c>
      <c r="D31322">
        <v>8576806</v>
      </c>
      <c r="E31322">
        <v>9</v>
      </c>
      <c r="F31322" s="1">
        <v>36161</v>
      </c>
      <c r="G31322" s="1">
        <v>2958465</v>
      </c>
      <c r="H31322" t="s">
        <v>29</v>
      </c>
      <c r="I31322">
        <v>2608450.8760000002</v>
      </c>
      <c r="J31322">
        <v>1176754.0519999999</v>
      </c>
      <c r="K31322">
        <v>7.5492170681799999</v>
      </c>
      <c r="L31322">
        <v>46.741925421300003</v>
      </c>
      <c r="M31322">
        <v>686</v>
      </c>
      <c r="N31322" s="2">
        <v>44097.310879629629</v>
      </c>
      <c r="O31322" s="2">
        <v>45390.407824074071</v>
      </c>
      <c r="P31322" t="s">
        <v>60953</v>
      </c>
      <c r="Q31322" t="s">
        <v>60954</v>
      </c>
      <c r="R31322" t="s">
        <v>16392</v>
      </c>
      <c r="S31322">
        <v>146</v>
      </c>
      <c r="T31322" t="s">
        <v>16393</v>
      </c>
      <c r="U31322" t="s">
        <v>16393</v>
      </c>
      <c r="V31322" t="s">
        <v>16393</v>
      </c>
      <c r="W31322" t="s">
        <v>16393</v>
      </c>
      <c r="X31322" t="s">
        <v>16394</v>
      </c>
      <c r="Y31322" t="s">
        <v>16394</v>
      </c>
      <c r="Z31322" t="s">
        <v>16394</v>
      </c>
      <c r="AA31322" t="s">
        <v>16394</v>
      </c>
    </row>
    <row r="31323" spans="1:27" x14ac:dyDescent="0.3">
      <c r="A31323" t="s">
        <v>60956</v>
      </c>
      <c r="B31323">
        <v>76806</v>
      </c>
      <c r="C31323">
        <v>85</v>
      </c>
      <c r="D31323">
        <v>8576806</v>
      </c>
      <c r="E31323">
        <v>9</v>
      </c>
      <c r="F31323" s="1">
        <v>36161</v>
      </c>
      <c r="G31323" s="1">
        <v>2958465</v>
      </c>
      <c r="H31323" t="s">
        <v>29</v>
      </c>
      <c r="I31323">
        <v>2608448.818</v>
      </c>
      <c r="J31323">
        <v>1176752.6810000001</v>
      </c>
      <c r="K31323">
        <v>7.5491901138999999</v>
      </c>
      <c r="L31323">
        <v>46.741913114440003</v>
      </c>
      <c r="M31323">
        <v>686</v>
      </c>
      <c r="N31323" s="2">
        <v>44097.310891203706</v>
      </c>
      <c r="O31323" s="2">
        <v>45390.407824074071</v>
      </c>
      <c r="P31323" t="s">
        <v>60953</v>
      </c>
      <c r="Q31323" t="s">
        <v>60954</v>
      </c>
      <c r="R31323" t="s">
        <v>16392</v>
      </c>
      <c r="S31323">
        <v>146</v>
      </c>
      <c r="T31323" t="s">
        <v>16393</v>
      </c>
      <c r="U31323" t="s">
        <v>16393</v>
      </c>
      <c r="V31323" t="s">
        <v>16393</v>
      </c>
      <c r="W31323" t="s">
        <v>16393</v>
      </c>
      <c r="X31323" t="s">
        <v>16394</v>
      </c>
      <c r="Y31323" t="s">
        <v>16394</v>
      </c>
      <c r="Z31323" t="s">
        <v>16394</v>
      </c>
      <c r="AA31323" t="s">
        <v>16394</v>
      </c>
    </row>
    <row r="31324" spans="1:27" x14ac:dyDescent="0.3">
      <c r="A31324" t="s">
        <v>60957</v>
      </c>
      <c r="B31324">
        <v>76806</v>
      </c>
      <c r="C31324">
        <v>85</v>
      </c>
      <c r="D31324">
        <v>8576806</v>
      </c>
      <c r="E31324">
        <v>9</v>
      </c>
      <c r="F31324" s="1">
        <v>36161</v>
      </c>
      <c r="G31324" s="1">
        <v>2958465</v>
      </c>
      <c r="H31324" t="s">
        <v>29</v>
      </c>
      <c r="I31324">
        <v>2608450.8760000002</v>
      </c>
      <c r="J31324">
        <v>1176754.0519999999</v>
      </c>
      <c r="K31324">
        <v>7.5492170681799999</v>
      </c>
      <c r="L31324">
        <v>46.741925421300003</v>
      </c>
      <c r="M31324">
        <v>686</v>
      </c>
      <c r="N31324" s="2">
        <v>44097.310856481483</v>
      </c>
      <c r="O31324" s="2">
        <v>45390.407824074071</v>
      </c>
      <c r="P31324" t="s">
        <v>60953</v>
      </c>
      <c r="Q31324" t="s">
        <v>60954</v>
      </c>
      <c r="R31324" t="s">
        <v>16392</v>
      </c>
      <c r="S31324">
        <v>146</v>
      </c>
      <c r="T31324" t="s">
        <v>16393</v>
      </c>
      <c r="U31324" t="s">
        <v>16393</v>
      </c>
      <c r="V31324" t="s">
        <v>16393</v>
      </c>
      <c r="W31324" t="s">
        <v>16393</v>
      </c>
      <c r="X31324" t="s">
        <v>16394</v>
      </c>
      <c r="Y31324" t="s">
        <v>16394</v>
      </c>
      <c r="Z31324" t="s">
        <v>16394</v>
      </c>
      <c r="AA31324" t="s">
        <v>16394</v>
      </c>
    </row>
    <row r="31325" spans="1:27" x14ac:dyDescent="0.3">
      <c r="A31325" t="s">
        <v>60958</v>
      </c>
      <c r="B31325">
        <v>76821</v>
      </c>
      <c r="C31325">
        <v>85</v>
      </c>
      <c r="D31325">
        <v>8576821</v>
      </c>
      <c r="E31325">
        <v>8</v>
      </c>
      <c r="F31325" s="1">
        <v>36161</v>
      </c>
      <c r="G31325" s="1">
        <v>2958465</v>
      </c>
      <c r="H31325" t="s">
        <v>29</v>
      </c>
      <c r="I31325">
        <v>2607223.8149999999</v>
      </c>
      <c r="J31325">
        <v>1175243.281</v>
      </c>
      <c r="K31325">
        <v>7.5331372198500004</v>
      </c>
      <c r="L31325">
        <v>46.728349673899999</v>
      </c>
      <c r="M31325">
        <v>690</v>
      </c>
      <c r="N31325" s="2">
        <v>44097.300671296296</v>
      </c>
      <c r="O31325" s="2">
        <v>45390.407824074071</v>
      </c>
      <c r="P31325" t="s">
        <v>60960</v>
      </c>
      <c r="Q31325" t="s">
        <v>60961</v>
      </c>
      <c r="R31325" t="s">
        <v>16392</v>
      </c>
      <c r="S31325">
        <v>146</v>
      </c>
      <c r="T31325" t="s">
        <v>16393</v>
      </c>
      <c r="U31325" t="s">
        <v>16393</v>
      </c>
      <c r="V31325" t="s">
        <v>16393</v>
      </c>
      <c r="W31325" t="s">
        <v>16393</v>
      </c>
      <c r="X31325" t="s">
        <v>16394</v>
      </c>
      <c r="Y31325" t="s">
        <v>16394</v>
      </c>
      <c r="Z31325" t="s">
        <v>16394</v>
      </c>
      <c r="AA31325" t="s">
        <v>16394</v>
      </c>
    </row>
    <row r="31326" spans="1:27" x14ac:dyDescent="0.3">
      <c r="A31326" t="s">
        <v>60962</v>
      </c>
      <c r="B31326">
        <v>76821</v>
      </c>
      <c r="C31326">
        <v>85</v>
      </c>
      <c r="D31326">
        <v>8576821</v>
      </c>
      <c r="E31326">
        <v>8</v>
      </c>
      <c r="F31326" s="1">
        <v>36161</v>
      </c>
      <c r="G31326" s="1">
        <v>2958465</v>
      </c>
      <c r="H31326" t="s">
        <v>29</v>
      </c>
      <c r="I31326">
        <v>2607221.7590000001</v>
      </c>
      <c r="J31326">
        <v>1175239.8559999999</v>
      </c>
      <c r="K31326">
        <v>7.5331102701299999</v>
      </c>
      <c r="L31326">
        <v>46.728318886549999</v>
      </c>
      <c r="M31326">
        <v>690</v>
      </c>
      <c r="N31326" s="2">
        <v>44097.300682870373</v>
      </c>
      <c r="O31326" s="2">
        <v>45390.407824074071</v>
      </c>
      <c r="P31326" t="s">
        <v>60960</v>
      </c>
      <c r="Q31326" t="s">
        <v>60961</v>
      </c>
      <c r="R31326" t="s">
        <v>16392</v>
      </c>
      <c r="S31326">
        <v>146</v>
      </c>
      <c r="T31326" t="s">
        <v>16393</v>
      </c>
      <c r="U31326" t="s">
        <v>16393</v>
      </c>
      <c r="V31326" t="s">
        <v>16393</v>
      </c>
      <c r="W31326" t="s">
        <v>16393</v>
      </c>
      <c r="X31326" t="s">
        <v>16394</v>
      </c>
      <c r="Y31326" t="s">
        <v>16394</v>
      </c>
      <c r="Z31326" t="s">
        <v>16394</v>
      </c>
      <c r="AA31326" t="s">
        <v>16394</v>
      </c>
    </row>
    <row r="31327" spans="1:27" x14ac:dyDescent="0.3">
      <c r="A31327" t="s">
        <v>60963</v>
      </c>
      <c r="B31327">
        <v>76821</v>
      </c>
      <c r="C31327">
        <v>85</v>
      </c>
      <c r="D31327">
        <v>8576821</v>
      </c>
      <c r="E31327">
        <v>8</v>
      </c>
      <c r="F31327" s="1">
        <v>36161</v>
      </c>
      <c r="G31327" s="1">
        <v>2958465</v>
      </c>
      <c r="H31327" t="s">
        <v>29</v>
      </c>
      <c r="I31327">
        <v>2607223.8149999999</v>
      </c>
      <c r="J31327">
        <v>1175243.281</v>
      </c>
      <c r="K31327">
        <v>7.5331372198500004</v>
      </c>
      <c r="L31327">
        <v>46.728349673899999</v>
      </c>
      <c r="M31327">
        <v>690</v>
      </c>
      <c r="N31327" s="2">
        <v>44097.300694444442</v>
      </c>
      <c r="O31327" s="2">
        <v>45390.407824074071</v>
      </c>
      <c r="P31327" t="s">
        <v>60960</v>
      </c>
      <c r="Q31327" t="s">
        <v>60961</v>
      </c>
      <c r="R31327" t="s">
        <v>16392</v>
      </c>
      <c r="S31327">
        <v>146</v>
      </c>
      <c r="T31327" t="s">
        <v>16393</v>
      </c>
      <c r="U31327" t="s">
        <v>16393</v>
      </c>
      <c r="V31327" t="s">
        <v>16393</v>
      </c>
      <c r="W31327" t="s">
        <v>16393</v>
      </c>
      <c r="X31327" t="s">
        <v>16394</v>
      </c>
      <c r="Y31327" t="s">
        <v>16394</v>
      </c>
      <c r="Z31327" t="s">
        <v>16394</v>
      </c>
      <c r="AA31327" t="s">
        <v>16394</v>
      </c>
    </row>
    <row r="31328" spans="1:27" x14ac:dyDescent="0.3">
      <c r="A31328" t="s">
        <v>60959</v>
      </c>
      <c r="B31328">
        <v>76821</v>
      </c>
      <c r="C31328">
        <v>85</v>
      </c>
      <c r="D31328">
        <v>8576821</v>
      </c>
      <c r="E31328">
        <v>8</v>
      </c>
      <c r="F31328" s="1">
        <v>36161</v>
      </c>
      <c r="G31328" s="1">
        <v>2958465</v>
      </c>
      <c r="H31328" t="s">
        <v>45</v>
      </c>
      <c r="N31328" s="2">
        <v>44097.286053240743</v>
      </c>
      <c r="O31328" s="2">
        <v>45390.407824074071</v>
      </c>
      <c r="P31328" t="s">
        <v>60960</v>
      </c>
      <c r="Q31328" t="s">
        <v>60961</v>
      </c>
      <c r="R31328" t="s">
        <v>16392</v>
      </c>
      <c r="S31328">
        <v>146</v>
      </c>
      <c r="T31328" t="s">
        <v>16393</v>
      </c>
      <c r="U31328" t="s">
        <v>16393</v>
      </c>
      <c r="V31328" t="s">
        <v>16393</v>
      </c>
      <c r="W31328" t="s">
        <v>16393</v>
      </c>
      <c r="X31328" t="s">
        <v>16394</v>
      </c>
      <c r="Y31328" t="s">
        <v>16394</v>
      </c>
      <c r="Z31328" t="s">
        <v>16394</v>
      </c>
      <c r="AA31328" t="s">
        <v>16394</v>
      </c>
    </row>
    <row r="31329" spans="1:27" x14ac:dyDescent="0.3">
      <c r="A31329" t="s">
        <v>60964</v>
      </c>
      <c r="B31329">
        <v>76828</v>
      </c>
      <c r="C31329">
        <v>85</v>
      </c>
      <c r="D31329">
        <v>8576828</v>
      </c>
      <c r="E31329">
        <v>3</v>
      </c>
      <c r="F31329" s="1">
        <v>36161</v>
      </c>
      <c r="G31329" s="1">
        <v>2958465</v>
      </c>
      <c r="H31329" t="s">
        <v>45</v>
      </c>
      <c r="N31329" s="2">
        <v>44097.285856481481</v>
      </c>
      <c r="O31329" s="2">
        <v>45390.407824074071</v>
      </c>
      <c r="P31329" t="s">
        <v>60965</v>
      </c>
      <c r="Q31329" t="s">
        <v>60966</v>
      </c>
      <c r="R31329" t="s">
        <v>16392</v>
      </c>
      <c r="S31329">
        <v>146</v>
      </c>
      <c r="T31329" t="s">
        <v>16393</v>
      </c>
      <c r="U31329" t="s">
        <v>16393</v>
      </c>
      <c r="V31329" t="s">
        <v>16393</v>
      </c>
      <c r="W31329" t="s">
        <v>16393</v>
      </c>
      <c r="X31329" t="s">
        <v>16394</v>
      </c>
      <c r="Y31329" t="s">
        <v>16394</v>
      </c>
      <c r="Z31329" t="s">
        <v>16394</v>
      </c>
      <c r="AA31329" t="s">
        <v>16394</v>
      </c>
    </row>
    <row r="31330" spans="1:27" x14ac:dyDescent="0.3">
      <c r="A31330" t="s">
        <v>60967</v>
      </c>
      <c r="B31330">
        <v>76828</v>
      </c>
      <c r="C31330">
        <v>85</v>
      </c>
      <c r="D31330">
        <v>8576828</v>
      </c>
      <c r="E31330">
        <v>3</v>
      </c>
      <c r="F31330" s="1">
        <v>36161</v>
      </c>
      <c r="G31330" s="1">
        <v>2958465</v>
      </c>
      <c r="H31330" t="s">
        <v>29</v>
      </c>
      <c r="I31330">
        <v>2610338.8119999999</v>
      </c>
      <c r="J31330">
        <v>1174340.064</v>
      </c>
      <c r="K31330">
        <v>7.5738668440600003</v>
      </c>
      <c r="L31330">
        <v>46.720184115320002</v>
      </c>
      <c r="M31330">
        <v>670</v>
      </c>
      <c r="N31330" s="2">
        <v>44097.299988425926</v>
      </c>
      <c r="O31330" s="2">
        <v>45390.407824074071</v>
      </c>
      <c r="P31330" t="s">
        <v>60965</v>
      </c>
      <c r="Q31330" t="s">
        <v>60966</v>
      </c>
      <c r="R31330" t="s">
        <v>16392</v>
      </c>
      <c r="S31330">
        <v>146</v>
      </c>
      <c r="T31330" t="s">
        <v>16393</v>
      </c>
      <c r="U31330" t="s">
        <v>16393</v>
      </c>
      <c r="V31330" t="s">
        <v>16393</v>
      </c>
      <c r="W31330" t="s">
        <v>16393</v>
      </c>
      <c r="X31330" t="s">
        <v>16394</v>
      </c>
      <c r="Y31330" t="s">
        <v>16394</v>
      </c>
      <c r="Z31330" t="s">
        <v>16394</v>
      </c>
      <c r="AA31330" t="s">
        <v>16394</v>
      </c>
    </row>
    <row r="31331" spans="1:27" x14ac:dyDescent="0.3">
      <c r="A31331" t="s">
        <v>60968</v>
      </c>
      <c r="B31331">
        <v>76828</v>
      </c>
      <c r="C31331">
        <v>85</v>
      </c>
      <c r="D31331">
        <v>8576828</v>
      </c>
      <c r="E31331">
        <v>3</v>
      </c>
      <c r="F31331" s="1">
        <v>36161</v>
      </c>
      <c r="G31331" s="1">
        <v>2958465</v>
      </c>
      <c r="H31331" t="s">
        <v>29</v>
      </c>
      <c r="I31331">
        <v>2610441.821</v>
      </c>
      <c r="J31331">
        <v>1174345.7180000001</v>
      </c>
      <c r="K31331">
        <v>7.5752143140900001</v>
      </c>
      <c r="L31331">
        <v>46.72023338052</v>
      </c>
      <c r="M31331">
        <v>663</v>
      </c>
      <c r="N31331" s="2">
        <v>44097.3</v>
      </c>
      <c r="O31331" s="2">
        <v>45390.407824074071</v>
      </c>
      <c r="P31331" t="s">
        <v>60965</v>
      </c>
      <c r="Q31331" t="s">
        <v>60966</v>
      </c>
      <c r="R31331" t="s">
        <v>16392</v>
      </c>
      <c r="S31331">
        <v>146</v>
      </c>
      <c r="T31331" t="s">
        <v>16393</v>
      </c>
      <c r="U31331" t="s">
        <v>16393</v>
      </c>
      <c r="V31331" t="s">
        <v>16393</v>
      </c>
      <c r="W31331" t="s">
        <v>16393</v>
      </c>
      <c r="X31331" t="s">
        <v>16394</v>
      </c>
      <c r="Y31331" t="s">
        <v>16394</v>
      </c>
      <c r="Z31331" t="s">
        <v>16394</v>
      </c>
      <c r="AA31331" t="s">
        <v>16394</v>
      </c>
    </row>
    <row r="31332" spans="1:27" x14ac:dyDescent="0.3">
      <c r="A31332" t="s">
        <v>60969</v>
      </c>
      <c r="B31332">
        <v>76826</v>
      </c>
      <c r="C31332">
        <v>85</v>
      </c>
      <c r="D31332">
        <v>8576826</v>
      </c>
      <c r="E31332">
        <v>7</v>
      </c>
      <c r="F31332" s="1">
        <v>36161</v>
      </c>
      <c r="G31332" s="1">
        <v>2958465</v>
      </c>
      <c r="H31332" t="s">
        <v>29</v>
      </c>
      <c r="I31332">
        <v>2609208.2459999998</v>
      </c>
      <c r="J31332">
        <v>1174408.75</v>
      </c>
      <c r="K31332">
        <v>7.5590805766300004</v>
      </c>
      <c r="L31332">
        <v>46.720818436919998</v>
      </c>
      <c r="M31332">
        <v>698</v>
      </c>
      <c r="N31332" s="2">
        <v>44097.300127314818</v>
      </c>
      <c r="O31332" s="2">
        <v>45390.407824074071</v>
      </c>
      <c r="P31332" t="s">
        <v>60971</v>
      </c>
      <c r="Q31332" t="s">
        <v>60972</v>
      </c>
      <c r="R31332" t="s">
        <v>16392</v>
      </c>
      <c r="S31332">
        <v>146</v>
      </c>
      <c r="T31332" t="s">
        <v>16393</v>
      </c>
      <c r="U31332" t="s">
        <v>16393</v>
      </c>
      <c r="V31332" t="s">
        <v>16393</v>
      </c>
      <c r="W31332" t="s">
        <v>16393</v>
      </c>
      <c r="X31332" t="s">
        <v>16394</v>
      </c>
      <c r="Y31332" t="s">
        <v>16394</v>
      </c>
      <c r="Z31332" t="s">
        <v>16394</v>
      </c>
      <c r="AA31332" t="s">
        <v>16394</v>
      </c>
    </row>
    <row r="31333" spans="1:27" x14ac:dyDescent="0.3">
      <c r="A31333" t="s">
        <v>60973</v>
      </c>
      <c r="B31333">
        <v>76826</v>
      </c>
      <c r="C31333">
        <v>85</v>
      </c>
      <c r="D31333">
        <v>8576826</v>
      </c>
      <c r="E31333">
        <v>7</v>
      </c>
      <c r="F31333" s="1">
        <v>36161</v>
      </c>
      <c r="G31333" s="1">
        <v>2958465</v>
      </c>
      <c r="H31333" t="s">
        <v>29</v>
      </c>
      <c r="I31333">
        <v>2609208.247</v>
      </c>
      <c r="J31333">
        <v>1174408.0649999999</v>
      </c>
      <c r="K31333">
        <v>7.5590805760500004</v>
      </c>
      <c r="L31333">
        <v>46.720812275020002</v>
      </c>
      <c r="M31333">
        <v>698</v>
      </c>
      <c r="N31333" s="2">
        <v>44097.300150462965</v>
      </c>
      <c r="O31333" s="2">
        <v>45390.407824074071</v>
      </c>
      <c r="P31333" t="s">
        <v>60971</v>
      </c>
      <c r="Q31333" t="s">
        <v>60972</v>
      </c>
      <c r="R31333" t="s">
        <v>16392</v>
      </c>
      <c r="S31333">
        <v>146</v>
      </c>
      <c r="T31333" t="s">
        <v>16393</v>
      </c>
      <c r="U31333" t="s">
        <v>16393</v>
      </c>
      <c r="V31333" t="s">
        <v>16393</v>
      </c>
      <c r="W31333" t="s">
        <v>16393</v>
      </c>
      <c r="X31333" t="s">
        <v>16394</v>
      </c>
      <c r="Y31333" t="s">
        <v>16394</v>
      </c>
      <c r="Z31333" t="s">
        <v>16394</v>
      </c>
      <c r="AA31333" t="s">
        <v>16394</v>
      </c>
    </row>
    <row r="31334" spans="1:27" x14ac:dyDescent="0.3">
      <c r="A31334" t="s">
        <v>60970</v>
      </c>
      <c r="B31334">
        <v>76826</v>
      </c>
      <c r="C31334">
        <v>85</v>
      </c>
      <c r="D31334">
        <v>8576826</v>
      </c>
      <c r="E31334">
        <v>7</v>
      </c>
      <c r="F31334" s="1">
        <v>36161</v>
      </c>
      <c r="G31334" s="1">
        <v>2958465</v>
      </c>
      <c r="H31334" t="s">
        <v>45</v>
      </c>
      <c r="N31334" s="2">
        <v>44097.285891203705</v>
      </c>
      <c r="O31334" s="2">
        <v>45390.407824074071</v>
      </c>
      <c r="P31334" t="s">
        <v>60971</v>
      </c>
      <c r="Q31334" t="s">
        <v>60972</v>
      </c>
      <c r="R31334" t="s">
        <v>16392</v>
      </c>
      <c r="S31334">
        <v>146</v>
      </c>
      <c r="T31334" t="s">
        <v>16393</v>
      </c>
      <c r="U31334" t="s">
        <v>16393</v>
      </c>
      <c r="V31334" t="s">
        <v>16393</v>
      </c>
      <c r="W31334" t="s">
        <v>16393</v>
      </c>
      <c r="X31334" t="s">
        <v>16394</v>
      </c>
      <c r="Y31334" t="s">
        <v>16394</v>
      </c>
      <c r="Z31334" t="s">
        <v>16394</v>
      </c>
      <c r="AA31334" t="s">
        <v>16394</v>
      </c>
    </row>
    <row r="31335" spans="1:27" x14ac:dyDescent="0.3">
      <c r="A31335" t="s">
        <v>60974</v>
      </c>
      <c r="B31335">
        <v>76807</v>
      </c>
      <c r="C31335">
        <v>85</v>
      </c>
      <c r="D31335">
        <v>8576807</v>
      </c>
      <c r="E31335">
        <v>7</v>
      </c>
      <c r="F31335" s="1">
        <v>36161</v>
      </c>
      <c r="G31335" s="1">
        <v>2958465</v>
      </c>
      <c r="H31335" t="s">
        <v>45</v>
      </c>
      <c r="N31335" s="2">
        <v>44097.289849537039</v>
      </c>
      <c r="O31335" s="2">
        <v>45390.407824074071</v>
      </c>
      <c r="P31335" t="s">
        <v>60975</v>
      </c>
      <c r="Q31335" t="s">
        <v>60976</v>
      </c>
      <c r="R31335" t="s">
        <v>16392</v>
      </c>
      <c r="S31335">
        <v>146</v>
      </c>
      <c r="T31335" t="s">
        <v>16393</v>
      </c>
      <c r="U31335" t="s">
        <v>16393</v>
      </c>
      <c r="V31335" t="s">
        <v>16393</v>
      </c>
      <c r="W31335" t="s">
        <v>16393</v>
      </c>
      <c r="X31335" t="s">
        <v>16394</v>
      </c>
      <c r="Y31335" t="s">
        <v>16394</v>
      </c>
      <c r="Z31335" t="s">
        <v>16394</v>
      </c>
      <c r="AA31335" t="s">
        <v>16394</v>
      </c>
    </row>
    <row r="31336" spans="1:27" x14ac:dyDescent="0.3">
      <c r="A31336" t="s">
        <v>60977</v>
      </c>
      <c r="B31336">
        <v>76807</v>
      </c>
      <c r="C31336">
        <v>85</v>
      </c>
      <c r="D31336">
        <v>8576807</v>
      </c>
      <c r="E31336">
        <v>7</v>
      </c>
      <c r="F31336" s="1">
        <v>36161</v>
      </c>
      <c r="G31336" s="1">
        <v>2958465</v>
      </c>
      <c r="H31336" t="s">
        <v>29</v>
      </c>
      <c r="I31336">
        <v>2608749.2629999998</v>
      </c>
      <c r="J31336">
        <v>1176450.618</v>
      </c>
      <c r="K31336">
        <v>7.55311575122</v>
      </c>
      <c r="L31336">
        <v>46.739192080679999</v>
      </c>
      <c r="M31336">
        <v>690</v>
      </c>
      <c r="N31336" s="2">
        <v>44097.310810185183</v>
      </c>
      <c r="O31336" s="2">
        <v>45390.407824074071</v>
      </c>
      <c r="P31336" t="s">
        <v>60975</v>
      </c>
      <c r="Q31336" t="s">
        <v>60976</v>
      </c>
      <c r="R31336" t="s">
        <v>16392</v>
      </c>
      <c r="S31336">
        <v>146</v>
      </c>
      <c r="T31336" t="s">
        <v>16393</v>
      </c>
      <c r="U31336" t="s">
        <v>16393</v>
      </c>
      <c r="V31336" t="s">
        <v>16393</v>
      </c>
      <c r="W31336" t="s">
        <v>16393</v>
      </c>
      <c r="X31336" t="s">
        <v>16394</v>
      </c>
      <c r="Y31336" t="s">
        <v>16394</v>
      </c>
      <c r="Z31336" t="s">
        <v>16394</v>
      </c>
      <c r="AA31336" t="s">
        <v>16394</v>
      </c>
    </row>
    <row r="31337" spans="1:27" x14ac:dyDescent="0.3">
      <c r="A31337" t="s">
        <v>60978</v>
      </c>
      <c r="B31337">
        <v>76807</v>
      </c>
      <c r="C31337">
        <v>85</v>
      </c>
      <c r="D31337">
        <v>8576807</v>
      </c>
      <c r="E31337">
        <v>7</v>
      </c>
      <c r="F31337" s="1">
        <v>36161</v>
      </c>
      <c r="G31337" s="1">
        <v>2958465</v>
      </c>
      <c r="H31337" t="s">
        <v>29</v>
      </c>
      <c r="I31337">
        <v>2608749.2629999998</v>
      </c>
      <c r="J31337">
        <v>1176450.618</v>
      </c>
      <c r="K31337">
        <v>7.55311575122</v>
      </c>
      <c r="L31337">
        <v>46.739192080679999</v>
      </c>
      <c r="M31337">
        <v>690</v>
      </c>
      <c r="N31337" s="2">
        <v>44097.310787037037</v>
      </c>
      <c r="O31337" s="2">
        <v>45390.407824074071</v>
      </c>
      <c r="P31337" t="s">
        <v>60975</v>
      </c>
      <c r="Q31337" t="s">
        <v>60976</v>
      </c>
      <c r="R31337" t="s">
        <v>16392</v>
      </c>
      <c r="S31337">
        <v>146</v>
      </c>
      <c r="T31337" t="s">
        <v>16393</v>
      </c>
      <c r="U31337" t="s">
        <v>16393</v>
      </c>
      <c r="V31337" t="s">
        <v>16393</v>
      </c>
      <c r="W31337" t="s">
        <v>16393</v>
      </c>
      <c r="X31337" t="s">
        <v>16394</v>
      </c>
      <c r="Y31337" t="s">
        <v>16394</v>
      </c>
      <c r="Z31337" t="s">
        <v>16394</v>
      </c>
      <c r="AA31337" t="s">
        <v>16394</v>
      </c>
    </row>
    <row r="31338" spans="1:27" x14ac:dyDescent="0.3">
      <c r="A31338" t="s">
        <v>60979</v>
      </c>
      <c r="B31338">
        <v>76807</v>
      </c>
      <c r="C31338">
        <v>85</v>
      </c>
      <c r="D31338">
        <v>8576807</v>
      </c>
      <c r="E31338">
        <v>7</v>
      </c>
      <c r="F31338" s="1">
        <v>36161</v>
      </c>
      <c r="G31338" s="1">
        <v>2958465</v>
      </c>
      <c r="H31338" t="s">
        <v>29</v>
      </c>
      <c r="I31338">
        <v>2608747.199</v>
      </c>
      <c r="J31338">
        <v>1176454.037</v>
      </c>
      <c r="K31338">
        <v>7.5530888096500002</v>
      </c>
      <c r="L31338">
        <v>46.739222862950001</v>
      </c>
      <c r="M31338">
        <v>690</v>
      </c>
      <c r="N31338" s="2">
        <v>44097.31082175926</v>
      </c>
      <c r="O31338" s="2">
        <v>45390.407824074071</v>
      </c>
      <c r="P31338" t="s">
        <v>60975</v>
      </c>
      <c r="Q31338" t="s">
        <v>60976</v>
      </c>
      <c r="R31338" t="s">
        <v>16392</v>
      </c>
      <c r="S31338">
        <v>146</v>
      </c>
      <c r="T31338" t="s">
        <v>16393</v>
      </c>
      <c r="U31338" t="s">
        <v>16393</v>
      </c>
      <c r="V31338" t="s">
        <v>16393</v>
      </c>
      <c r="W31338" t="s">
        <v>16393</v>
      </c>
      <c r="X31338" t="s">
        <v>16394</v>
      </c>
      <c r="Y31338" t="s">
        <v>16394</v>
      </c>
      <c r="Z31338" t="s">
        <v>16394</v>
      </c>
      <c r="AA31338" t="s">
        <v>16394</v>
      </c>
    </row>
    <row r="31339" spans="1:27" x14ac:dyDescent="0.3">
      <c r="A31339" t="s">
        <v>60980</v>
      </c>
      <c r="B31339">
        <v>76787</v>
      </c>
      <c r="C31339">
        <v>85</v>
      </c>
      <c r="D31339">
        <v>8576787</v>
      </c>
      <c r="E31339">
        <v>1</v>
      </c>
      <c r="F31339" s="1">
        <v>45043</v>
      </c>
      <c r="G31339" s="1">
        <v>2958465</v>
      </c>
      <c r="H31339" t="s">
        <v>29</v>
      </c>
      <c r="I31339">
        <v>2579260</v>
      </c>
      <c r="J31339">
        <v>1241294</v>
      </c>
      <c r="K31339">
        <v>7.1642856924</v>
      </c>
      <c r="L31339">
        <v>47.322186051910002</v>
      </c>
      <c r="M31339">
        <v>762</v>
      </c>
      <c r="N31339" s="2">
        <v>45043.483796296299</v>
      </c>
      <c r="O31339" s="2">
        <v>45390.407824074071</v>
      </c>
      <c r="P31339" t="s">
        <v>60981</v>
      </c>
      <c r="Q31339" t="s">
        <v>60982</v>
      </c>
      <c r="R31339" t="s">
        <v>570</v>
      </c>
      <c r="S31339">
        <v>801</v>
      </c>
      <c r="T31339" t="s">
        <v>571</v>
      </c>
      <c r="U31339" t="s">
        <v>571</v>
      </c>
      <c r="V31339" t="s">
        <v>571</v>
      </c>
      <c r="W31339" t="s">
        <v>571</v>
      </c>
      <c r="X31339" t="s">
        <v>572</v>
      </c>
      <c r="Y31339" t="s">
        <v>573</v>
      </c>
      <c r="Z31339" t="s">
        <v>574</v>
      </c>
      <c r="AA31339" t="s">
        <v>575</v>
      </c>
    </row>
    <row r="31340" spans="1:27" x14ac:dyDescent="0.3">
      <c r="A31340" t="s">
        <v>60983</v>
      </c>
      <c r="B31340">
        <v>76787</v>
      </c>
      <c r="C31340">
        <v>85</v>
      </c>
      <c r="D31340">
        <v>8576787</v>
      </c>
      <c r="E31340">
        <v>1</v>
      </c>
      <c r="F31340" s="1">
        <v>45043</v>
      </c>
      <c r="G31340" s="1">
        <v>2958465</v>
      </c>
      <c r="H31340" t="s">
        <v>29</v>
      </c>
      <c r="I31340">
        <v>2579228</v>
      </c>
      <c r="J31340">
        <v>1241279</v>
      </c>
      <c r="K31340">
        <v>7.1638631110200004</v>
      </c>
      <c r="L31340">
        <v>47.322050125319997</v>
      </c>
      <c r="M31340">
        <v>760</v>
      </c>
      <c r="N31340" s="2">
        <v>45043.483807870369</v>
      </c>
      <c r="O31340" s="2">
        <v>45390.407824074071</v>
      </c>
      <c r="P31340" t="s">
        <v>60981</v>
      </c>
      <c r="Q31340" t="s">
        <v>60982</v>
      </c>
      <c r="R31340" t="s">
        <v>570</v>
      </c>
      <c r="S31340">
        <v>801</v>
      </c>
      <c r="T31340" t="s">
        <v>571</v>
      </c>
      <c r="U31340" t="s">
        <v>571</v>
      </c>
      <c r="V31340" t="s">
        <v>571</v>
      </c>
      <c r="W31340" t="s">
        <v>571</v>
      </c>
      <c r="X31340" t="s">
        <v>572</v>
      </c>
      <c r="Y31340" t="s">
        <v>573</v>
      </c>
      <c r="Z31340" t="s">
        <v>574</v>
      </c>
      <c r="AA31340" t="s">
        <v>575</v>
      </c>
    </row>
    <row r="31341" spans="1:27" x14ac:dyDescent="0.3">
      <c r="A31341" t="s">
        <v>60984</v>
      </c>
      <c r="B31341">
        <v>76829</v>
      </c>
      <c r="C31341">
        <v>85</v>
      </c>
      <c r="D31341">
        <v>8576829</v>
      </c>
      <c r="E31341">
        <v>1</v>
      </c>
      <c r="F31341" s="1">
        <v>36161</v>
      </c>
      <c r="G31341" s="1">
        <v>2958465</v>
      </c>
      <c r="H31341" t="s">
        <v>45</v>
      </c>
      <c r="N31341" s="2">
        <v>44097.285833333335</v>
      </c>
      <c r="O31341" s="2">
        <v>45390.407824074071</v>
      </c>
      <c r="P31341" t="s">
        <v>60985</v>
      </c>
      <c r="Q31341" t="s">
        <v>60986</v>
      </c>
      <c r="R31341" t="s">
        <v>16392</v>
      </c>
      <c r="S31341">
        <v>146</v>
      </c>
      <c r="T31341" t="s">
        <v>16393</v>
      </c>
      <c r="U31341" t="s">
        <v>16393</v>
      </c>
      <c r="V31341" t="s">
        <v>16393</v>
      </c>
      <c r="W31341" t="s">
        <v>16393</v>
      </c>
      <c r="X31341" t="s">
        <v>16394</v>
      </c>
      <c r="Y31341" t="s">
        <v>16394</v>
      </c>
      <c r="Z31341" t="s">
        <v>16394</v>
      </c>
      <c r="AA31341" t="s">
        <v>16394</v>
      </c>
    </row>
    <row r="31342" spans="1:27" x14ac:dyDescent="0.3">
      <c r="A31342" t="s">
        <v>60987</v>
      </c>
      <c r="B31342">
        <v>76829</v>
      </c>
      <c r="C31342">
        <v>85</v>
      </c>
      <c r="D31342">
        <v>8576829</v>
      </c>
      <c r="E31342">
        <v>1</v>
      </c>
      <c r="F31342" s="1">
        <v>36161</v>
      </c>
      <c r="G31342" s="1">
        <v>2958465</v>
      </c>
      <c r="H31342" t="s">
        <v>29</v>
      </c>
      <c r="I31342">
        <v>2610929.3289999999</v>
      </c>
      <c r="J31342">
        <v>1174408.882</v>
      </c>
      <c r="K31342">
        <v>7.5815923461799999</v>
      </c>
      <c r="L31342">
        <v>46.720793804039999</v>
      </c>
      <c r="M31342">
        <v>646</v>
      </c>
      <c r="N31342" s="2">
        <v>44097.299953703703</v>
      </c>
      <c r="O31342" s="2">
        <v>45390.407824074071</v>
      </c>
      <c r="P31342" t="s">
        <v>60985</v>
      </c>
      <c r="Q31342" t="s">
        <v>60986</v>
      </c>
      <c r="R31342" t="s">
        <v>16392</v>
      </c>
      <c r="S31342">
        <v>146</v>
      </c>
      <c r="T31342" t="s">
        <v>16393</v>
      </c>
      <c r="U31342" t="s">
        <v>16393</v>
      </c>
      <c r="V31342" t="s">
        <v>16393</v>
      </c>
      <c r="W31342" t="s">
        <v>16393</v>
      </c>
      <c r="X31342" t="s">
        <v>16394</v>
      </c>
      <c r="Y31342" t="s">
        <v>16394</v>
      </c>
      <c r="Z31342" t="s">
        <v>16394</v>
      </c>
      <c r="AA31342" t="s">
        <v>16394</v>
      </c>
    </row>
    <row r="31343" spans="1:27" x14ac:dyDescent="0.3">
      <c r="A31343" t="s">
        <v>60988</v>
      </c>
      <c r="B31343">
        <v>76829</v>
      </c>
      <c r="C31343">
        <v>85</v>
      </c>
      <c r="D31343">
        <v>8576829</v>
      </c>
      <c r="E31343">
        <v>1</v>
      </c>
      <c r="F31343" s="1">
        <v>36161</v>
      </c>
      <c r="G31343" s="1">
        <v>2958465</v>
      </c>
      <c r="H31343" t="s">
        <v>29</v>
      </c>
      <c r="I31343">
        <v>2610932.767</v>
      </c>
      <c r="J31343">
        <v>1174406.834</v>
      </c>
      <c r="K31343">
        <v>7.5816372666599996</v>
      </c>
      <c r="L31343">
        <v>46.72077532534</v>
      </c>
      <c r="M31343">
        <v>646</v>
      </c>
      <c r="N31343" s="2">
        <v>44097.29996527778</v>
      </c>
      <c r="O31343" s="2">
        <v>45390.407824074071</v>
      </c>
      <c r="P31343" t="s">
        <v>60985</v>
      </c>
      <c r="Q31343" t="s">
        <v>60986</v>
      </c>
      <c r="R31343" t="s">
        <v>16392</v>
      </c>
      <c r="S31343">
        <v>146</v>
      </c>
      <c r="T31343" t="s">
        <v>16393</v>
      </c>
      <c r="U31343" t="s">
        <v>16393</v>
      </c>
      <c r="V31343" t="s">
        <v>16393</v>
      </c>
      <c r="W31343" t="s">
        <v>16393</v>
      </c>
      <c r="X31343" t="s">
        <v>16394</v>
      </c>
      <c r="Y31343" t="s">
        <v>16394</v>
      </c>
      <c r="Z31343" t="s">
        <v>16394</v>
      </c>
      <c r="AA31343" t="s">
        <v>16394</v>
      </c>
    </row>
    <row r="31344" spans="1:27" x14ac:dyDescent="0.3">
      <c r="A31344" t="s">
        <v>60989</v>
      </c>
      <c r="B31344">
        <v>76827</v>
      </c>
      <c r="C31344">
        <v>85</v>
      </c>
      <c r="D31344">
        <v>8576827</v>
      </c>
      <c r="E31344">
        <v>5</v>
      </c>
      <c r="F31344" s="1">
        <v>36161</v>
      </c>
      <c r="G31344" s="1">
        <v>2958465</v>
      </c>
      <c r="H31344" t="s">
        <v>29</v>
      </c>
      <c r="I31344">
        <v>2609964.3650000002</v>
      </c>
      <c r="J31344">
        <v>1174427.75</v>
      </c>
      <c r="K31344">
        <v>7.5689710262699998</v>
      </c>
      <c r="L31344">
        <v>46.720978554399998</v>
      </c>
      <c r="M31344">
        <v>676</v>
      </c>
      <c r="N31344" s="2">
        <v>44097.300057870372</v>
      </c>
      <c r="O31344" s="2">
        <v>45390.407824074071</v>
      </c>
      <c r="P31344" t="s">
        <v>60991</v>
      </c>
      <c r="Q31344" t="s">
        <v>60992</v>
      </c>
      <c r="R31344" t="s">
        <v>16392</v>
      </c>
      <c r="S31344">
        <v>146</v>
      </c>
      <c r="T31344" t="s">
        <v>16393</v>
      </c>
      <c r="U31344" t="s">
        <v>16393</v>
      </c>
      <c r="V31344" t="s">
        <v>16393</v>
      </c>
      <c r="W31344" t="s">
        <v>16393</v>
      </c>
      <c r="X31344" t="s">
        <v>16394</v>
      </c>
      <c r="Y31344" t="s">
        <v>16394</v>
      </c>
      <c r="Z31344" t="s">
        <v>16394</v>
      </c>
      <c r="AA31344" t="s">
        <v>16394</v>
      </c>
    </row>
    <row r="31345" spans="1:27" x14ac:dyDescent="0.3">
      <c r="A31345" t="s">
        <v>60993</v>
      </c>
      <c r="B31345">
        <v>76827</v>
      </c>
      <c r="C31345">
        <v>85</v>
      </c>
      <c r="D31345">
        <v>8576827</v>
      </c>
      <c r="E31345">
        <v>5</v>
      </c>
      <c r="F31345" s="1">
        <v>36161</v>
      </c>
      <c r="G31345" s="1">
        <v>2958465</v>
      </c>
      <c r="H31345" t="s">
        <v>29</v>
      </c>
      <c r="I31345">
        <v>2609932.0720000002</v>
      </c>
      <c r="J31345">
        <v>1174435.912</v>
      </c>
      <c r="K31345">
        <v>7.5685488080600001</v>
      </c>
      <c r="L31345">
        <v>46.721052453879999</v>
      </c>
      <c r="M31345">
        <v>677</v>
      </c>
      <c r="N31345" s="2">
        <v>44097.300046296295</v>
      </c>
      <c r="O31345" s="2">
        <v>45390.407824074071</v>
      </c>
      <c r="P31345" t="s">
        <v>60991</v>
      </c>
      <c r="Q31345" t="s">
        <v>60992</v>
      </c>
      <c r="R31345" t="s">
        <v>16392</v>
      </c>
      <c r="S31345">
        <v>146</v>
      </c>
      <c r="T31345" t="s">
        <v>16393</v>
      </c>
      <c r="U31345" t="s">
        <v>16393</v>
      </c>
      <c r="V31345" t="s">
        <v>16393</v>
      </c>
      <c r="W31345" t="s">
        <v>16393</v>
      </c>
      <c r="X31345" t="s">
        <v>16394</v>
      </c>
      <c r="Y31345" t="s">
        <v>16394</v>
      </c>
      <c r="Z31345" t="s">
        <v>16394</v>
      </c>
      <c r="AA31345" t="s">
        <v>16394</v>
      </c>
    </row>
    <row r="31346" spans="1:27" x14ac:dyDescent="0.3">
      <c r="A31346" t="s">
        <v>60990</v>
      </c>
      <c r="B31346">
        <v>76827</v>
      </c>
      <c r="C31346">
        <v>85</v>
      </c>
      <c r="D31346">
        <v>8576827</v>
      </c>
      <c r="E31346">
        <v>5</v>
      </c>
      <c r="F31346" s="1">
        <v>36161</v>
      </c>
      <c r="G31346" s="1">
        <v>2958465</v>
      </c>
      <c r="H31346" t="s">
        <v>45</v>
      </c>
      <c r="N31346" s="2">
        <v>44097.285868055558</v>
      </c>
      <c r="O31346" s="2">
        <v>45390.407824074071</v>
      </c>
      <c r="P31346" t="s">
        <v>60991</v>
      </c>
      <c r="Q31346" t="s">
        <v>60992</v>
      </c>
      <c r="R31346" t="s">
        <v>16392</v>
      </c>
      <c r="S31346">
        <v>146</v>
      </c>
      <c r="T31346" t="s">
        <v>16393</v>
      </c>
      <c r="U31346" t="s">
        <v>16393</v>
      </c>
      <c r="V31346" t="s">
        <v>16393</v>
      </c>
      <c r="W31346" t="s">
        <v>16393</v>
      </c>
      <c r="X31346" t="s">
        <v>16394</v>
      </c>
      <c r="Y31346" t="s">
        <v>16394</v>
      </c>
      <c r="Z31346" t="s">
        <v>16394</v>
      </c>
      <c r="AA31346" t="s">
        <v>16394</v>
      </c>
    </row>
    <row r="31347" spans="1:27" x14ac:dyDescent="0.3">
      <c r="A31347" t="s">
        <v>60994</v>
      </c>
      <c r="B31347">
        <v>76834</v>
      </c>
      <c r="C31347">
        <v>85</v>
      </c>
      <c r="D31347">
        <v>8576834</v>
      </c>
      <c r="E31347">
        <v>1</v>
      </c>
      <c r="F31347" s="1">
        <v>36310</v>
      </c>
      <c r="G31347" s="1">
        <v>2958465</v>
      </c>
      <c r="H31347" t="s">
        <v>45</v>
      </c>
      <c r="N31347" s="2">
        <v>44097.285740740743</v>
      </c>
      <c r="O31347" s="2">
        <v>45390.407824074071</v>
      </c>
      <c r="P31347" t="s">
        <v>60995</v>
      </c>
      <c r="Q31347" t="s">
        <v>60996</v>
      </c>
      <c r="R31347" t="s">
        <v>16392</v>
      </c>
      <c r="S31347">
        <v>146</v>
      </c>
      <c r="T31347" t="s">
        <v>16393</v>
      </c>
      <c r="U31347" t="s">
        <v>16393</v>
      </c>
      <c r="V31347" t="s">
        <v>16393</v>
      </c>
      <c r="W31347" t="s">
        <v>16393</v>
      </c>
      <c r="X31347" t="s">
        <v>16394</v>
      </c>
      <c r="Y31347" t="s">
        <v>16394</v>
      </c>
      <c r="Z31347" t="s">
        <v>16394</v>
      </c>
      <c r="AA31347" t="s">
        <v>16394</v>
      </c>
    </row>
    <row r="31348" spans="1:27" x14ac:dyDescent="0.3">
      <c r="A31348" t="s">
        <v>60997</v>
      </c>
      <c r="B31348">
        <v>76834</v>
      </c>
      <c r="C31348">
        <v>85</v>
      </c>
      <c r="D31348">
        <v>8576834</v>
      </c>
      <c r="E31348">
        <v>1</v>
      </c>
      <c r="F31348" s="1">
        <v>36310</v>
      </c>
      <c r="G31348" s="1">
        <v>2958465</v>
      </c>
      <c r="H31348" t="s">
        <v>29</v>
      </c>
      <c r="I31348">
        <v>2611397.7379999999</v>
      </c>
      <c r="J31348">
        <v>1176214.814</v>
      </c>
      <c r="K31348">
        <v>7.5877637782800003</v>
      </c>
      <c r="L31348">
        <v>46.737031157090001</v>
      </c>
      <c r="M31348">
        <v>577</v>
      </c>
      <c r="N31348" s="2">
        <v>44097.299722222226</v>
      </c>
      <c r="O31348" s="2">
        <v>45390.407824074071</v>
      </c>
      <c r="P31348" t="s">
        <v>60995</v>
      </c>
      <c r="Q31348" t="s">
        <v>60996</v>
      </c>
      <c r="R31348" t="s">
        <v>16392</v>
      </c>
      <c r="S31348">
        <v>146</v>
      </c>
      <c r="T31348" t="s">
        <v>16393</v>
      </c>
      <c r="U31348" t="s">
        <v>16393</v>
      </c>
      <c r="V31348" t="s">
        <v>16393</v>
      </c>
      <c r="W31348" t="s">
        <v>16393</v>
      </c>
      <c r="X31348" t="s">
        <v>16394</v>
      </c>
      <c r="Y31348" t="s">
        <v>16394</v>
      </c>
      <c r="Z31348" t="s">
        <v>16394</v>
      </c>
      <c r="AA31348" t="s">
        <v>16394</v>
      </c>
    </row>
    <row r="31349" spans="1:27" x14ac:dyDescent="0.3">
      <c r="A31349" t="s">
        <v>60998</v>
      </c>
      <c r="B31349">
        <v>76834</v>
      </c>
      <c r="C31349">
        <v>85</v>
      </c>
      <c r="D31349">
        <v>8576834</v>
      </c>
      <c r="E31349">
        <v>1</v>
      </c>
      <c r="F31349" s="1">
        <v>36310</v>
      </c>
      <c r="G31349" s="1">
        <v>2958465</v>
      </c>
      <c r="H31349" t="s">
        <v>29</v>
      </c>
      <c r="I31349">
        <v>2611468.9840000002</v>
      </c>
      <c r="J31349">
        <v>1176297.763</v>
      </c>
      <c r="K31349">
        <v>7.5886980203199998</v>
      </c>
      <c r="L31349">
        <v>46.737776103869997</v>
      </c>
      <c r="M31349">
        <v>577</v>
      </c>
      <c r="N31349" s="2">
        <v>44097.299745370372</v>
      </c>
      <c r="O31349" s="2">
        <v>45390.407824074071</v>
      </c>
      <c r="P31349" t="s">
        <v>60995</v>
      </c>
      <c r="Q31349" t="s">
        <v>60996</v>
      </c>
      <c r="R31349" t="s">
        <v>16392</v>
      </c>
      <c r="S31349">
        <v>146</v>
      </c>
      <c r="T31349" t="s">
        <v>16393</v>
      </c>
      <c r="U31349" t="s">
        <v>16393</v>
      </c>
      <c r="V31349" t="s">
        <v>16393</v>
      </c>
      <c r="W31349" t="s">
        <v>16393</v>
      </c>
      <c r="X31349" t="s">
        <v>16394</v>
      </c>
      <c r="Y31349" t="s">
        <v>16394</v>
      </c>
      <c r="Z31349" t="s">
        <v>16394</v>
      </c>
      <c r="AA31349" t="s">
        <v>16394</v>
      </c>
    </row>
    <row r="31350" spans="1:27" x14ac:dyDescent="0.3">
      <c r="A31350" t="s">
        <v>60999</v>
      </c>
      <c r="B31350">
        <v>76804</v>
      </c>
      <c r="C31350">
        <v>85</v>
      </c>
      <c r="D31350">
        <v>8576804</v>
      </c>
      <c r="E31350">
        <v>4</v>
      </c>
      <c r="F31350" s="1">
        <v>43079</v>
      </c>
      <c r="G31350" s="1">
        <v>2958465</v>
      </c>
      <c r="H31350" t="s">
        <v>45</v>
      </c>
      <c r="N31350" s="2">
        <v>44097.289884259262</v>
      </c>
      <c r="O31350" s="2">
        <v>45390.407824074071</v>
      </c>
      <c r="P31350" t="s">
        <v>61000</v>
      </c>
      <c r="Q31350" t="s">
        <v>61001</v>
      </c>
      <c r="R31350" t="s">
        <v>16392</v>
      </c>
      <c r="S31350">
        <v>146</v>
      </c>
      <c r="T31350" t="s">
        <v>16393</v>
      </c>
      <c r="U31350" t="s">
        <v>16393</v>
      </c>
      <c r="V31350" t="s">
        <v>16393</v>
      </c>
      <c r="W31350" t="s">
        <v>16393</v>
      </c>
      <c r="X31350" t="s">
        <v>16394</v>
      </c>
      <c r="Y31350" t="s">
        <v>16394</v>
      </c>
      <c r="Z31350" t="s">
        <v>16394</v>
      </c>
      <c r="AA31350" t="s">
        <v>16394</v>
      </c>
    </row>
    <row r="31351" spans="1:27" x14ac:dyDescent="0.3">
      <c r="A31351" t="s">
        <v>61002</v>
      </c>
      <c r="B31351">
        <v>76804</v>
      </c>
      <c r="C31351">
        <v>85</v>
      </c>
      <c r="D31351">
        <v>8576804</v>
      </c>
      <c r="E31351">
        <v>4</v>
      </c>
      <c r="F31351" s="1">
        <v>43079</v>
      </c>
      <c r="G31351" s="1">
        <v>2958465</v>
      </c>
      <c r="H31351" t="s">
        <v>29</v>
      </c>
      <c r="I31351">
        <v>2607429.8960000002</v>
      </c>
      <c r="J31351">
        <v>1177419.2309999999</v>
      </c>
      <c r="K31351">
        <v>7.5358680975199999</v>
      </c>
      <c r="L31351">
        <v>46.747921054050003</v>
      </c>
      <c r="M31351">
        <v>671</v>
      </c>
      <c r="N31351" s="2">
        <v>44097.311018518521</v>
      </c>
      <c r="O31351" s="2">
        <v>45390.407824074071</v>
      </c>
      <c r="P31351" t="s">
        <v>61000</v>
      </c>
      <c r="Q31351" t="s">
        <v>61001</v>
      </c>
      <c r="R31351" t="s">
        <v>16392</v>
      </c>
      <c r="S31351">
        <v>146</v>
      </c>
      <c r="T31351" t="s">
        <v>16393</v>
      </c>
      <c r="U31351" t="s">
        <v>16393</v>
      </c>
      <c r="V31351" t="s">
        <v>16393</v>
      </c>
      <c r="W31351" t="s">
        <v>16393</v>
      </c>
      <c r="X31351" t="s">
        <v>16394</v>
      </c>
      <c r="Y31351" t="s">
        <v>16394</v>
      </c>
      <c r="Z31351" t="s">
        <v>16394</v>
      </c>
      <c r="AA31351" t="s">
        <v>16394</v>
      </c>
    </row>
    <row r="31352" spans="1:27" x14ac:dyDescent="0.3">
      <c r="A31352" t="s">
        <v>61003</v>
      </c>
      <c r="B31352">
        <v>76804</v>
      </c>
      <c r="C31352">
        <v>85</v>
      </c>
      <c r="D31352">
        <v>8576804</v>
      </c>
      <c r="E31352">
        <v>4</v>
      </c>
      <c r="F31352" s="1">
        <v>43079</v>
      </c>
      <c r="G31352" s="1">
        <v>2958465</v>
      </c>
      <c r="H31352" t="s">
        <v>29</v>
      </c>
      <c r="I31352">
        <v>2607431.9530000002</v>
      </c>
      <c r="J31352">
        <v>1177421.287</v>
      </c>
      <c r="K31352">
        <v>7.5358950496899997</v>
      </c>
      <c r="L31352">
        <v>46.747939525930001</v>
      </c>
      <c r="M31352">
        <v>670</v>
      </c>
      <c r="N31352" s="2">
        <v>44097.310995370368</v>
      </c>
      <c r="O31352" s="2">
        <v>45390.407824074071</v>
      </c>
      <c r="P31352" t="s">
        <v>61000</v>
      </c>
      <c r="Q31352" t="s">
        <v>61001</v>
      </c>
      <c r="R31352" t="s">
        <v>16392</v>
      </c>
      <c r="S31352">
        <v>146</v>
      </c>
      <c r="T31352" t="s">
        <v>16393</v>
      </c>
      <c r="U31352" t="s">
        <v>16393</v>
      </c>
      <c r="V31352" t="s">
        <v>16393</v>
      </c>
      <c r="W31352" t="s">
        <v>16393</v>
      </c>
      <c r="X31352" t="s">
        <v>16394</v>
      </c>
      <c r="Y31352" t="s">
        <v>16394</v>
      </c>
      <c r="Z31352" t="s">
        <v>16394</v>
      </c>
      <c r="AA31352" t="s">
        <v>16394</v>
      </c>
    </row>
    <row r="31353" spans="1:27" x14ac:dyDescent="0.3">
      <c r="A31353" t="s">
        <v>61004</v>
      </c>
      <c r="B31353">
        <v>76804</v>
      </c>
      <c r="C31353">
        <v>85</v>
      </c>
      <c r="D31353">
        <v>8576804</v>
      </c>
      <c r="E31353">
        <v>4</v>
      </c>
      <c r="F31353" s="1">
        <v>43079</v>
      </c>
      <c r="G31353" s="1">
        <v>2958465</v>
      </c>
      <c r="H31353" t="s">
        <v>29</v>
      </c>
      <c r="I31353">
        <v>2607431.9530000002</v>
      </c>
      <c r="J31353">
        <v>1177421.287</v>
      </c>
      <c r="K31353">
        <v>7.5358950496899997</v>
      </c>
      <c r="L31353">
        <v>46.747939525930001</v>
      </c>
      <c r="M31353">
        <v>670</v>
      </c>
      <c r="N31353" s="2">
        <v>44097.311006944445</v>
      </c>
      <c r="O31353" s="2">
        <v>45390.407824074071</v>
      </c>
      <c r="P31353" t="s">
        <v>61000</v>
      </c>
      <c r="Q31353" t="s">
        <v>61001</v>
      </c>
      <c r="R31353" t="s">
        <v>16392</v>
      </c>
      <c r="S31353">
        <v>146</v>
      </c>
      <c r="T31353" t="s">
        <v>16393</v>
      </c>
      <c r="U31353" t="s">
        <v>16393</v>
      </c>
      <c r="V31353" t="s">
        <v>16393</v>
      </c>
      <c r="W31353" t="s">
        <v>16393</v>
      </c>
      <c r="X31353" t="s">
        <v>16394</v>
      </c>
      <c r="Y31353" t="s">
        <v>16394</v>
      </c>
      <c r="Z31353" t="s">
        <v>16394</v>
      </c>
      <c r="AA31353" t="s">
        <v>16394</v>
      </c>
    </row>
    <row r="31354" spans="1:27" x14ac:dyDescent="0.3">
      <c r="A31354" t="s">
        <v>61005</v>
      </c>
      <c r="B31354">
        <v>76824</v>
      </c>
      <c r="C31354">
        <v>85</v>
      </c>
      <c r="D31354">
        <v>8576824</v>
      </c>
      <c r="E31354">
        <v>2</v>
      </c>
      <c r="F31354" s="1">
        <v>36161</v>
      </c>
      <c r="G31354" s="1">
        <v>2958465</v>
      </c>
      <c r="H31354" t="s">
        <v>29</v>
      </c>
      <c r="I31354">
        <v>2607806.165</v>
      </c>
      <c r="J31354">
        <v>1174681.986</v>
      </c>
      <c r="K31354">
        <v>7.5407459534700001</v>
      </c>
      <c r="L31354">
        <v>46.72329406731</v>
      </c>
      <c r="M31354">
        <v>697</v>
      </c>
      <c r="N31354" s="2">
        <v>44097.300555555557</v>
      </c>
      <c r="O31354" s="2">
        <v>45390.407824074071</v>
      </c>
      <c r="P31354" t="s">
        <v>61007</v>
      </c>
      <c r="Q31354" t="s">
        <v>61008</v>
      </c>
      <c r="R31354" t="s">
        <v>16392</v>
      </c>
      <c r="S31354">
        <v>146</v>
      </c>
      <c r="T31354" t="s">
        <v>16393</v>
      </c>
      <c r="U31354" t="s">
        <v>16393</v>
      </c>
      <c r="V31354" t="s">
        <v>16393</v>
      </c>
      <c r="W31354" t="s">
        <v>16393</v>
      </c>
      <c r="X31354" t="s">
        <v>16394</v>
      </c>
      <c r="Y31354" t="s">
        <v>16394</v>
      </c>
      <c r="Z31354" t="s">
        <v>16394</v>
      </c>
      <c r="AA31354" t="s">
        <v>16394</v>
      </c>
    </row>
    <row r="31355" spans="1:27" x14ac:dyDescent="0.3">
      <c r="A31355" t="s">
        <v>61009</v>
      </c>
      <c r="B31355">
        <v>76824</v>
      </c>
      <c r="C31355">
        <v>85</v>
      </c>
      <c r="D31355">
        <v>8576824</v>
      </c>
      <c r="E31355">
        <v>2</v>
      </c>
      <c r="F31355" s="1">
        <v>36161</v>
      </c>
      <c r="G31355" s="1">
        <v>2958465</v>
      </c>
      <c r="H31355" t="s">
        <v>29</v>
      </c>
      <c r="I31355">
        <v>2607802.7170000002</v>
      </c>
      <c r="J31355">
        <v>1174692.9350000001</v>
      </c>
      <c r="K31355">
        <v>7.5407010362499998</v>
      </c>
      <c r="L31355">
        <v>46.723392598529998</v>
      </c>
      <c r="M31355">
        <v>697</v>
      </c>
      <c r="N31355" s="2">
        <v>44097.300578703704</v>
      </c>
      <c r="O31355" s="2">
        <v>45390.407824074071</v>
      </c>
      <c r="P31355" t="s">
        <v>61007</v>
      </c>
      <c r="Q31355" t="s">
        <v>61008</v>
      </c>
      <c r="R31355" t="s">
        <v>16392</v>
      </c>
      <c r="S31355">
        <v>146</v>
      </c>
      <c r="T31355" t="s">
        <v>16393</v>
      </c>
      <c r="U31355" t="s">
        <v>16393</v>
      </c>
      <c r="V31355" t="s">
        <v>16393</v>
      </c>
      <c r="W31355" t="s">
        <v>16393</v>
      </c>
      <c r="X31355" t="s">
        <v>16394</v>
      </c>
      <c r="Y31355" t="s">
        <v>16394</v>
      </c>
      <c r="Z31355" t="s">
        <v>16394</v>
      </c>
      <c r="AA31355" t="s">
        <v>16394</v>
      </c>
    </row>
    <row r="31356" spans="1:27" x14ac:dyDescent="0.3">
      <c r="A31356" t="s">
        <v>61010</v>
      </c>
      <c r="B31356">
        <v>76824</v>
      </c>
      <c r="C31356">
        <v>85</v>
      </c>
      <c r="D31356">
        <v>8576824</v>
      </c>
      <c r="E31356">
        <v>2</v>
      </c>
      <c r="F31356" s="1">
        <v>36161</v>
      </c>
      <c r="G31356" s="1">
        <v>2958465</v>
      </c>
      <c r="H31356" t="s">
        <v>29</v>
      </c>
      <c r="I31356">
        <v>2607802.7170000002</v>
      </c>
      <c r="J31356">
        <v>1174692.9350000001</v>
      </c>
      <c r="K31356">
        <v>7.5407010362499998</v>
      </c>
      <c r="L31356">
        <v>46.723392598529998</v>
      </c>
      <c r="M31356">
        <v>697</v>
      </c>
      <c r="N31356" s="2">
        <v>44097.300543981481</v>
      </c>
      <c r="O31356" s="2">
        <v>45390.407824074071</v>
      </c>
      <c r="P31356" t="s">
        <v>61007</v>
      </c>
      <c r="Q31356" t="s">
        <v>61008</v>
      </c>
      <c r="R31356" t="s">
        <v>16392</v>
      </c>
      <c r="S31356">
        <v>146</v>
      </c>
      <c r="T31356" t="s">
        <v>16393</v>
      </c>
      <c r="U31356" t="s">
        <v>16393</v>
      </c>
      <c r="V31356" t="s">
        <v>16393</v>
      </c>
      <c r="W31356" t="s">
        <v>16393</v>
      </c>
      <c r="X31356" t="s">
        <v>16394</v>
      </c>
      <c r="Y31356" t="s">
        <v>16394</v>
      </c>
      <c r="Z31356" t="s">
        <v>16394</v>
      </c>
      <c r="AA31356" t="s">
        <v>16394</v>
      </c>
    </row>
    <row r="31357" spans="1:27" x14ac:dyDescent="0.3">
      <c r="A31357" t="s">
        <v>61006</v>
      </c>
      <c r="B31357">
        <v>76824</v>
      </c>
      <c r="C31357">
        <v>85</v>
      </c>
      <c r="D31357">
        <v>8576824</v>
      </c>
      <c r="E31357">
        <v>2</v>
      </c>
      <c r="F31357" s="1">
        <v>36161</v>
      </c>
      <c r="G31357" s="1">
        <v>2958465</v>
      </c>
      <c r="H31357" t="s">
        <v>45</v>
      </c>
      <c r="N31357" s="2">
        <v>44097.28601851852</v>
      </c>
      <c r="O31357" s="2">
        <v>45390.407824074071</v>
      </c>
      <c r="P31357" t="s">
        <v>61007</v>
      </c>
      <c r="Q31357" t="s">
        <v>61008</v>
      </c>
      <c r="R31357" t="s">
        <v>16392</v>
      </c>
      <c r="S31357">
        <v>146</v>
      </c>
      <c r="T31357" t="s">
        <v>16393</v>
      </c>
      <c r="U31357" t="s">
        <v>16393</v>
      </c>
      <c r="V31357" t="s">
        <v>16393</v>
      </c>
      <c r="W31357" t="s">
        <v>16393</v>
      </c>
      <c r="X31357" t="s">
        <v>16394</v>
      </c>
      <c r="Y31357" t="s">
        <v>16394</v>
      </c>
      <c r="Z31357" t="s">
        <v>16394</v>
      </c>
      <c r="AA31357" t="s">
        <v>16394</v>
      </c>
    </row>
    <row r="31358" spans="1:27" x14ac:dyDescent="0.3">
      <c r="A31358" t="s">
        <v>61011</v>
      </c>
      <c r="B31358">
        <v>76784</v>
      </c>
      <c r="C31358">
        <v>85</v>
      </c>
      <c r="D31358">
        <v>8576784</v>
      </c>
      <c r="E31358">
        <v>8</v>
      </c>
      <c r="F31358" s="1">
        <v>45043</v>
      </c>
      <c r="G31358" s="1">
        <v>2958465</v>
      </c>
      <c r="H31358" t="s">
        <v>29</v>
      </c>
      <c r="I31358">
        <v>2571003</v>
      </c>
      <c r="J31358">
        <v>1239577</v>
      </c>
      <c r="K31358">
        <v>7.0551783997199999</v>
      </c>
      <c r="L31358">
        <v>47.306430307429999</v>
      </c>
      <c r="M31358">
        <v>476</v>
      </c>
      <c r="N31358" s="2">
        <v>44760.492442129631</v>
      </c>
      <c r="O31358" s="2">
        <v>45390.407824074071</v>
      </c>
      <c r="P31358" t="s">
        <v>61012</v>
      </c>
      <c r="Q31358" t="s">
        <v>61013</v>
      </c>
      <c r="R31358" t="s">
        <v>570</v>
      </c>
      <c r="S31358">
        <v>801</v>
      </c>
      <c r="T31358" t="s">
        <v>571</v>
      </c>
      <c r="U31358" t="s">
        <v>571</v>
      </c>
      <c r="V31358" t="s">
        <v>571</v>
      </c>
      <c r="W31358" t="s">
        <v>571</v>
      </c>
      <c r="X31358" t="s">
        <v>572</v>
      </c>
      <c r="Y31358" t="s">
        <v>573</v>
      </c>
      <c r="Z31358" t="s">
        <v>574</v>
      </c>
      <c r="AA31358" t="s">
        <v>575</v>
      </c>
    </row>
    <row r="31359" spans="1:27" x14ac:dyDescent="0.3">
      <c r="A31359" t="s">
        <v>61014</v>
      </c>
      <c r="B31359">
        <v>76784</v>
      </c>
      <c r="C31359">
        <v>85</v>
      </c>
      <c r="D31359">
        <v>8576784</v>
      </c>
      <c r="E31359">
        <v>8</v>
      </c>
      <c r="F31359" s="1">
        <v>45043</v>
      </c>
      <c r="G31359" s="1">
        <v>2958465</v>
      </c>
      <c r="H31359" t="s">
        <v>29</v>
      </c>
      <c r="I31359">
        <v>2571003</v>
      </c>
      <c r="J31359">
        <v>1239577</v>
      </c>
      <c r="K31359">
        <v>7.0551783997199999</v>
      </c>
      <c r="L31359">
        <v>47.306430307429999</v>
      </c>
      <c r="M31359">
        <v>476</v>
      </c>
      <c r="N31359" s="2">
        <v>44760.62871527778</v>
      </c>
      <c r="O31359" s="2">
        <v>45390.407824074071</v>
      </c>
      <c r="P31359" t="s">
        <v>61012</v>
      </c>
      <c r="Q31359" t="s">
        <v>61013</v>
      </c>
      <c r="R31359" t="s">
        <v>570</v>
      </c>
      <c r="S31359">
        <v>801</v>
      </c>
      <c r="T31359" t="s">
        <v>571</v>
      </c>
      <c r="U31359" t="s">
        <v>571</v>
      </c>
      <c r="V31359" t="s">
        <v>571</v>
      </c>
      <c r="W31359" t="s">
        <v>571</v>
      </c>
      <c r="X31359" t="s">
        <v>572</v>
      </c>
      <c r="Y31359" t="s">
        <v>573</v>
      </c>
      <c r="Z31359" t="s">
        <v>574</v>
      </c>
      <c r="AA31359" t="s">
        <v>575</v>
      </c>
    </row>
    <row r="31360" spans="1:27" x14ac:dyDescent="0.3">
      <c r="A31360" t="s">
        <v>61015</v>
      </c>
      <c r="B31360">
        <v>76832</v>
      </c>
      <c r="C31360">
        <v>85</v>
      </c>
      <c r="D31360">
        <v>8576832</v>
      </c>
      <c r="E31360">
        <v>5</v>
      </c>
      <c r="F31360" s="1">
        <v>36161</v>
      </c>
      <c r="G31360" s="1">
        <v>2958465</v>
      </c>
      <c r="H31360" t="s">
        <v>29</v>
      </c>
      <c r="I31360">
        <v>2611118.7370000002</v>
      </c>
      <c r="J31360">
        <v>1175232.7660000001</v>
      </c>
      <c r="K31360">
        <v>7.5840896645200004</v>
      </c>
      <c r="L31360">
        <v>46.72820189278</v>
      </c>
      <c r="M31360">
        <v>636</v>
      </c>
      <c r="N31360" s="2">
        <v>44097.299837962964</v>
      </c>
      <c r="O31360" s="2">
        <v>45390.407824074071</v>
      </c>
      <c r="P31360" t="s">
        <v>61017</v>
      </c>
      <c r="Q31360" t="s">
        <v>61018</v>
      </c>
      <c r="R31360" t="s">
        <v>16392</v>
      </c>
      <c r="S31360">
        <v>146</v>
      </c>
      <c r="T31360" t="s">
        <v>16393</v>
      </c>
      <c r="U31360" t="s">
        <v>16393</v>
      </c>
      <c r="V31360" t="s">
        <v>16393</v>
      </c>
      <c r="W31360" t="s">
        <v>16393</v>
      </c>
      <c r="X31360" t="s">
        <v>16394</v>
      </c>
      <c r="Y31360" t="s">
        <v>16394</v>
      </c>
      <c r="Z31360" t="s">
        <v>16394</v>
      </c>
      <c r="AA31360" t="s">
        <v>16394</v>
      </c>
    </row>
    <row r="31361" spans="1:27" x14ac:dyDescent="0.3">
      <c r="A31361" t="s">
        <v>61019</v>
      </c>
      <c r="B31361">
        <v>76832</v>
      </c>
      <c r="C31361">
        <v>85</v>
      </c>
      <c r="D31361">
        <v>8576832</v>
      </c>
      <c r="E31361">
        <v>5</v>
      </c>
      <c r="F31361" s="1">
        <v>36161</v>
      </c>
      <c r="G31361" s="1">
        <v>2958465</v>
      </c>
      <c r="H31361" t="s">
        <v>29</v>
      </c>
      <c r="I31361">
        <v>2611044.6549999998</v>
      </c>
      <c r="J31361">
        <v>1175188.821</v>
      </c>
      <c r="K31361">
        <v>7.5831194867700003</v>
      </c>
      <c r="L31361">
        <v>46.727807812339996</v>
      </c>
      <c r="M31361">
        <v>638</v>
      </c>
      <c r="N31361" s="2">
        <v>44097.299849537034</v>
      </c>
      <c r="O31361" s="2">
        <v>45390.407824074071</v>
      </c>
      <c r="P31361" t="s">
        <v>61017</v>
      </c>
      <c r="Q31361" t="s">
        <v>61018</v>
      </c>
      <c r="R31361" t="s">
        <v>16392</v>
      </c>
      <c r="S31361">
        <v>146</v>
      </c>
      <c r="T31361" t="s">
        <v>16393</v>
      </c>
      <c r="U31361" t="s">
        <v>16393</v>
      </c>
      <c r="V31361" t="s">
        <v>16393</v>
      </c>
      <c r="W31361" t="s">
        <v>16393</v>
      </c>
      <c r="X31361" t="s">
        <v>16394</v>
      </c>
      <c r="Y31361" t="s">
        <v>16394</v>
      </c>
      <c r="Z31361" t="s">
        <v>16394</v>
      </c>
      <c r="AA31361" t="s">
        <v>16394</v>
      </c>
    </row>
    <row r="31362" spans="1:27" x14ac:dyDescent="0.3">
      <c r="A31362" t="s">
        <v>61016</v>
      </c>
      <c r="B31362">
        <v>76832</v>
      </c>
      <c r="C31362">
        <v>85</v>
      </c>
      <c r="D31362">
        <v>8576832</v>
      </c>
      <c r="E31362">
        <v>5</v>
      </c>
      <c r="F31362" s="1">
        <v>36161</v>
      </c>
      <c r="G31362" s="1">
        <v>2958465</v>
      </c>
      <c r="H31362" t="s">
        <v>45</v>
      </c>
      <c r="N31362" s="2">
        <v>44097.285798611112</v>
      </c>
      <c r="O31362" s="2">
        <v>45390.407824074071</v>
      </c>
      <c r="P31362" t="s">
        <v>61017</v>
      </c>
      <c r="Q31362" t="s">
        <v>61018</v>
      </c>
      <c r="R31362" t="s">
        <v>16392</v>
      </c>
      <c r="S31362">
        <v>146</v>
      </c>
      <c r="T31362" t="s">
        <v>16393</v>
      </c>
      <c r="U31362" t="s">
        <v>16393</v>
      </c>
      <c r="V31362" t="s">
        <v>16393</v>
      </c>
      <c r="W31362" t="s">
        <v>16393</v>
      </c>
      <c r="X31362" t="s">
        <v>16394</v>
      </c>
      <c r="Y31362" t="s">
        <v>16394</v>
      </c>
      <c r="Z31362" t="s">
        <v>16394</v>
      </c>
      <c r="AA31362" t="s">
        <v>16394</v>
      </c>
    </row>
    <row r="31363" spans="1:27" x14ac:dyDescent="0.3">
      <c r="A31363" t="s">
        <v>61020</v>
      </c>
      <c r="B31363">
        <v>76825</v>
      </c>
      <c r="C31363">
        <v>85</v>
      </c>
      <c r="D31363">
        <v>8576825</v>
      </c>
      <c r="E31363">
        <v>9</v>
      </c>
      <c r="F31363" s="1">
        <v>36161</v>
      </c>
      <c r="G31363" s="1">
        <v>2958465</v>
      </c>
      <c r="H31363" t="s">
        <v>29</v>
      </c>
      <c r="I31363">
        <v>2608811.7719999999</v>
      </c>
      <c r="J31363">
        <v>1174074.057</v>
      </c>
      <c r="K31363">
        <v>7.5538883108999997</v>
      </c>
      <c r="L31363">
        <v>46.71781303953</v>
      </c>
      <c r="M31363">
        <v>691</v>
      </c>
      <c r="N31363" s="2">
        <v>44097.300173611111</v>
      </c>
      <c r="O31363" s="2">
        <v>45390.407824074071</v>
      </c>
      <c r="P31363" t="s">
        <v>61022</v>
      </c>
      <c r="Q31363" t="s">
        <v>61023</v>
      </c>
      <c r="R31363" t="s">
        <v>16392</v>
      </c>
      <c r="S31363">
        <v>146</v>
      </c>
      <c r="T31363" t="s">
        <v>16393</v>
      </c>
      <c r="U31363" t="s">
        <v>16393</v>
      </c>
      <c r="V31363" t="s">
        <v>16393</v>
      </c>
      <c r="W31363" t="s">
        <v>16393</v>
      </c>
      <c r="X31363" t="s">
        <v>16394</v>
      </c>
      <c r="Y31363" t="s">
        <v>16394</v>
      </c>
      <c r="Z31363" t="s">
        <v>16394</v>
      </c>
      <c r="AA31363" t="s">
        <v>16394</v>
      </c>
    </row>
    <row r="31364" spans="1:27" x14ac:dyDescent="0.3">
      <c r="A31364" t="s">
        <v>61024</v>
      </c>
      <c r="B31364">
        <v>76825</v>
      </c>
      <c r="C31364">
        <v>85</v>
      </c>
      <c r="D31364">
        <v>8576825</v>
      </c>
      <c r="E31364">
        <v>9</v>
      </c>
      <c r="F31364" s="1">
        <v>36161</v>
      </c>
      <c r="G31364" s="1">
        <v>2958465</v>
      </c>
      <c r="H31364" t="s">
        <v>29</v>
      </c>
      <c r="I31364">
        <v>2608817.2680000002</v>
      </c>
      <c r="J31364">
        <v>1174072.6950000001</v>
      </c>
      <c r="K31364">
        <v>7.5539601686299997</v>
      </c>
      <c r="L31364">
        <v>46.717800715620001</v>
      </c>
      <c r="M31364">
        <v>691</v>
      </c>
      <c r="N31364" s="2">
        <v>44097.30023148148</v>
      </c>
      <c r="O31364" s="2">
        <v>45390.407824074071</v>
      </c>
      <c r="P31364" t="s">
        <v>61022</v>
      </c>
      <c r="Q31364" t="s">
        <v>61023</v>
      </c>
      <c r="R31364" t="s">
        <v>16392</v>
      </c>
      <c r="S31364">
        <v>146</v>
      </c>
      <c r="T31364" t="s">
        <v>16393</v>
      </c>
      <c r="U31364" t="s">
        <v>16393</v>
      </c>
      <c r="V31364" t="s">
        <v>16393</v>
      </c>
      <c r="W31364" t="s">
        <v>16393</v>
      </c>
      <c r="X31364" t="s">
        <v>16394</v>
      </c>
      <c r="Y31364" t="s">
        <v>16394</v>
      </c>
      <c r="Z31364" t="s">
        <v>16394</v>
      </c>
      <c r="AA31364" t="s">
        <v>16394</v>
      </c>
    </row>
    <row r="31365" spans="1:27" x14ac:dyDescent="0.3">
      <c r="A31365" t="s">
        <v>61025</v>
      </c>
      <c r="B31365">
        <v>76825</v>
      </c>
      <c r="C31365">
        <v>85</v>
      </c>
      <c r="D31365">
        <v>8576825</v>
      </c>
      <c r="E31365">
        <v>9</v>
      </c>
      <c r="F31365" s="1">
        <v>36161</v>
      </c>
      <c r="G31365" s="1">
        <v>2958465</v>
      </c>
      <c r="H31365" t="s">
        <v>29</v>
      </c>
      <c r="I31365">
        <v>2608811.8289999999</v>
      </c>
      <c r="J31365">
        <v>1174035.031</v>
      </c>
      <c r="K31365">
        <v>7.5538883122199998</v>
      </c>
      <c r="L31365">
        <v>46.717461982140001</v>
      </c>
      <c r="M31365">
        <v>693</v>
      </c>
      <c r="N31365" s="2">
        <v>44097.300208333334</v>
      </c>
      <c r="O31365" s="2">
        <v>45390.407824074071</v>
      </c>
      <c r="P31365" t="s">
        <v>61022</v>
      </c>
      <c r="Q31365" t="s">
        <v>61023</v>
      </c>
      <c r="R31365" t="s">
        <v>16392</v>
      </c>
      <c r="S31365">
        <v>146</v>
      </c>
      <c r="T31365" t="s">
        <v>16393</v>
      </c>
      <c r="U31365" t="s">
        <v>16393</v>
      </c>
      <c r="V31365" t="s">
        <v>16393</v>
      </c>
      <c r="W31365" t="s">
        <v>16393</v>
      </c>
      <c r="X31365" t="s">
        <v>16394</v>
      </c>
      <c r="Y31365" t="s">
        <v>16394</v>
      </c>
      <c r="Z31365" t="s">
        <v>16394</v>
      </c>
      <c r="AA31365" t="s">
        <v>16394</v>
      </c>
    </row>
    <row r="31366" spans="1:27" x14ac:dyDescent="0.3">
      <c r="A31366" t="s">
        <v>61026</v>
      </c>
      <c r="B31366">
        <v>76825</v>
      </c>
      <c r="C31366">
        <v>85</v>
      </c>
      <c r="D31366">
        <v>8576825</v>
      </c>
      <c r="E31366">
        <v>9</v>
      </c>
      <c r="F31366" s="1">
        <v>36161</v>
      </c>
      <c r="G31366" s="1">
        <v>2958465</v>
      </c>
      <c r="H31366" t="s">
        <v>29</v>
      </c>
      <c r="I31366">
        <v>2608817.2680000002</v>
      </c>
      <c r="J31366">
        <v>1174072.6950000001</v>
      </c>
      <c r="K31366">
        <v>7.5539601686299997</v>
      </c>
      <c r="L31366">
        <v>46.717800715620001</v>
      </c>
      <c r="M31366">
        <v>691</v>
      </c>
      <c r="N31366" s="2">
        <v>44097.300185185188</v>
      </c>
      <c r="O31366" s="2">
        <v>45390.407824074071</v>
      </c>
      <c r="P31366" t="s">
        <v>61022</v>
      </c>
      <c r="Q31366" t="s">
        <v>61023</v>
      </c>
      <c r="R31366" t="s">
        <v>16392</v>
      </c>
      <c r="S31366">
        <v>146</v>
      </c>
      <c r="T31366" t="s">
        <v>16393</v>
      </c>
      <c r="U31366" t="s">
        <v>16393</v>
      </c>
      <c r="V31366" t="s">
        <v>16393</v>
      </c>
      <c r="W31366" t="s">
        <v>16393</v>
      </c>
      <c r="X31366" t="s">
        <v>16394</v>
      </c>
      <c r="Y31366" t="s">
        <v>16394</v>
      </c>
      <c r="Z31366" t="s">
        <v>16394</v>
      </c>
      <c r="AA31366" t="s">
        <v>16394</v>
      </c>
    </row>
    <row r="31367" spans="1:27" x14ac:dyDescent="0.3">
      <c r="A31367" t="s">
        <v>61021</v>
      </c>
      <c r="B31367">
        <v>76825</v>
      </c>
      <c r="C31367">
        <v>85</v>
      </c>
      <c r="D31367">
        <v>8576825</v>
      </c>
      <c r="E31367">
        <v>9</v>
      </c>
      <c r="F31367" s="1">
        <v>36161</v>
      </c>
      <c r="G31367" s="1">
        <v>2958465</v>
      </c>
      <c r="H31367" t="s">
        <v>45</v>
      </c>
      <c r="N31367" s="2">
        <v>44097.285914351851</v>
      </c>
      <c r="O31367" s="2">
        <v>45390.407824074071</v>
      </c>
      <c r="P31367" t="s">
        <v>61022</v>
      </c>
      <c r="Q31367" t="s">
        <v>61023</v>
      </c>
      <c r="R31367" t="s">
        <v>16392</v>
      </c>
      <c r="S31367">
        <v>146</v>
      </c>
      <c r="T31367" t="s">
        <v>16393</v>
      </c>
      <c r="U31367" t="s">
        <v>16393</v>
      </c>
      <c r="V31367" t="s">
        <v>16393</v>
      </c>
      <c r="W31367" t="s">
        <v>16393</v>
      </c>
      <c r="X31367" t="s">
        <v>16394</v>
      </c>
      <c r="Y31367" t="s">
        <v>16394</v>
      </c>
      <c r="Z31367" t="s">
        <v>16394</v>
      </c>
      <c r="AA31367" t="s">
        <v>16394</v>
      </c>
    </row>
    <row r="31368" spans="1:27" x14ac:dyDescent="0.3">
      <c r="A31368" t="s">
        <v>61027</v>
      </c>
      <c r="B31368">
        <v>76805</v>
      </c>
      <c r="C31368">
        <v>85</v>
      </c>
      <c r="D31368">
        <v>8576805</v>
      </c>
      <c r="E31368">
        <v>1</v>
      </c>
      <c r="F31368" s="1">
        <v>37052</v>
      </c>
      <c r="G31368" s="1">
        <v>2958465</v>
      </c>
      <c r="H31368" t="s">
        <v>45</v>
      </c>
      <c r="N31368" s="2">
        <v>44097.289872685185</v>
      </c>
      <c r="O31368" s="2">
        <v>45390.407824074071</v>
      </c>
      <c r="P31368" t="s">
        <v>61028</v>
      </c>
      <c r="Q31368" t="s">
        <v>61029</v>
      </c>
      <c r="R31368" t="s">
        <v>16392</v>
      </c>
      <c r="S31368">
        <v>146</v>
      </c>
      <c r="T31368" t="s">
        <v>16393</v>
      </c>
      <c r="U31368" t="s">
        <v>16393</v>
      </c>
      <c r="V31368" t="s">
        <v>16393</v>
      </c>
      <c r="W31368" t="s">
        <v>16393</v>
      </c>
      <c r="X31368" t="s">
        <v>16394</v>
      </c>
      <c r="Y31368" t="s">
        <v>16394</v>
      </c>
      <c r="Z31368" t="s">
        <v>16394</v>
      </c>
      <c r="AA31368" t="s">
        <v>16394</v>
      </c>
    </row>
    <row r="31369" spans="1:27" x14ac:dyDescent="0.3">
      <c r="A31369" t="s">
        <v>61030</v>
      </c>
      <c r="B31369">
        <v>76805</v>
      </c>
      <c r="C31369">
        <v>85</v>
      </c>
      <c r="D31369">
        <v>8576805</v>
      </c>
      <c r="E31369">
        <v>1</v>
      </c>
      <c r="F31369" s="1">
        <v>37052</v>
      </c>
      <c r="G31369" s="1">
        <v>2958465</v>
      </c>
      <c r="H31369" t="s">
        <v>29</v>
      </c>
      <c r="I31369">
        <v>2607991.1919999998</v>
      </c>
      <c r="J31369">
        <v>1177060.692</v>
      </c>
      <c r="K31369">
        <v>7.5432073454999999</v>
      </c>
      <c r="L31369">
        <v>46.744689404429998</v>
      </c>
      <c r="M31369">
        <v>682</v>
      </c>
      <c r="N31369" s="2">
        <v>44097.310925925929</v>
      </c>
      <c r="O31369" s="2">
        <v>45390.407824074071</v>
      </c>
      <c r="P31369" t="s">
        <v>61028</v>
      </c>
      <c r="Q31369" t="s">
        <v>61029</v>
      </c>
      <c r="R31369" t="s">
        <v>16392</v>
      </c>
      <c r="S31369">
        <v>146</v>
      </c>
      <c r="T31369" t="s">
        <v>16393</v>
      </c>
      <c r="U31369" t="s">
        <v>16393</v>
      </c>
      <c r="V31369" t="s">
        <v>16393</v>
      </c>
      <c r="W31369" t="s">
        <v>16393</v>
      </c>
      <c r="X31369" t="s">
        <v>16394</v>
      </c>
      <c r="Y31369" t="s">
        <v>16394</v>
      </c>
      <c r="Z31369" t="s">
        <v>16394</v>
      </c>
      <c r="AA31369" t="s">
        <v>16394</v>
      </c>
    </row>
    <row r="31370" spans="1:27" x14ac:dyDescent="0.3">
      <c r="A31370" t="s">
        <v>61031</v>
      </c>
      <c r="B31370">
        <v>76805</v>
      </c>
      <c r="C31370">
        <v>85</v>
      </c>
      <c r="D31370">
        <v>8576805</v>
      </c>
      <c r="E31370">
        <v>1</v>
      </c>
      <c r="F31370" s="1">
        <v>37052</v>
      </c>
      <c r="G31370" s="1">
        <v>2958465</v>
      </c>
      <c r="H31370" t="s">
        <v>29</v>
      </c>
      <c r="I31370">
        <v>2607991.1949999998</v>
      </c>
      <c r="J31370">
        <v>1177057.9550000001</v>
      </c>
      <c r="K31370">
        <v>7.5432073374200002</v>
      </c>
      <c r="L31370">
        <v>46.744664783899999</v>
      </c>
      <c r="M31370">
        <v>683</v>
      </c>
      <c r="N31370" s="2">
        <v>44097.310949074075</v>
      </c>
      <c r="O31370" s="2">
        <v>45390.407824074071</v>
      </c>
      <c r="P31370" t="s">
        <v>61028</v>
      </c>
      <c r="Q31370" t="s">
        <v>61029</v>
      </c>
      <c r="R31370" t="s">
        <v>16392</v>
      </c>
      <c r="S31370">
        <v>146</v>
      </c>
      <c r="T31370" t="s">
        <v>16393</v>
      </c>
      <c r="U31370" t="s">
        <v>16393</v>
      </c>
      <c r="V31370" t="s">
        <v>16393</v>
      </c>
      <c r="W31370" t="s">
        <v>16393</v>
      </c>
      <c r="X31370" t="s">
        <v>16394</v>
      </c>
      <c r="Y31370" t="s">
        <v>16394</v>
      </c>
      <c r="Z31370" t="s">
        <v>16394</v>
      </c>
      <c r="AA31370" t="s">
        <v>16394</v>
      </c>
    </row>
    <row r="31371" spans="1:27" x14ac:dyDescent="0.3">
      <c r="A31371" t="s">
        <v>61032</v>
      </c>
      <c r="B31371">
        <v>76805</v>
      </c>
      <c r="C31371">
        <v>85</v>
      </c>
      <c r="D31371">
        <v>8576805</v>
      </c>
      <c r="E31371">
        <v>1</v>
      </c>
      <c r="F31371" s="1">
        <v>37052</v>
      </c>
      <c r="G31371" s="1">
        <v>2958465</v>
      </c>
      <c r="H31371" t="s">
        <v>29</v>
      </c>
      <c r="I31371">
        <v>2607991.1919999998</v>
      </c>
      <c r="J31371">
        <v>1177060.692</v>
      </c>
      <c r="K31371">
        <v>7.5432073454999999</v>
      </c>
      <c r="L31371">
        <v>46.744689404429998</v>
      </c>
      <c r="M31371">
        <v>682</v>
      </c>
      <c r="N31371" s="2">
        <v>44097.310937499999</v>
      </c>
      <c r="O31371" s="2">
        <v>45390.407824074071</v>
      </c>
      <c r="P31371" t="s">
        <v>61028</v>
      </c>
      <c r="Q31371" t="s">
        <v>61029</v>
      </c>
      <c r="R31371" t="s">
        <v>16392</v>
      </c>
      <c r="S31371">
        <v>146</v>
      </c>
      <c r="T31371" t="s">
        <v>16393</v>
      </c>
      <c r="U31371" t="s">
        <v>16393</v>
      </c>
      <c r="V31371" t="s">
        <v>16393</v>
      </c>
      <c r="W31371" t="s">
        <v>16393</v>
      </c>
      <c r="X31371" t="s">
        <v>16394</v>
      </c>
      <c r="Y31371" t="s">
        <v>16394</v>
      </c>
      <c r="Z31371" t="s">
        <v>16394</v>
      </c>
      <c r="AA31371" t="s">
        <v>16394</v>
      </c>
    </row>
    <row r="31372" spans="1:27" x14ac:dyDescent="0.3">
      <c r="A31372" t="s">
        <v>61033</v>
      </c>
      <c r="B31372">
        <v>76833</v>
      </c>
      <c r="C31372">
        <v>85</v>
      </c>
      <c r="D31372">
        <v>8576833</v>
      </c>
      <c r="E31372">
        <v>3</v>
      </c>
      <c r="F31372" s="1">
        <v>36161</v>
      </c>
      <c r="G31372" s="1">
        <v>2958465</v>
      </c>
      <c r="H31372" t="s">
        <v>45</v>
      </c>
      <c r="N31372" s="2">
        <v>44097.285775462966</v>
      </c>
      <c r="O31372" s="2">
        <v>45390.407824074071</v>
      </c>
      <c r="P31372" t="s">
        <v>61034</v>
      </c>
      <c r="Q31372" t="s">
        <v>61035</v>
      </c>
      <c r="R31372" t="s">
        <v>16392</v>
      </c>
      <c r="S31372">
        <v>146</v>
      </c>
      <c r="T31372" t="s">
        <v>16393</v>
      </c>
      <c r="U31372" t="s">
        <v>16393</v>
      </c>
      <c r="V31372" t="s">
        <v>16393</v>
      </c>
      <c r="W31372" t="s">
        <v>16393</v>
      </c>
      <c r="X31372" t="s">
        <v>16394</v>
      </c>
      <c r="Y31372" t="s">
        <v>16394</v>
      </c>
      <c r="Z31372" t="s">
        <v>16394</v>
      </c>
      <c r="AA31372" t="s">
        <v>16394</v>
      </c>
    </row>
    <row r="31373" spans="1:27" x14ac:dyDescent="0.3">
      <c r="A31373" t="s">
        <v>61036</v>
      </c>
      <c r="B31373">
        <v>76833</v>
      </c>
      <c r="C31373">
        <v>85</v>
      </c>
      <c r="D31373">
        <v>8576833</v>
      </c>
      <c r="E31373">
        <v>3</v>
      </c>
      <c r="F31373" s="1">
        <v>36161</v>
      </c>
      <c r="G31373" s="1">
        <v>2958465</v>
      </c>
      <c r="H31373" t="s">
        <v>45</v>
      </c>
      <c r="N31373" s="2">
        <v>44097.285763888889</v>
      </c>
      <c r="O31373" s="2">
        <v>45390.407824074071</v>
      </c>
      <c r="P31373" t="s">
        <v>61034</v>
      </c>
      <c r="Q31373" t="s">
        <v>61035</v>
      </c>
      <c r="R31373" t="s">
        <v>16392</v>
      </c>
      <c r="S31373">
        <v>146</v>
      </c>
      <c r="T31373" t="s">
        <v>16393</v>
      </c>
      <c r="U31373" t="s">
        <v>16393</v>
      </c>
      <c r="V31373" t="s">
        <v>16393</v>
      </c>
      <c r="W31373" t="s">
        <v>16393</v>
      </c>
      <c r="X31373" t="s">
        <v>16394</v>
      </c>
      <c r="Y31373" t="s">
        <v>16394</v>
      </c>
      <c r="Z31373" t="s">
        <v>16394</v>
      </c>
      <c r="AA31373" t="s">
        <v>16394</v>
      </c>
    </row>
    <row r="31374" spans="1:27" x14ac:dyDescent="0.3">
      <c r="A31374" t="s">
        <v>61037</v>
      </c>
      <c r="B31374">
        <v>76833</v>
      </c>
      <c r="C31374">
        <v>85</v>
      </c>
      <c r="D31374">
        <v>8576833</v>
      </c>
      <c r="E31374">
        <v>3</v>
      </c>
      <c r="F31374" s="1">
        <v>36161</v>
      </c>
      <c r="G31374" s="1">
        <v>2958465</v>
      </c>
      <c r="H31374" t="s">
        <v>45</v>
      </c>
      <c r="N31374" s="2">
        <v>44097.285752314812</v>
      </c>
      <c r="O31374" s="2">
        <v>45390.407824074071</v>
      </c>
      <c r="P31374" t="s">
        <v>61034</v>
      </c>
      <c r="Q31374" t="s">
        <v>61035</v>
      </c>
      <c r="R31374" t="s">
        <v>16392</v>
      </c>
      <c r="S31374">
        <v>146</v>
      </c>
      <c r="T31374" t="s">
        <v>16393</v>
      </c>
      <c r="U31374" t="s">
        <v>16393</v>
      </c>
      <c r="V31374" t="s">
        <v>16393</v>
      </c>
      <c r="W31374" t="s">
        <v>16393</v>
      </c>
      <c r="X31374" t="s">
        <v>16394</v>
      </c>
      <c r="Y31374" t="s">
        <v>16394</v>
      </c>
      <c r="Z31374" t="s">
        <v>16394</v>
      </c>
      <c r="AA31374" t="s">
        <v>16394</v>
      </c>
    </row>
    <row r="31375" spans="1:27" x14ac:dyDescent="0.3">
      <c r="A31375" t="s">
        <v>61038</v>
      </c>
      <c r="B31375">
        <v>76833</v>
      </c>
      <c r="C31375">
        <v>85</v>
      </c>
      <c r="D31375">
        <v>8576833</v>
      </c>
      <c r="E31375">
        <v>3</v>
      </c>
      <c r="F31375" s="1">
        <v>36161</v>
      </c>
      <c r="G31375" s="1">
        <v>2958465</v>
      </c>
      <c r="H31375" t="s">
        <v>29</v>
      </c>
      <c r="I31375">
        <v>2611142.8829999999</v>
      </c>
      <c r="J31375">
        <v>1175544.2609999999</v>
      </c>
      <c r="K31375">
        <v>7.5844130650699997</v>
      </c>
      <c r="L31375">
        <v>46.73100352606</v>
      </c>
      <c r="M31375">
        <v>641</v>
      </c>
      <c r="N31375" s="2">
        <v>44097.299768518518</v>
      </c>
      <c r="O31375" s="2">
        <v>45390.407824074071</v>
      </c>
      <c r="P31375" t="s">
        <v>61034</v>
      </c>
      <c r="Q31375" t="s">
        <v>61035</v>
      </c>
      <c r="R31375" t="s">
        <v>16392</v>
      </c>
      <c r="S31375">
        <v>146</v>
      </c>
      <c r="T31375" t="s">
        <v>16393</v>
      </c>
      <c r="U31375" t="s">
        <v>16393</v>
      </c>
      <c r="V31375" t="s">
        <v>16393</v>
      </c>
      <c r="W31375" t="s">
        <v>16393</v>
      </c>
      <c r="X31375" t="s">
        <v>16394</v>
      </c>
      <c r="Y31375" t="s">
        <v>16394</v>
      </c>
      <c r="Z31375" t="s">
        <v>16394</v>
      </c>
      <c r="AA31375" t="s">
        <v>16394</v>
      </c>
    </row>
    <row r="31376" spans="1:27" x14ac:dyDescent="0.3">
      <c r="A31376" t="s">
        <v>61039</v>
      </c>
      <c r="B31376">
        <v>76833</v>
      </c>
      <c r="C31376">
        <v>85</v>
      </c>
      <c r="D31376">
        <v>8576833</v>
      </c>
      <c r="E31376">
        <v>3</v>
      </c>
      <c r="F31376" s="1">
        <v>36161</v>
      </c>
      <c r="G31376" s="1">
        <v>2958465</v>
      </c>
      <c r="H31376" t="s">
        <v>29</v>
      </c>
      <c r="I31376">
        <v>2611142.8829999999</v>
      </c>
      <c r="J31376">
        <v>1175544.2609999999</v>
      </c>
      <c r="K31376">
        <v>7.5844130650699997</v>
      </c>
      <c r="L31376">
        <v>46.73100352606</v>
      </c>
      <c r="M31376">
        <v>641</v>
      </c>
      <c r="N31376" s="2">
        <v>44097.299756944441</v>
      </c>
      <c r="O31376" s="2">
        <v>45390.407824074071</v>
      </c>
      <c r="P31376" t="s">
        <v>61034</v>
      </c>
      <c r="Q31376" t="s">
        <v>61035</v>
      </c>
      <c r="R31376" t="s">
        <v>16392</v>
      </c>
      <c r="S31376">
        <v>146</v>
      </c>
      <c r="T31376" t="s">
        <v>16393</v>
      </c>
      <c r="U31376" t="s">
        <v>16393</v>
      </c>
      <c r="V31376" t="s">
        <v>16393</v>
      </c>
      <c r="W31376" t="s">
        <v>16393</v>
      </c>
      <c r="X31376" t="s">
        <v>16394</v>
      </c>
      <c r="Y31376" t="s">
        <v>16394</v>
      </c>
      <c r="Z31376" t="s">
        <v>16394</v>
      </c>
      <c r="AA31376" t="s">
        <v>16394</v>
      </c>
    </row>
    <row r="31377" spans="1:27" x14ac:dyDescent="0.3">
      <c r="A31377" t="s">
        <v>61040</v>
      </c>
      <c r="B31377">
        <v>76833</v>
      </c>
      <c r="C31377">
        <v>85</v>
      </c>
      <c r="D31377">
        <v>8576833</v>
      </c>
      <c r="E31377">
        <v>3</v>
      </c>
      <c r="F31377" s="1">
        <v>36161</v>
      </c>
      <c r="G31377" s="1">
        <v>2958465</v>
      </c>
      <c r="H31377" t="s">
        <v>29</v>
      </c>
      <c r="N31377" s="2">
        <v>44097.299791666665</v>
      </c>
      <c r="O31377" s="2">
        <v>45390.407824074071</v>
      </c>
      <c r="P31377" t="s">
        <v>61034</v>
      </c>
      <c r="Q31377" t="s">
        <v>61035</v>
      </c>
      <c r="R31377" t="s">
        <v>16392</v>
      </c>
      <c r="S31377">
        <v>146</v>
      </c>
      <c r="T31377" t="s">
        <v>16393</v>
      </c>
      <c r="U31377" t="s">
        <v>16393</v>
      </c>
      <c r="V31377" t="s">
        <v>16393</v>
      </c>
      <c r="W31377" t="s">
        <v>16393</v>
      </c>
      <c r="X31377" t="s">
        <v>16394</v>
      </c>
      <c r="Y31377" t="s">
        <v>16394</v>
      </c>
      <c r="Z31377" t="s">
        <v>16394</v>
      </c>
      <c r="AA31377" t="s">
        <v>16394</v>
      </c>
    </row>
    <row r="31378" spans="1:27" x14ac:dyDescent="0.3">
      <c r="A31378" t="s">
        <v>61041</v>
      </c>
      <c r="B31378">
        <v>76833</v>
      </c>
      <c r="C31378">
        <v>85</v>
      </c>
      <c r="D31378">
        <v>8576833</v>
      </c>
      <c r="E31378">
        <v>3</v>
      </c>
      <c r="F31378" s="1">
        <v>36161</v>
      </c>
      <c r="G31378" s="1">
        <v>2958465</v>
      </c>
      <c r="H31378" t="s">
        <v>29</v>
      </c>
      <c r="I31378">
        <v>2611122.8319999999</v>
      </c>
      <c r="J31378">
        <v>1175618.8330000001</v>
      </c>
      <c r="K31378">
        <v>7.5841525474199996</v>
      </c>
      <c r="L31378">
        <v>46.731674666659998</v>
      </c>
      <c r="M31378">
        <v>642</v>
      </c>
      <c r="N31378" s="2">
        <v>44097.299780092595</v>
      </c>
      <c r="O31378" s="2">
        <v>45390.407824074071</v>
      </c>
      <c r="P31378" t="s">
        <v>61034</v>
      </c>
      <c r="Q31378" t="s">
        <v>61035</v>
      </c>
      <c r="R31378" t="s">
        <v>16392</v>
      </c>
      <c r="S31378">
        <v>146</v>
      </c>
      <c r="T31378" t="s">
        <v>16393</v>
      </c>
      <c r="U31378" t="s">
        <v>16393</v>
      </c>
      <c r="V31378" t="s">
        <v>16393</v>
      </c>
      <c r="W31378" t="s">
        <v>16393</v>
      </c>
      <c r="X31378" t="s">
        <v>16394</v>
      </c>
      <c r="Y31378" t="s">
        <v>16394</v>
      </c>
      <c r="Z31378" t="s">
        <v>16394</v>
      </c>
      <c r="AA31378" t="s">
        <v>16394</v>
      </c>
    </row>
    <row r="31379" spans="1:27" x14ac:dyDescent="0.3">
      <c r="A31379" t="s">
        <v>61042</v>
      </c>
      <c r="B31379">
        <v>76830</v>
      </c>
      <c r="C31379">
        <v>85</v>
      </c>
      <c r="D31379">
        <v>8576830</v>
      </c>
      <c r="E31379">
        <v>9</v>
      </c>
      <c r="F31379" s="1">
        <v>36161</v>
      </c>
      <c r="G31379" s="1">
        <v>2958465</v>
      </c>
      <c r="H31379" t="s">
        <v>45</v>
      </c>
      <c r="N31379" s="2">
        <v>44097.285821759258</v>
      </c>
      <c r="O31379" s="2">
        <v>45390.407824074071</v>
      </c>
      <c r="P31379" t="s">
        <v>61043</v>
      </c>
      <c r="Q31379" t="s">
        <v>61044</v>
      </c>
      <c r="R31379" t="s">
        <v>16392</v>
      </c>
      <c r="S31379">
        <v>146</v>
      </c>
      <c r="T31379" t="s">
        <v>16393</v>
      </c>
      <c r="U31379" t="s">
        <v>16393</v>
      </c>
      <c r="V31379" t="s">
        <v>16393</v>
      </c>
      <c r="W31379" t="s">
        <v>16393</v>
      </c>
      <c r="X31379" t="s">
        <v>16394</v>
      </c>
      <c r="Y31379" t="s">
        <v>16394</v>
      </c>
      <c r="Z31379" t="s">
        <v>16394</v>
      </c>
      <c r="AA31379" t="s">
        <v>16394</v>
      </c>
    </row>
    <row r="31380" spans="1:27" x14ac:dyDescent="0.3">
      <c r="A31380" t="s">
        <v>61045</v>
      </c>
      <c r="B31380">
        <v>76830</v>
      </c>
      <c r="C31380">
        <v>85</v>
      </c>
      <c r="D31380">
        <v>8576830</v>
      </c>
      <c r="E31380">
        <v>9</v>
      </c>
      <c r="F31380" s="1">
        <v>36161</v>
      </c>
      <c r="G31380" s="1">
        <v>2958465</v>
      </c>
      <c r="H31380" t="s">
        <v>29</v>
      </c>
      <c r="I31380">
        <v>2611051.2570000002</v>
      </c>
      <c r="J31380">
        <v>1174583.679</v>
      </c>
      <c r="K31380">
        <v>7.58319135163</v>
      </c>
      <c r="L31380">
        <v>46.722364183250001</v>
      </c>
      <c r="M31380">
        <v>644</v>
      </c>
      <c r="N31380" s="2">
        <v>44097.29991898148</v>
      </c>
      <c r="O31380" s="2">
        <v>45390.407824074071</v>
      </c>
      <c r="P31380" t="s">
        <v>61043</v>
      </c>
      <c r="Q31380" t="s">
        <v>61044</v>
      </c>
      <c r="R31380" t="s">
        <v>16392</v>
      </c>
      <c r="S31380">
        <v>146</v>
      </c>
      <c r="T31380" t="s">
        <v>16393</v>
      </c>
      <c r="U31380" t="s">
        <v>16393</v>
      </c>
      <c r="V31380" t="s">
        <v>16393</v>
      </c>
      <c r="W31380" t="s">
        <v>16393</v>
      </c>
      <c r="X31380" t="s">
        <v>16394</v>
      </c>
      <c r="Y31380" t="s">
        <v>16394</v>
      </c>
      <c r="Z31380" t="s">
        <v>16394</v>
      </c>
      <c r="AA31380" t="s">
        <v>16394</v>
      </c>
    </row>
    <row r="31381" spans="1:27" x14ac:dyDescent="0.3">
      <c r="A31381" t="s">
        <v>61046</v>
      </c>
      <c r="B31381">
        <v>76830</v>
      </c>
      <c r="C31381">
        <v>85</v>
      </c>
      <c r="D31381">
        <v>8576830</v>
      </c>
      <c r="E31381">
        <v>9</v>
      </c>
      <c r="F31381" s="1">
        <v>36161</v>
      </c>
      <c r="G31381" s="1">
        <v>2958465</v>
      </c>
      <c r="H31381" t="s">
        <v>29</v>
      </c>
      <c r="I31381">
        <v>2611045.7599999998</v>
      </c>
      <c r="J31381">
        <v>1174585.0379999999</v>
      </c>
      <c r="K31381">
        <v>7.5831194813599998</v>
      </c>
      <c r="L31381">
        <v>46.722376498609997</v>
      </c>
      <c r="M31381">
        <v>644</v>
      </c>
      <c r="N31381" s="2">
        <v>44097.299907407411</v>
      </c>
      <c r="O31381" s="2">
        <v>45390.407824074071</v>
      </c>
      <c r="P31381" t="s">
        <v>61043</v>
      </c>
      <c r="Q31381" t="s">
        <v>61044</v>
      </c>
      <c r="R31381" t="s">
        <v>16392</v>
      </c>
      <c r="S31381">
        <v>146</v>
      </c>
      <c r="T31381" t="s">
        <v>16393</v>
      </c>
      <c r="U31381" t="s">
        <v>16393</v>
      </c>
      <c r="V31381" t="s">
        <v>16393</v>
      </c>
      <c r="W31381" t="s">
        <v>16393</v>
      </c>
      <c r="X31381" t="s">
        <v>16394</v>
      </c>
      <c r="Y31381" t="s">
        <v>16394</v>
      </c>
      <c r="Z31381" t="s">
        <v>16394</v>
      </c>
      <c r="AA31381" t="s">
        <v>16394</v>
      </c>
    </row>
    <row r="31382" spans="1:27" x14ac:dyDescent="0.3">
      <c r="A31382" t="s">
        <v>61047</v>
      </c>
      <c r="B31382">
        <v>76785</v>
      </c>
      <c r="C31382">
        <v>85</v>
      </c>
      <c r="D31382">
        <v>8576785</v>
      </c>
      <c r="E31382">
        <v>5</v>
      </c>
      <c r="F31382" s="1">
        <v>45043</v>
      </c>
      <c r="G31382" s="1">
        <v>2958465</v>
      </c>
      <c r="H31382" t="s">
        <v>29</v>
      </c>
      <c r="I31382">
        <v>2575261</v>
      </c>
      <c r="J31382">
        <v>1239136</v>
      </c>
      <c r="K31382">
        <v>7.1115086053400001</v>
      </c>
      <c r="L31382">
        <v>47.302637819760001</v>
      </c>
      <c r="M31382">
        <v>1005</v>
      </c>
      <c r="N31382" s="2">
        <v>45043.483761574076</v>
      </c>
      <c r="O31382" s="2">
        <v>45390.407824074071</v>
      </c>
      <c r="P31382" t="s">
        <v>61048</v>
      </c>
      <c r="Q31382" t="s">
        <v>61049</v>
      </c>
      <c r="R31382" t="s">
        <v>570</v>
      </c>
      <c r="S31382">
        <v>801</v>
      </c>
      <c r="T31382" t="s">
        <v>571</v>
      </c>
      <c r="U31382" t="s">
        <v>571</v>
      </c>
      <c r="V31382" t="s">
        <v>571</v>
      </c>
      <c r="W31382" t="s">
        <v>571</v>
      </c>
      <c r="X31382" t="s">
        <v>572</v>
      </c>
      <c r="Y31382" t="s">
        <v>573</v>
      </c>
      <c r="Z31382" t="s">
        <v>574</v>
      </c>
      <c r="AA31382" t="s">
        <v>575</v>
      </c>
    </row>
    <row r="31383" spans="1:27" x14ac:dyDescent="0.3">
      <c r="A31383" t="s">
        <v>61050</v>
      </c>
      <c r="B31383">
        <v>76785</v>
      </c>
      <c r="C31383">
        <v>85</v>
      </c>
      <c r="D31383">
        <v>8576785</v>
      </c>
      <c r="E31383">
        <v>5</v>
      </c>
      <c r="F31383" s="1">
        <v>45043</v>
      </c>
      <c r="G31383" s="1">
        <v>2958465</v>
      </c>
      <c r="H31383" t="s">
        <v>29</v>
      </c>
      <c r="I31383">
        <v>2575226</v>
      </c>
      <c r="J31383">
        <v>1239134</v>
      </c>
      <c r="K31383">
        <v>7.11104592547</v>
      </c>
      <c r="L31383">
        <v>47.302618512759999</v>
      </c>
      <c r="M31383">
        <v>1005</v>
      </c>
      <c r="N31383" s="2">
        <v>45043.483749999999</v>
      </c>
      <c r="O31383" s="2">
        <v>45390.407824074071</v>
      </c>
      <c r="P31383" t="s">
        <v>61048</v>
      </c>
      <c r="Q31383" t="s">
        <v>61049</v>
      </c>
      <c r="R31383" t="s">
        <v>570</v>
      </c>
      <c r="S31383">
        <v>801</v>
      </c>
      <c r="T31383" t="s">
        <v>571</v>
      </c>
      <c r="U31383" t="s">
        <v>571</v>
      </c>
      <c r="V31383" t="s">
        <v>571</v>
      </c>
      <c r="W31383" t="s">
        <v>571</v>
      </c>
      <c r="X31383" t="s">
        <v>572</v>
      </c>
      <c r="Y31383" t="s">
        <v>573</v>
      </c>
      <c r="Z31383" t="s">
        <v>574</v>
      </c>
      <c r="AA31383" t="s">
        <v>575</v>
      </c>
    </row>
    <row r="31384" spans="1:27" x14ac:dyDescent="0.3">
      <c r="A31384" t="s">
        <v>61051</v>
      </c>
      <c r="B31384">
        <v>76838</v>
      </c>
      <c r="C31384">
        <v>85</v>
      </c>
      <c r="D31384">
        <v>8576838</v>
      </c>
      <c r="E31384">
        <v>2</v>
      </c>
      <c r="F31384" s="1">
        <v>36161</v>
      </c>
      <c r="G31384" s="1">
        <v>2958465</v>
      </c>
      <c r="H31384" t="s">
        <v>29</v>
      </c>
      <c r="I31384">
        <v>2613429.7489999998</v>
      </c>
      <c r="J31384">
        <v>1177565.0889999999</v>
      </c>
      <c r="K31384">
        <v>7.6143898462199999</v>
      </c>
      <c r="L31384">
        <v>46.749139798180003</v>
      </c>
      <c r="M31384">
        <v>565</v>
      </c>
      <c r="N31384" s="2">
        <v>44097.299537037034</v>
      </c>
      <c r="O31384" s="2">
        <v>45390.407824074071</v>
      </c>
      <c r="P31384" t="s">
        <v>61053</v>
      </c>
      <c r="Q31384" t="s">
        <v>61054</v>
      </c>
      <c r="R31384" t="s">
        <v>16392</v>
      </c>
      <c r="S31384">
        <v>146</v>
      </c>
      <c r="T31384" t="s">
        <v>16393</v>
      </c>
      <c r="U31384" t="s">
        <v>16393</v>
      </c>
      <c r="V31384" t="s">
        <v>16393</v>
      </c>
      <c r="W31384" t="s">
        <v>16393</v>
      </c>
      <c r="X31384" t="s">
        <v>16394</v>
      </c>
      <c r="Y31384" t="s">
        <v>16394</v>
      </c>
      <c r="Z31384" t="s">
        <v>16394</v>
      </c>
      <c r="AA31384" t="s">
        <v>16394</v>
      </c>
    </row>
    <row r="31385" spans="1:27" x14ac:dyDescent="0.3">
      <c r="A31385" t="s">
        <v>61055</v>
      </c>
      <c r="B31385">
        <v>76838</v>
      </c>
      <c r="C31385">
        <v>85</v>
      </c>
      <c r="D31385">
        <v>8576838</v>
      </c>
      <c r="E31385">
        <v>2</v>
      </c>
      <c r="F31385" s="1">
        <v>36161</v>
      </c>
      <c r="G31385" s="1">
        <v>2958465</v>
      </c>
      <c r="H31385" t="s">
        <v>29</v>
      </c>
      <c r="I31385">
        <v>2613429.7489999998</v>
      </c>
      <c r="J31385">
        <v>1177565.0889999999</v>
      </c>
      <c r="K31385">
        <v>7.6143898462199999</v>
      </c>
      <c r="L31385">
        <v>46.749139798180003</v>
      </c>
      <c r="M31385">
        <v>565</v>
      </c>
      <c r="N31385" s="2">
        <v>44097.29954861111</v>
      </c>
      <c r="O31385" s="2">
        <v>45390.407824074071</v>
      </c>
      <c r="P31385" t="s">
        <v>61053</v>
      </c>
      <c r="Q31385" t="s">
        <v>61054</v>
      </c>
      <c r="R31385" t="s">
        <v>16392</v>
      </c>
      <c r="S31385">
        <v>146</v>
      </c>
      <c r="T31385" t="s">
        <v>16393</v>
      </c>
      <c r="U31385" t="s">
        <v>16393</v>
      </c>
      <c r="V31385" t="s">
        <v>16393</v>
      </c>
      <c r="W31385" t="s">
        <v>16393</v>
      </c>
      <c r="X31385" t="s">
        <v>16394</v>
      </c>
      <c r="Y31385" t="s">
        <v>16394</v>
      </c>
      <c r="Z31385" t="s">
        <v>16394</v>
      </c>
      <c r="AA31385" t="s">
        <v>16394</v>
      </c>
    </row>
    <row r="31386" spans="1:27" x14ac:dyDescent="0.3">
      <c r="A31386" t="s">
        <v>61056</v>
      </c>
      <c r="B31386">
        <v>76838</v>
      </c>
      <c r="C31386">
        <v>85</v>
      </c>
      <c r="D31386">
        <v>8576838</v>
      </c>
      <c r="E31386">
        <v>2</v>
      </c>
      <c r="F31386" s="1">
        <v>36161</v>
      </c>
      <c r="G31386" s="1">
        <v>2958465</v>
      </c>
      <c r="H31386" t="s">
        <v>29</v>
      </c>
      <c r="I31386">
        <v>2613428.3709999998</v>
      </c>
      <c r="J31386">
        <v>1177567.139</v>
      </c>
      <c r="K31386">
        <v>7.6143718723299996</v>
      </c>
      <c r="L31386">
        <v>46.749158266419997</v>
      </c>
      <c r="M31386">
        <v>565</v>
      </c>
      <c r="N31386" s="2">
        <v>44097.299513888887</v>
      </c>
      <c r="O31386" s="2">
        <v>45390.407824074071</v>
      </c>
      <c r="P31386" t="s">
        <v>61053</v>
      </c>
      <c r="Q31386" t="s">
        <v>61054</v>
      </c>
      <c r="R31386" t="s">
        <v>16392</v>
      </c>
      <c r="S31386">
        <v>146</v>
      </c>
      <c r="T31386" t="s">
        <v>16393</v>
      </c>
      <c r="U31386" t="s">
        <v>16393</v>
      </c>
      <c r="V31386" t="s">
        <v>16393</v>
      </c>
      <c r="W31386" t="s">
        <v>16393</v>
      </c>
      <c r="X31386" t="s">
        <v>16394</v>
      </c>
      <c r="Y31386" t="s">
        <v>16394</v>
      </c>
      <c r="Z31386" t="s">
        <v>16394</v>
      </c>
      <c r="AA31386" t="s">
        <v>16394</v>
      </c>
    </row>
    <row r="31387" spans="1:27" x14ac:dyDescent="0.3">
      <c r="A31387" t="s">
        <v>61052</v>
      </c>
      <c r="B31387">
        <v>76838</v>
      </c>
      <c r="C31387">
        <v>85</v>
      </c>
      <c r="D31387">
        <v>8576838</v>
      </c>
      <c r="E31387">
        <v>2</v>
      </c>
      <c r="F31387" s="1">
        <v>36161</v>
      </c>
      <c r="G31387" s="1">
        <v>2958465</v>
      </c>
      <c r="H31387" t="s">
        <v>45</v>
      </c>
      <c r="N31387" s="2">
        <v>44097.285682870373</v>
      </c>
      <c r="O31387" s="2">
        <v>45390.407824074071</v>
      </c>
      <c r="P31387" t="s">
        <v>61053</v>
      </c>
      <c r="Q31387" t="s">
        <v>61054</v>
      </c>
      <c r="R31387" t="s">
        <v>16392</v>
      </c>
      <c r="S31387">
        <v>146</v>
      </c>
      <c r="T31387" t="s">
        <v>16393</v>
      </c>
      <c r="U31387" t="s">
        <v>16393</v>
      </c>
      <c r="V31387" t="s">
        <v>16393</v>
      </c>
      <c r="W31387" t="s">
        <v>16393</v>
      </c>
      <c r="X31387" t="s">
        <v>16394</v>
      </c>
      <c r="Y31387" t="s">
        <v>16394</v>
      </c>
      <c r="Z31387" t="s">
        <v>16394</v>
      </c>
      <c r="AA31387" t="s">
        <v>16394</v>
      </c>
    </row>
    <row r="31388" spans="1:27" x14ac:dyDescent="0.3">
      <c r="A31388" t="s">
        <v>61057</v>
      </c>
      <c r="B31388">
        <v>76810</v>
      </c>
      <c r="C31388">
        <v>85</v>
      </c>
      <c r="D31388">
        <v>8576810</v>
      </c>
      <c r="E31388">
        <v>1</v>
      </c>
      <c r="F31388" s="1">
        <v>36161</v>
      </c>
      <c r="G31388" s="1">
        <v>2958465</v>
      </c>
      <c r="H31388" t="s">
        <v>45</v>
      </c>
      <c r="N31388" s="2">
        <v>44097.289803240739</v>
      </c>
      <c r="O31388" s="2">
        <v>45390.407824074071</v>
      </c>
      <c r="P31388" t="s">
        <v>61058</v>
      </c>
      <c r="Q31388" t="s">
        <v>61059</v>
      </c>
      <c r="R31388" t="s">
        <v>16392</v>
      </c>
      <c r="S31388">
        <v>146</v>
      </c>
      <c r="T31388" t="s">
        <v>16393</v>
      </c>
      <c r="U31388" t="s">
        <v>16393</v>
      </c>
      <c r="V31388" t="s">
        <v>16393</v>
      </c>
      <c r="W31388" t="s">
        <v>16393</v>
      </c>
      <c r="X31388" t="s">
        <v>16394</v>
      </c>
      <c r="Y31388" t="s">
        <v>16394</v>
      </c>
      <c r="Z31388" t="s">
        <v>16394</v>
      </c>
      <c r="AA31388" t="s">
        <v>16394</v>
      </c>
    </row>
    <row r="31389" spans="1:27" x14ac:dyDescent="0.3">
      <c r="A31389" t="s">
        <v>61060</v>
      </c>
      <c r="B31389">
        <v>76810</v>
      </c>
      <c r="C31389">
        <v>85</v>
      </c>
      <c r="D31389">
        <v>8576810</v>
      </c>
      <c r="E31389">
        <v>1</v>
      </c>
      <c r="F31389" s="1">
        <v>36161</v>
      </c>
      <c r="G31389" s="1">
        <v>2958465</v>
      </c>
      <c r="H31389" t="s">
        <v>29</v>
      </c>
      <c r="I31389">
        <v>2609373.9750000001</v>
      </c>
      <c r="J31389">
        <v>1176925.1310000001</v>
      </c>
      <c r="K31389">
        <v>7.5612994123700004</v>
      </c>
      <c r="L31389">
        <v>46.743452099019997</v>
      </c>
      <c r="M31389">
        <v>638</v>
      </c>
      <c r="N31389" s="2">
        <v>44097.310601851852</v>
      </c>
      <c r="O31389" s="2">
        <v>45390.407824074071</v>
      </c>
      <c r="P31389" t="s">
        <v>61058</v>
      </c>
      <c r="Q31389" t="s">
        <v>61059</v>
      </c>
      <c r="R31389" t="s">
        <v>16392</v>
      </c>
      <c r="S31389">
        <v>146</v>
      </c>
      <c r="T31389" t="s">
        <v>16393</v>
      </c>
      <c r="U31389" t="s">
        <v>16393</v>
      </c>
      <c r="V31389" t="s">
        <v>16393</v>
      </c>
      <c r="W31389" t="s">
        <v>16393</v>
      </c>
      <c r="X31389" t="s">
        <v>16394</v>
      </c>
      <c r="Y31389" t="s">
        <v>16394</v>
      </c>
      <c r="Z31389" t="s">
        <v>16394</v>
      </c>
      <c r="AA31389" t="s">
        <v>16394</v>
      </c>
    </row>
    <row r="31390" spans="1:27" x14ac:dyDescent="0.3">
      <c r="A31390" t="s">
        <v>61061</v>
      </c>
      <c r="B31390">
        <v>76810</v>
      </c>
      <c r="C31390">
        <v>85</v>
      </c>
      <c r="D31390">
        <v>8576810</v>
      </c>
      <c r="E31390">
        <v>1</v>
      </c>
      <c r="F31390" s="1">
        <v>36161</v>
      </c>
      <c r="G31390" s="1">
        <v>2958465</v>
      </c>
      <c r="H31390" t="s">
        <v>29</v>
      </c>
      <c r="I31390">
        <v>2609376.7069999999</v>
      </c>
      <c r="J31390">
        <v>1176934.031</v>
      </c>
      <c r="K31390">
        <v>7.5613353428099996</v>
      </c>
      <c r="L31390">
        <v>46.743532120179999</v>
      </c>
      <c r="M31390">
        <v>638</v>
      </c>
      <c r="N31390" s="2">
        <v>44097.310590277775</v>
      </c>
      <c r="O31390" s="2">
        <v>45390.407824074071</v>
      </c>
      <c r="P31390" t="s">
        <v>61058</v>
      </c>
      <c r="Q31390" t="s">
        <v>61059</v>
      </c>
      <c r="R31390" t="s">
        <v>16392</v>
      </c>
      <c r="S31390">
        <v>146</v>
      </c>
      <c r="T31390" t="s">
        <v>16393</v>
      </c>
      <c r="U31390" t="s">
        <v>16393</v>
      </c>
      <c r="V31390" t="s">
        <v>16393</v>
      </c>
      <c r="W31390" t="s">
        <v>16393</v>
      </c>
      <c r="X31390" t="s">
        <v>16394</v>
      </c>
      <c r="Y31390" t="s">
        <v>16394</v>
      </c>
      <c r="Z31390" t="s">
        <v>16394</v>
      </c>
      <c r="AA31390" t="s">
        <v>16394</v>
      </c>
    </row>
    <row r="31391" spans="1:27" x14ac:dyDescent="0.3">
      <c r="A31391" t="s">
        <v>61062</v>
      </c>
      <c r="B31391">
        <v>76810</v>
      </c>
      <c r="C31391">
        <v>85</v>
      </c>
      <c r="D31391">
        <v>8576810</v>
      </c>
      <c r="E31391">
        <v>1</v>
      </c>
      <c r="F31391" s="1">
        <v>36161</v>
      </c>
      <c r="G31391" s="1">
        <v>2958465</v>
      </c>
      <c r="H31391" t="s">
        <v>29</v>
      </c>
      <c r="I31391">
        <v>2609376.7069999999</v>
      </c>
      <c r="J31391">
        <v>1176934.031</v>
      </c>
      <c r="K31391">
        <v>7.5613353428099996</v>
      </c>
      <c r="L31391">
        <v>46.743532120179999</v>
      </c>
      <c r="M31391">
        <v>638</v>
      </c>
      <c r="N31391" s="2">
        <v>44097.310578703706</v>
      </c>
      <c r="O31391" s="2">
        <v>45390.407824074071</v>
      </c>
      <c r="P31391" t="s">
        <v>61058</v>
      </c>
      <c r="Q31391" t="s">
        <v>61059</v>
      </c>
      <c r="R31391" t="s">
        <v>16392</v>
      </c>
      <c r="S31391">
        <v>146</v>
      </c>
      <c r="T31391" t="s">
        <v>16393</v>
      </c>
      <c r="U31391" t="s">
        <v>16393</v>
      </c>
      <c r="V31391" t="s">
        <v>16393</v>
      </c>
      <c r="W31391" t="s">
        <v>16393</v>
      </c>
      <c r="X31391" t="s">
        <v>16394</v>
      </c>
      <c r="Y31391" t="s">
        <v>16394</v>
      </c>
      <c r="Z31391" t="s">
        <v>16394</v>
      </c>
      <c r="AA31391" t="s">
        <v>16394</v>
      </c>
    </row>
    <row r="31392" spans="1:27" x14ac:dyDescent="0.3">
      <c r="A31392" t="s">
        <v>61063</v>
      </c>
      <c r="B31392">
        <v>76839</v>
      </c>
      <c r="C31392">
        <v>85</v>
      </c>
      <c r="D31392">
        <v>8576839</v>
      </c>
      <c r="E31392">
        <v>0</v>
      </c>
      <c r="F31392" s="1">
        <v>40524</v>
      </c>
      <c r="G31392" s="1">
        <v>2958465</v>
      </c>
      <c r="H31392" t="s">
        <v>29</v>
      </c>
      <c r="I31392">
        <v>2609460.7000000002</v>
      </c>
      <c r="J31392">
        <v>1173712.1599999999</v>
      </c>
      <c r="K31392">
        <v>7.5623684066500001</v>
      </c>
      <c r="L31392">
        <v>46.714548784430001</v>
      </c>
      <c r="M31392">
        <v>671</v>
      </c>
      <c r="N31392" s="2">
        <v>44097.300335648149</v>
      </c>
      <c r="O31392" s="2">
        <v>45390.407824074071</v>
      </c>
      <c r="P31392" t="s">
        <v>61065</v>
      </c>
      <c r="Q31392" t="s">
        <v>61066</v>
      </c>
      <c r="R31392" t="s">
        <v>16392</v>
      </c>
      <c r="S31392">
        <v>146</v>
      </c>
      <c r="T31392" t="s">
        <v>16393</v>
      </c>
      <c r="U31392" t="s">
        <v>16393</v>
      </c>
      <c r="V31392" t="s">
        <v>16393</v>
      </c>
      <c r="W31392" t="s">
        <v>16393</v>
      </c>
      <c r="X31392" t="s">
        <v>16394</v>
      </c>
      <c r="Y31392" t="s">
        <v>16394</v>
      </c>
      <c r="Z31392" t="s">
        <v>16394</v>
      </c>
      <c r="AA31392" t="s">
        <v>16394</v>
      </c>
    </row>
    <row r="31393" spans="1:27" x14ac:dyDescent="0.3">
      <c r="A31393" t="s">
        <v>61067</v>
      </c>
      <c r="B31393">
        <v>76839</v>
      </c>
      <c r="C31393">
        <v>85</v>
      </c>
      <c r="D31393">
        <v>8576839</v>
      </c>
      <c r="E31393">
        <v>0</v>
      </c>
      <c r="F31393" s="1">
        <v>40524</v>
      </c>
      <c r="G31393" s="1">
        <v>2958465</v>
      </c>
      <c r="H31393" t="s">
        <v>29</v>
      </c>
      <c r="I31393">
        <v>2609460.7000000002</v>
      </c>
      <c r="J31393">
        <v>1173712.1599999999</v>
      </c>
      <c r="K31393">
        <v>7.5623684066500001</v>
      </c>
      <c r="L31393">
        <v>46.714548784430001</v>
      </c>
      <c r="M31393">
        <v>671</v>
      </c>
      <c r="N31393" s="2">
        <v>44097.300312500003</v>
      </c>
      <c r="O31393" s="2">
        <v>45390.407824074071</v>
      </c>
      <c r="P31393" t="s">
        <v>61065</v>
      </c>
      <c r="Q31393" t="s">
        <v>61066</v>
      </c>
      <c r="R31393" t="s">
        <v>16392</v>
      </c>
      <c r="S31393">
        <v>146</v>
      </c>
      <c r="T31393" t="s">
        <v>16393</v>
      </c>
      <c r="U31393" t="s">
        <v>16393</v>
      </c>
      <c r="V31393" t="s">
        <v>16393</v>
      </c>
      <c r="W31393" t="s">
        <v>16393</v>
      </c>
      <c r="X31393" t="s">
        <v>16394</v>
      </c>
      <c r="Y31393" t="s">
        <v>16394</v>
      </c>
      <c r="Z31393" t="s">
        <v>16394</v>
      </c>
      <c r="AA31393" t="s">
        <v>16394</v>
      </c>
    </row>
    <row r="31394" spans="1:27" x14ac:dyDescent="0.3">
      <c r="A31394" t="s">
        <v>61068</v>
      </c>
      <c r="B31394">
        <v>76839</v>
      </c>
      <c r="C31394">
        <v>85</v>
      </c>
      <c r="D31394">
        <v>8576839</v>
      </c>
      <c r="E31394">
        <v>0</v>
      </c>
      <c r="F31394" s="1">
        <v>40524</v>
      </c>
      <c r="G31394" s="1">
        <v>2958465</v>
      </c>
      <c r="H31394" t="s">
        <v>29</v>
      </c>
      <c r="I31394">
        <v>2609483.372</v>
      </c>
      <c r="J31394">
        <v>1173708.7720000001</v>
      </c>
      <c r="K31394">
        <v>7.5626648524900002</v>
      </c>
      <c r="L31394">
        <v>46.714517988030003</v>
      </c>
      <c r="M31394">
        <v>671</v>
      </c>
      <c r="N31394" s="2">
        <v>44097.300324074073</v>
      </c>
      <c r="O31394" s="2">
        <v>45390.407824074071</v>
      </c>
      <c r="P31394" t="s">
        <v>61065</v>
      </c>
      <c r="Q31394" t="s">
        <v>61066</v>
      </c>
      <c r="R31394" t="s">
        <v>16392</v>
      </c>
      <c r="S31394">
        <v>146</v>
      </c>
      <c r="T31394" t="s">
        <v>16393</v>
      </c>
      <c r="U31394" t="s">
        <v>16393</v>
      </c>
      <c r="V31394" t="s">
        <v>16393</v>
      </c>
      <c r="W31394" t="s">
        <v>16393</v>
      </c>
      <c r="X31394" t="s">
        <v>16394</v>
      </c>
      <c r="Y31394" t="s">
        <v>16394</v>
      </c>
      <c r="Z31394" t="s">
        <v>16394</v>
      </c>
      <c r="AA31394" t="s">
        <v>16394</v>
      </c>
    </row>
    <row r="31395" spans="1:27" x14ac:dyDescent="0.3">
      <c r="A31395" t="s">
        <v>61069</v>
      </c>
      <c r="B31395">
        <v>76839</v>
      </c>
      <c r="C31395">
        <v>85</v>
      </c>
      <c r="D31395">
        <v>8576839</v>
      </c>
      <c r="E31395">
        <v>0</v>
      </c>
      <c r="F31395" s="1">
        <v>40524</v>
      </c>
      <c r="G31395" s="1">
        <v>2958465</v>
      </c>
      <c r="H31395" t="s">
        <v>29</v>
      </c>
      <c r="I31395">
        <v>2609460.7000000002</v>
      </c>
      <c r="J31395">
        <v>1173712.1599999999</v>
      </c>
      <c r="K31395">
        <v>7.5623684066500001</v>
      </c>
      <c r="L31395">
        <v>46.714548784430001</v>
      </c>
      <c r="M31395">
        <v>671</v>
      </c>
      <c r="N31395" s="2">
        <v>44097.300300925926</v>
      </c>
      <c r="O31395" s="2">
        <v>45390.407824074071</v>
      </c>
      <c r="P31395" t="s">
        <v>61065</v>
      </c>
      <c r="Q31395" t="s">
        <v>61066</v>
      </c>
      <c r="R31395" t="s">
        <v>16392</v>
      </c>
      <c r="S31395">
        <v>146</v>
      </c>
      <c r="T31395" t="s">
        <v>16393</v>
      </c>
      <c r="U31395" t="s">
        <v>16393</v>
      </c>
      <c r="V31395" t="s">
        <v>16393</v>
      </c>
      <c r="W31395" t="s">
        <v>16393</v>
      </c>
      <c r="X31395" t="s">
        <v>16394</v>
      </c>
      <c r="Y31395" t="s">
        <v>16394</v>
      </c>
      <c r="Z31395" t="s">
        <v>16394</v>
      </c>
      <c r="AA31395" t="s">
        <v>16394</v>
      </c>
    </row>
    <row r="31396" spans="1:27" x14ac:dyDescent="0.3">
      <c r="A31396" t="s">
        <v>61064</v>
      </c>
      <c r="B31396">
        <v>76839</v>
      </c>
      <c r="C31396">
        <v>85</v>
      </c>
      <c r="D31396">
        <v>8576839</v>
      </c>
      <c r="E31396">
        <v>0</v>
      </c>
      <c r="F31396" s="1">
        <v>40524</v>
      </c>
      <c r="G31396" s="1">
        <v>2958465</v>
      </c>
      <c r="H31396" t="s">
        <v>45</v>
      </c>
      <c r="N31396" s="2">
        <v>44097.285937499997</v>
      </c>
      <c r="O31396" s="2">
        <v>45390.407824074071</v>
      </c>
      <c r="P31396" t="s">
        <v>61065</v>
      </c>
      <c r="Q31396" t="s">
        <v>61066</v>
      </c>
      <c r="R31396" t="s">
        <v>16392</v>
      </c>
      <c r="S31396">
        <v>146</v>
      </c>
      <c r="T31396" t="s">
        <v>16393</v>
      </c>
      <c r="U31396" t="s">
        <v>16393</v>
      </c>
      <c r="V31396" t="s">
        <v>16393</v>
      </c>
      <c r="W31396" t="s">
        <v>16393</v>
      </c>
      <c r="X31396" t="s">
        <v>16394</v>
      </c>
      <c r="Y31396" t="s">
        <v>16394</v>
      </c>
      <c r="Z31396" t="s">
        <v>16394</v>
      </c>
      <c r="AA31396" t="s">
        <v>16394</v>
      </c>
    </row>
    <row r="31397" spans="1:27" x14ac:dyDescent="0.3">
      <c r="A31397" t="s">
        <v>61070</v>
      </c>
      <c r="B31397">
        <v>76811</v>
      </c>
      <c r="C31397">
        <v>85</v>
      </c>
      <c r="D31397">
        <v>8576811</v>
      </c>
      <c r="E31397">
        <v>9</v>
      </c>
      <c r="F31397" s="1">
        <v>36161</v>
      </c>
      <c r="G31397" s="1">
        <v>2958465</v>
      </c>
      <c r="H31397" t="s">
        <v>45</v>
      </c>
      <c r="N31397" s="2">
        <v>44097.289780092593</v>
      </c>
      <c r="O31397" s="2">
        <v>45390.407824074071</v>
      </c>
      <c r="P31397" t="s">
        <v>61071</v>
      </c>
      <c r="Q31397" t="s">
        <v>61072</v>
      </c>
      <c r="R31397" t="s">
        <v>16392</v>
      </c>
      <c r="S31397">
        <v>146</v>
      </c>
      <c r="T31397" t="s">
        <v>16393</v>
      </c>
      <c r="U31397" t="s">
        <v>16393</v>
      </c>
      <c r="V31397" t="s">
        <v>16393</v>
      </c>
      <c r="W31397" t="s">
        <v>16393</v>
      </c>
      <c r="X31397" t="s">
        <v>16394</v>
      </c>
      <c r="Y31397" t="s">
        <v>16394</v>
      </c>
      <c r="Z31397" t="s">
        <v>16394</v>
      </c>
      <c r="AA31397" t="s">
        <v>16394</v>
      </c>
    </row>
    <row r="31398" spans="1:27" x14ac:dyDescent="0.3">
      <c r="A31398" t="s">
        <v>61073</v>
      </c>
      <c r="B31398">
        <v>76811</v>
      </c>
      <c r="C31398">
        <v>85</v>
      </c>
      <c r="D31398">
        <v>8576811</v>
      </c>
      <c r="E31398">
        <v>9</v>
      </c>
      <c r="F31398" s="1">
        <v>36161</v>
      </c>
      <c r="G31398" s="1">
        <v>2958465</v>
      </c>
      <c r="H31398" t="s">
        <v>45</v>
      </c>
      <c r="N31398" s="2">
        <v>44097.289768518516</v>
      </c>
      <c r="O31398" s="2">
        <v>45390.407824074071</v>
      </c>
      <c r="P31398" t="s">
        <v>61071</v>
      </c>
      <c r="Q31398" t="s">
        <v>61072</v>
      </c>
      <c r="R31398" t="s">
        <v>16392</v>
      </c>
      <c r="S31398">
        <v>146</v>
      </c>
      <c r="T31398" t="s">
        <v>16393</v>
      </c>
      <c r="U31398" t="s">
        <v>16393</v>
      </c>
      <c r="V31398" t="s">
        <v>16393</v>
      </c>
      <c r="W31398" t="s">
        <v>16393</v>
      </c>
      <c r="X31398" t="s">
        <v>16394</v>
      </c>
      <c r="Y31398" t="s">
        <v>16394</v>
      </c>
      <c r="Z31398" t="s">
        <v>16394</v>
      </c>
      <c r="AA31398" t="s">
        <v>16394</v>
      </c>
    </row>
    <row r="31399" spans="1:27" x14ac:dyDescent="0.3">
      <c r="A31399" t="s">
        <v>61074</v>
      </c>
      <c r="B31399">
        <v>76811</v>
      </c>
      <c r="C31399">
        <v>85</v>
      </c>
      <c r="D31399">
        <v>8576811</v>
      </c>
      <c r="E31399">
        <v>9</v>
      </c>
      <c r="F31399" s="1">
        <v>36161</v>
      </c>
      <c r="G31399" s="1">
        <v>2958465</v>
      </c>
      <c r="H31399" t="s">
        <v>29</v>
      </c>
      <c r="I31399">
        <v>2610159.1239999998</v>
      </c>
      <c r="J31399">
        <v>1177861.125</v>
      </c>
      <c r="K31399">
        <v>7.5715940996800004</v>
      </c>
      <c r="L31399">
        <v>46.751860333250001</v>
      </c>
      <c r="M31399">
        <v>610</v>
      </c>
      <c r="N31399" s="2">
        <v>44097.310393518521</v>
      </c>
      <c r="O31399" s="2">
        <v>45390.407824074071</v>
      </c>
      <c r="P31399" t="s">
        <v>61071</v>
      </c>
      <c r="Q31399" t="s">
        <v>61072</v>
      </c>
      <c r="R31399" t="s">
        <v>16392</v>
      </c>
      <c r="S31399">
        <v>146</v>
      </c>
      <c r="T31399" t="s">
        <v>16393</v>
      </c>
      <c r="U31399" t="s">
        <v>16393</v>
      </c>
      <c r="V31399" t="s">
        <v>16393</v>
      </c>
      <c r="W31399" t="s">
        <v>16393</v>
      </c>
      <c r="X31399" t="s">
        <v>16394</v>
      </c>
      <c r="Y31399" t="s">
        <v>16394</v>
      </c>
      <c r="Z31399" t="s">
        <v>16394</v>
      </c>
      <c r="AA31399" t="s">
        <v>16394</v>
      </c>
    </row>
    <row r="31400" spans="1:27" x14ac:dyDescent="0.3">
      <c r="A31400" t="s">
        <v>61075</v>
      </c>
      <c r="B31400">
        <v>76811</v>
      </c>
      <c r="C31400">
        <v>85</v>
      </c>
      <c r="D31400">
        <v>8576811</v>
      </c>
      <c r="E31400">
        <v>9</v>
      </c>
      <c r="F31400" s="1">
        <v>36161</v>
      </c>
      <c r="G31400" s="1">
        <v>2958465</v>
      </c>
      <c r="H31400" t="s">
        <v>29</v>
      </c>
      <c r="I31400">
        <v>2610143.3250000002</v>
      </c>
      <c r="J31400">
        <v>1177868.625</v>
      </c>
      <c r="K31400">
        <v>7.5713874946799997</v>
      </c>
      <c r="L31400">
        <v>46.751928038000003</v>
      </c>
      <c r="M31400">
        <v>611</v>
      </c>
      <c r="N31400" s="2">
        <v>44097.310370370367</v>
      </c>
      <c r="O31400" s="2">
        <v>45390.407824074071</v>
      </c>
      <c r="P31400" t="s">
        <v>61071</v>
      </c>
      <c r="Q31400" t="s">
        <v>61072</v>
      </c>
      <c r="R31400" t="s">
        <v>16392</v>
      </c>
      <c r="S31400">
        <v>146</v>
      </c>
      <c r="T31400" t="s">
        <v>16393</v>
      </c>
      <c r="U31400" t="s">
        <v>16393</v>
      </c>
      <c r="V31400" t="s">
        <v>16393</v>
      </c>
      <c r="W31400" t="s">
        <v>16393</v>
      </c>
      <c r="X31400" t="s">
        <v>16394</v>
      </c>
      <c r="Y31400" t="s">
        <v>16394</v>
      </c>
      <c r="Z31400" t="s">
        <v>16394</v>
      </c>
      <c r="AA31400" t="s">
        <v>16394</v>
      </c>
    </row>
    <row r="31401" spans="1:27" x14ac:dyDescent="0.3">
      <c r="A31401" t="s">
        <v>61076</v>
      </c>
      <c r="B31401">
        <v>76811</v>
      </c>
      <c r="C31401">
        <v>85</v>
      </c>
      <c r="D31401">
        <v>8576811</v>
      </c>
      <c r="E31401">
        <v>9</v>
      </c>
      <c r="F31401" s="1">
        <v>36161</v>
      </c>
      <c r="G31401" s="1">
        <v>2958465</v>
      </c>
      <c r="H31401" t="s">
        <v>29</v>
      </c>
      <c r="I31401">
        <v>2610143.3250000002</v>
      </c>
      <c r="J31401">
        <v>1177868.625</v>
      </c>
      <c r="K31401">
        <v>7.5713874946799997</v>
      </c>
      <c r="L31401">
        <v>46.751928038000003</v>
      </c>
      <c r="M31401">
        <v>611</v>
      </c>
      <c r="N31401" s="2">
        <v>44097.310381944444</v>
      </c>
      <c r="O31401" s="2">
        <v>45390.407824074071</v>
      </c>
      <c r="P31401" t="s">
        <v>61071</v>
      </c>
      <c r="Q31401" t="s">
        <v>61072</v>
      </c>
      <c r="R31401" t="s">
        <v>16392</v>
      </c>
      <c r="S31401">
        <v>146</v>
      </c>
      <c r="T31401" t="s">
        <v>16393</v>
      </c>
      <c r="U31401" t="s">
        <v>16393</v>
      </c>
      <c r="V31401" t="s">
        <v>16393</v>
      </c>
      <c r="W31401" t="s">
        <v>16393</v>
      </c>
      <c r="X31401" t="s">
        <v>16394</v>
      </c>
      <c r="Y31401" t="s">
        <v>16394</v>
      </c>
      <c r="Z31401" t="s">
        <v>16394</v>
      </c>
      <c r="AA31401" t="s">
        <v>16394</v>
      </c>
    </row>
    <row r="31402" spans="1:27" x14ac:dyDescent="0.3">
      <c r="A31402" t="s">
        <v>61077</v>
      </c>
      <c r="B31402">
        <v>76790</v>
      </c>
      <c r="C31402">
        <v>85</v>
      </c>
      <c r="D31402">
        <v>8576790</v>
      </c>
      <c r="E31402">
        <v>5</v>
      </c>
      <c r="F31402" s="1">
        <v>40524</v>
      </c>
      <c r="G31402" s="1">
        <v>2958465</v>
      </c>
      <c r="H31402" t="s">
        <v>29</v>
      </c>
      <c r="I31402">
        <v>2605535.048</v>
      </c>
      <c r="J31402">
        <v>1178474.9990000001</v>
      </c>
      <c r="K31402">
        <v>7.5110835909400002</v>
      </c>
      <c r="L31402">
        <v>46.757436375559998</v>
      </c>
      <c r="M31402">
        <v>632</v>
      </c>
      <c r="N31402" s="2">
        <v>44097.312071759261</v>
      </c>
      <c r="O31402" s="2">
        <v>45390.407824074071</v>
      </c>
      <c r="P31402" t="s">
        <v>61079</v>
      </c>
      <c r="Q31402" t="s">
        <v>61080</v>
      </c>
      <c r="R31402" t="s">
        <v>16392</v>
      </c>
      <c r="S31402">
        <v>146</v>
      </c>
      <c r="T31402" t="s">
        <v>16393</v>
      </c>
      <c r="U31402" t="s">
        <v>16393</v>
      </c>
      <c r="V31402" t="s">
        <v>16393</v>
      </c>
      <c r="W31402" t="s">
        <v>16393</v>
      </c>
      <c r="X31402" t="s">
        <v>16394</v>
      </c>
      <c r="Y31402" t="s">
        <v>16394</v>
      </c>
      <c r="Z31402" t="s">
        <v>16394</v>
      </c>
      <c r="AA31402" t="s">
        <v>16394</v>
      </c>
    </row>
    <row r="31403" spans="1:27" x14ac:dyDescent="0.3">
      <c r="A31403" t="s">
        <v>61081</v>
      </c>
      <c r="B31403">
        <v>76790</v>
      </c>
      <c r="C31403">
        <v>85</v>
      </c>
      <c r="D31403">
        <v>8576790</v>
      </c>
      <c r="E31403">
        <v>5</v>
      </c>
      <c r="F31403" s="1">
        <v>40524</v>
      </c>
      <c r="G31403" s="1">
        <v>2958465</v>
      </c>
      <c r="H31403" t="s">
        <v>29</v>
      </c>
      <c r="I31403">
        <v>2605541.9079999998</v>
      </c>
      <c r="J31403">
        <v>1178477.7420000001</v>
      </c>
      <c r="K31403">
        <v>7.5111734136099999</v>
      </c>
      <c r="L31403">
        <v>46.757460993690003</v>
      </c>
      <c r="M31403">
        <v>632</v>
      </c>
      <c r="N31403" s="2">
        <v>44097.312106481484</v>
      </c>
      <c r="O31403" s="2">
        <v>45390.407824074071</v>
      </c>
      <c r="P31403" t="s">
        <v>61079</v>
      </c>
      <c r="Q31403" t="s">
        <v>61080</v>
      </c>
      <c r="R31403" t="s">
        <v>16392</v>
      </c>
      <c r="S31403">
        <v>146</v>
      </c>
      <c r="T31403" t="s">
        <v>16393</v>
      </c>
      <c r="U31403" t="s">
        <v>16393</v>
      </c>
      <c r="V31403" t="s">
        <v>16393</v>
      </c>
      <c r="W31403" t="s">
        <v>16393</v>
      </c>
      <c r="X31403" t="s">
        <v>16394</v>
      </c>
      <c r="Y31403" t="s">
        <v>16394</v>
      </c>
      <c r="Z31403" t="s">
        <v>16394</v>
      </c>
      <c r="AA31403" t="s">
        <v>16394</v>
      </c>
    </row>
    <row r="31404" spans="1:27" x14ac:dyDescent="0.3">
      <c r="A31404" t="s">
        <v>61082</v>
      </c>
      <c r="B31404">
        <v>76790</v>
      </c>
      <c r="C31404">
        <v>85</v>
      </c>
      <c r="D31404">
        <v>8576790</v>
      </c>
      <c r="E31404">
        <v>5</v>
      </c>
      <c r="F31404" s="1">
        <v>40524</v>
      </c>
      <c r="G31404" s="1">
        <v>2958465</v>
      </c>
      <c r="H31404" t="s">
        <v>29</v>
      </c>
      <c r="I31404">
        <v>2605541.9079999998</v>
      </c>
      <c r="J31404">
        <v>1178477.7420000001</v>
      </c>
      <c r="K31404">
        <v>7.5111734136099999</v>
      </c>
      <c r="L31404">
        <v>46.757460993690003</v>
      </c>
      <c r="M31404">
        <v>632</v>
      </c>
      <c r="N31404" s="2">
        <v>44097.312094907407</v>
      </c>
      <c r="O31404" s="2">
        <v>45390.407824074071</v>
      </c>
      <c r="P31404" t="s">
        <v>61079</v>
      </c>
      <c r="Q31404" t="s">
        <v>61080</v>
      </c>
      <c r="R31404" t="s">
        <v>16392</v>
      </c>
      <c r="S31404">
        <v>146</v>
      </c>
      <c r="T31404" t="s">
        <v>16393</v>
      </c>
      <c r="U31404" t="s">
        <v>16393</v>
      </c>
      <c r="V31404" t="s">
        <v>16393</v>
      </c>
      <c r="W31404" t="s">
        <v>16393</v>
      </c>
      <c r="X31404" t="s">
        <v>16394</v>
      </c>
      <c r="Y31404" t="s">
        <v>16394</v>
      </c>
      <c r="Z31404" t="s">
        <v>16394</v>
      </c>
      <c r="AA31404" t="s">
        <v>16394</v>
      </c>
    </row>
    <row r="31405" spans="1:27" x14ac:dyDescent="0.3">
      <c r="A31405" t="s">
        <v>61083</v>
      </c>
      <c r="B31405">
        <v>76790</v>
      </c>
      <c r="C31405">
        <v>85</v>
      </c>
      <c r="D31405">
        <v>8576790</v>
      </c>
      <c r="E31405">
        <v>5</v>
      </c>
      <c r="F31405" s="1">
        <v>40524</v>
      </c>
      <c r="G31405" s="1">
        <v>2958465</v>
      </c>
      <c r="H31405" t="s">
        <v>29</v>
      </c>
      <c r="I31405">
        <v>2605532.9870000002</v>
      </c>
      <c r="J31405">
        <v>1178477.05</v>
      </c>
      <c r="K31405">
        <v>7.5110566391800004</v>
      </c>
      <c r="L31405">
        <v>46.757454842080001</v>
      </c>
      <c r="M31405">
        <v>632</v>
      </c>
      <c r="N31405" s="2">
        <v>44097.312083333331</v>
      </c>
      <c r="O31405" s="2">
        <v>45390.407824074071</v>
      </c>
      <c r="P31405" t="s">
        <v>61079</v>
      </c>
      <c r="Q31405" t="s">
        <v>61080</v>
      </c>
      <c r="R31405" t="s">
        <v>16392</v>
      </c>
      <c r="S31405">
        <v>146</v>
      </c>
      <c r="T31405" t="s">
        <v>16393</v>
      </c>
      <c r="U31405" t="s">
        <v>16393</v>
      </c>
      <c r="V31405" t="s">
        <v>16393</v>
      </c>
      <c r="W31405" t="s">
        <v>16393</v>
      </c>
      <c r="X31405" t="s">
        <v>16394</v>
      </c>
      <c r="Y31405" t="s">
        <v>16394</v>
      </c>
      <c r="Z31405" t="s">
        <v>16394</v>
      </c>
      <c r="AA31405" t="s">
        <v>16394</v>
      </c>
    </row>
    <row r="31406" spans="1:27" x14ac:dyDescent="0.3">
      <c r="A31406" t="s">
        <v>61078</v>
      </c>
      <c r="B31406">
        <v>76790</v>
      </c>
      <c r="C31406">
        <v>85</v>
      </c>
      <c r="D31406">
        <v>8576790</v>
      </c>
      <c r="E31406">
        <v>5</v>
      </c>
      <c r="F31406" s="1">
        <v>40524</v>
      </c>
      <c r="G31406" s="1">
        <v>2958465</v>
      </c>
      <c r="H31406" t="s">
        <v>45</v>
      </c>
      <c r="N31406" s="2">
        <v>44097.29010416667</v>
      </c>
      <c r="O31406" s="2">
        <v>45390.407824074071</v>
      </c>
      <c r="P31406" t="s">
        <v>61079</v>
      </c>
      <c r="Q31406" t="s">
        <v>61080</v>
      </c>
      <c r="R31406" t="s">
        <v>16392</v>
      </c>
      <c r="S31406">
        <v>146</v>
      </c>
      <c r="T31406" t="s">
        <v>16393</v>
      </c>
      <c r="U31406" t="s">
        <v>16393</v>
      </c>
      <c r="V31406" t="s">
        <v>16393</v>
      </c>
      <c r="W31406" t="s">
        <v>16393</v>
      </c>
      <c r="X31406" t="s">
        <v>16394</v>
      </c>
      <c r="Y31406" t="s">
        <v>16394</v>
      </c>
      <c r="Z31406" t="s">
        <v>16394</v>
      </c>
      <c r="AA31406" t="s">
        <v>16394</v>
      </c>
    </row>
    <row r="31407" spans="1:27" x14ac:dyDescent="0.3">
      <c r="A31407" t="s">
        <v>61084</v>
      </c>
      <c r="B31407">
        <v>76836</v>
      </c>
      <c r="C31407">
        <v>85</v>
      </c>
      <c r="D31407">
        <v>8576836</v>
      </c>
      <c r="E31407">
        <v>6</v>
      </c>
      <c r="F31407" s="1">
        <v>36310</v>
      </c>
      <c r="G31407" s="1">
        <v>2958465</v>
      </c>
      <c r="H31407" t="s">
        <v>45</v>
      </c>
      <c r="N31407" s="2">
        <v>44097.28570601852</v>
      </c>
      <c r="O31407" s="2">
        <v>45390.407824074071</v>
      </c>
      <c r="P31407" t="s">
        <v>61085</v>
      </c>
      <c r="Q31407" t="s">
        <v>61086</v>
      </c>
      <c r="R31407" t="s">
        <v>16392</v>
      </c>
      <c r="S31407">
        <v>146</v>
      </c>
      <c r="T31407" t="s">
        <v>16393</v>
      </c>
      <c r="U31407" t="s">
        <v>16393</v>
      </c>
      <c r="V31407" t="s">
        <v>16393</v>
      </c>
      <c r="W31407" t="s">
        <v>16393</v>
      </c>
      <c r="X31407" t="s">
        <v>16394</v>
      </c>
      <c r="Y31407" t="s">
        <v>16394</v>
      </c>
      <c r="Z31407" t="s">
        <v>16394</v>
      </c>
      <c r="AA31407" t="s">
        <v>16394</v>
      </c>
    </row>
    <row r="31408" spans="1:27" x14ac:dyDescent="0.3">
      <c r="A31408" t="s">
        <v>61087</v>
      </c>
      <c r="B31408">
        <v>76836</v>
      </c>
      <c r="C31408">
        <v>85</v>
      </c>
      <c r="D31408">
        <v>8576836</v>
      </c>
      <c r="E31408">
        <v>6</v>
      </c>
      <c r="F31408" s="1">
        <v>36310</v>
      </c>
      <c r="G31408" s="1">
        <v>2958465</v>
      </c>
      <c r="H31408" t="s">
        <v>29</v>
      </c>
      <c r="I31408">
        <v>2611984.0499999998</v>
      </c>
      <c r="J31408">
        <v>1176918.8019999999</v>
      </c>
      <c r="K31408">
        <v>7.5954533559800002</v>
      </c>
      <c r="L31408">
        <v>46.743353602319999</v>
      </c>
      <c r="M31408">
        <v>574</v>
      </c>
      <c r="N31408" s="2">
        <v>44097.299629629626</v>
      </c>
      <c r="O31408" s="2">
        <v>45390.407824074071</v>
      </c>
      <c r="P31408" t="s">
        <v>61085</v>
      </c>
      <c r="Q31408" t="s">
        <v>61086</v>
      </c>
      <c r="R31408" t="s">
        <v>16392</v>
      </c>
      <c r="S31408">
        <v>146</v>
      </c>
      <c r="T31408" t="s">
        <v>16393</v>
      </c>
      <c r="U31408" t="s">
        <v>16393</v>
      </c>
      <c r="V31408" t="s">
        <v>16393</v>
      </c>
      <c r="W31408" t="s">
        <v>16393</v>
      </c>
      <c r="X31408" t="s">
        <v>16394</v>
      </c>
      <c r="Y31408" t="s">
        <v>16394</v>
      </c>
      <c r="Z31408" t="s">
        <v>16394</v>
      </c>
      <c r="AA31408" t="s">
        <v>16394</v>
      </c>
    </row>
    <row r="31409" spans="1:27" x14ac:dyDescent="0.3">
      <c r="A31409" t="s">
        <v>61088</v>
      </c>
      <c r="B31409">
        <v>76836</v>
      </c>
      <c r="C31409">
        <v>85</v>
      </c>
      <c r="D31409">
        <v>8576836</v>
      </c>
      <c r="E31409">
        <v>6</v>
      </c>
      <c r="F31409" s="1">
        <v>36310</v>
      </c>
      <c r="G31409" s="1">
        <v>2958465</v>
      </c>
      <c r="H31409" t="s">
        <v>29</v>
      </c>
      <c r="I31409">
        <v>2611984.0499999998</v>
      </c>
      <c r="J31409">
        <v>1176918.8019999999</v>
      </c>
      <c r="K31409">
        <v>7.5954533559800002</v>
      </c>
      <c r="L31409">
        <v>46.743353602319999</v>
      </c>
      <c r="M31409">
        <v>574</v>
      </c>
      <c r="N31409" s="2">
        <v>44097.299641203703</v>
      </c>
      <c r="O31409" s="2">
        <v>45390.407824074071</v>
      </c>
      <c r="P31409" t="s">
        <v>61085</v>
      </c>
      <c r="Q31409" t="s">
        <v>61086</v>
      </c>
      <c r="R31409" t="s">
        <v>16392</v>
      </c>
      <c r="S31409">
        <v>146</v>
      </c>
      <c r="T31409" t="s">
        <v>16393</v>
      </c>
      <c r="U31409" t="s">
        <v>16393</v>
      </c>
      <c r="V31409" t="s">
        <v>16393</v>
      </c>
      <c r="W31409" t="s">
        <v>16393</v>
      </c>
      <c r="X31409" t="s">
        <v>16394</v>
      </c>
      <c r="Y31409" t="s">
        <v>16394</v>
      </c>
      <c r="Z31409" t="s">
        <v>16394</v>
      </c>
      <c r="AA31409" t="s">
        <v>16394</v>
      </c>
    </row>
    <row r="31410" spans="1:27" x14ac:dyDescent="0.3">
      <c r="A31410" t="s">
        <v>61089</v>
      </c>
      <c r="B31410">
        <v>76836</v>
      </c>
      <c r="C31410">
        <v>85</v>
      </c>
      <c r="D31410">
        <v>8576836</v>
      </c>
      <c r="E31410">
        <v>6</v>
      </c>
      <c r="F31410" s="1">
        <v>36310</v>
      </c>
      <c r="G31410" s="1">
        <v>2958465</v>
      </c>
      <c r="H31410" t="s">
        <v>29</v>
      </c>
      <c r="I31410">
        <v>2611962.1009999998</v>
      </c>
      <c r="J31410">
        <v>1176909.1780000001</v>
      </c>
      <c r="K31410">
        <v>7.5951658931999999</v>
      </c>
      <c r="L31410">
        <v>46.743267422549998</v>
      </c>
      <c r="M31410">
        <v>574</v>
      </c>
      <c r="N31410" s="2">
        <v>44097.29960648148</v>
      </c>
      <c r="O31410" s="2">
        <v>45390.407824074071</v>
      </c>
      <c r="P31410" t="s">
        <v>61085</v>
      </c>
      <c r="Q31410" t="s">
        <v>61086</v>
      </c>
      <c r="R31410" t="s">
        <v>16392</v>
      </c>
      <c r="S31410">
        <v>146</v>
      </c>
      <c r="T31410" t="s">
        <v>16393</v>
      </c>
      <c r="U31410" t="s">
        <v>16393</v>
      </c>
      <c r="V31410" t="s">
        <v>16393</v>
      </c>
      <c r="W31410" t="s">
        <v>16393</v>
      </c>
      <c r="X31410" t="s">
        <v>16394</v>
      </c>
      <c r="Y31410" t="s">
        <v>16394</v>
      </c>
      <c r="Z31410" t="s">
        <v>16394</v>
      </c>
      <c r="AA31410" t="s">
        <v>16394</v>
      </c>
    </row>
    <row r="31411" spans="1:27" x14ac:dyDescent="0.3">
      <c r="A31411" t="s">
        <v>61090</v>
      </c>
      <c r="B31411">
        <v>76836</v>
      </c>
      <c r="C31411">
        <v>85</v>
      </c>
      <c r="D31411">
        <v>8576836</v>
      </c>
      <c r="E31411">
        <v>6</v>
      </c>
      <c r="F31411" s="1">
        <v>36310</v>
      </c>
      <c r="G31411" s="1">
        <v>2958465</v>
      </c>
      <c r="H31411" t="s">
        <v>29</v>
      </c>
      <c r="I31411">
        <v>2611962.1009999998</v>
      </c>
      <c r="J31411">
        <v>1176909.1780000001</v>
      </c>
      <c r="K31411">
        <v>7.5951658931999999</v>
      </c>
      <c r="L31411">
        <v>46.743267422549998</v>
      </c>
      <c r="M31411">
        <v>574</v>
      </c>
      <c r="N31411" s="2">
        <v>44097.29959490741</v>
      </c>
      <c r="O31411" s="2">
        <v>45390.407824074071</v>
      </c>
      <c r="P31411" t="s">
        <v>61085</v>
      </c>
      <c r="Q31411" t="s">
        <v>61086</v>
      </c>
      <c r="R31411" t="s">
        <v>16392</v>
      </c>
      <c r="S31411">
        <v>146</v>
      </c>
      <c r="T31411" t="s">
        <v>16393</v>
      </c>
      <c r="U31411" t="s">
        <v>16393</v>
      </c>
      <c r="V31411" t="s">
        <v>16393</v>
      </c>
      <c r="W31411" t="s">
        <v>16393</v>
      </c>
      <c r="X31411" t="s">
        <v>16394</v>
      </c>
      <c r="Y31411" t="s">
        <v>16394</v>
      </c>
      <c r="Z31411" t="s">
        <v>16394</v>
      </c>
      <c r="AA31411" t="s">
        <v>16394</v>
      </c>
    </row>
    <row r="31412" spans="1:27" x14ac:dyDescent="0.3">
      <c r="A31412" t="s">
        <v>61091</v>
      </c>
      <c r="B31412">
        <v>76808</v>
      </c>
      <c r="C31412">
        <v>85</v>
      </c>
      <c r="D31412">
        <v>8576808</v>
      </c>
      <c r="E31412">
        <v>5</v>
      </c>
      <c r="F31412" s="1">
        <v>40524</v>
      </c>
      <c r="G31412" s="1">
        <v>2958465</v>
      </c>
      <c r="H31412" t="s">
        <v>45</v>
      </c>
      <c r="N31412" s="2">
        <v>44097.289837962962</v>
      </c>
      <c r="O31412" s="2">
        <v>45390.407824074071</v>
      </c>
      <c r="P31412" t="s">
        <v>61092</v>
      </c>
      <c r="Q31412" t="s">
        <v>61093</v>
      </c>
      <c r="R31412" t="s">
        <v>16392</v>
      </c>
      <c r="S31412">
        <v>146</v>
      </c>
      <c r="T31412" t="s">
        <v>16393</v>
      </c>
      <c r="U31412" t="s">
        <v>16393</v>
      </c>
      <c r="V31412" t="s">
        <v>16393</v>
      </c>
      <c r="W31412" t="s">
        <v>16393</v>
      </c>
      <c r="X31412" t="s">
        <v>16394</v>
      </c>
      <c r="Y31412" t="s">
        <v>16394</v>
      </c>
      <c r="Z31412" t="s">
        <v>16394</v>
      </c>
      <c r="AA31412" t="s">
        <v>16394</v>
      </c>
    </row>
    <row r="31413" spans="1:27" x14ac:dyDescent="0.3">
      <c r="A31413" t="s">
        <v>61094</v>
      </c>
      <c r="B31413">
        <v>76808</v>
      </c>
      <c r="C31413">
        <v>85</v>
      </c>
      <c r="D31413">
        <v>8576808</v>
      </c>
      <c r="E31413">
        <v>5</v>
      </c>
      <c r="F31413" s="1">
        <v>40524</v>
      </c>
      <c r="G31413" s="1">
        <v>2958465</v>
      </c>
      <c r="H31413" t="s">
        <v>29</v>
      </c>
      <c r="I31413">
        <v>2608907.3450000002</v>
      </c>
      <c r="J31413">
        <v>1176331.7649999999</v>
      </c>
      <c r="K31413">
        <v>7.5551818768099999</v>
      </c>
      <c r="L31413">
        <v>46.738120868240003</v>
      </c>
      <c r="M31413">
        <v>675</v>
      </c>
      <c r="N31413" s="2">
        <v>44097.310763888891</v>
      </c>
      <c r="O31413" s="2">
        <v>45390.407824074071</v>
      </c>
      <c r="P31413" t="s">
        <v>61092</v>
      </c>
      <c r="Q31413" t="s">
        <v>61093</v>
      </c>
      <c r="R31413" t="s">
        <v>16392</v>
      </c>
      <c r="S31413">
        <v>146</v>
      </c>
      <c r="T31413" t="s">
        <v>16393</v>
      </c>
      <c r="U31413" t="s">
        <v>16393</v>
      </c>
      <c r="V31413" t="s">
        <v>16393</v>
      </c>
      <c r="W31413" t="s">
        <v>16393</v>
      </c>
      <c r="X31413" t="s">
        <v>16394</v>
      </c>
      <c r="Y31413" t="s">
        <v>16394</v>
      </c>
      <c r="Z31413" t="s">
        <v>16394</v>
      </c>
      <c r="AA31413" t="s">
        <v>16394</v>
      </c>
    </row>
    <row r="31414" spans="1:27" x14ac:dyDescent="0.3">
      <c r="A31414" t="s">
        <v>61095</v>
      </c>
      <c r="B31414">
        <v>76808</v>
      </c>
      <c r="C31414">
        <v>85</v>
      </c>
      <c r="D31414">
        <v>8576808</v>
      </c>
      <c r="E31414">
        <v>5</v>
      </c>
      <c r="F31414" s="1">
        <v>40524</v>
      </c>
      <c r="G31414" s="1">
        <v>2958465</v>
      </c>
      <c r="H31414" t="s">
        <v>29</v>
      </c>
      <c r="I31414">
        <v>2608903.2230000002</v>
      </c>
      <c r="J31414">
        <v>1176333.8119999999</v>
      </c>
      <c r="K31414">
        <v>7.5551279831900002</v>
      </c>
      <c r="L31414">
        <v>46.738139336560003</v>
      </c>
      <c r="M31414">
        <v>675</v>
      </c>
      <c r="N31414" s="2">
        <v>44097.310752314814</v>
      </c>
      <c r="O31414" s="2">
        <v>45390.407824074071</v>
      </c>
      <c r="P31414" t="s">
        <v>61092</v>
      </c>
      <c r="Q31414" t="s">
        <v>61093</v>
      </c>
      <c r="R31414" t="s">
        <v>16392</v>
      </c>
      <c r="S31414">
        <v>146</v>
      </c>
      <c r="T31414" t="s">
        <v>16393</v>
      </c>
      <c r="U31414" t="s">
        <v>16393</v>
      </c>
      <c r="V31414" t="s">
        <v>16393</v>
      </c>
      <c r="W31414" t="s">
        <v>16393</v>
      </c>
      <c r="X31414" t="s">
        <v>16394</v>
      </c>
      <c r="Y31414" t="s">
        <v>16394</v>
      </c>
      <c r="Z31414" t="s">
        <v>16394</v>
      </c>
      <c r="AA31414" t="s">
        <v>16394</v>
      </c>
    </row>
    <row r="31415" spans="1:27" x14ac:dyDescent="0.3">
      <c r="A31415" t="s">
        <v>61096</v>
      </c>
      <c r="B31415">
        <v>76808</v>
      </c>
      <c r="C31415">
        <v>85</v>
      </c>
      <c r="D31415">
        <v>8576808</v>
      </c>
      <c r="E31415">
        <v>5</v>
      </c>
      <c r="F31415" s="1">
        <v>40524</v>
      </c>
      <c r="G31415" s="1">
        <v>2958465</v>
      </c>
      <c r="H31415" t="s">
        <v>29</v>
      </c>
      <c r="I31415">
        <v>2608903.2230000002</v>
      </c>
      <c r="J31415">
        <v>1176333.8119999999</v>
      </c>
      <c r="K31415">
        <v>7.5551279831900002</v>
      </c>
      <c r="L31415">
        <v>46.738139336560003</v>
      </c>
      <c r="M31415">
        <v>675</v>
      </c>
      <c r="N31415" s="2">
        <v>44097.310740740744</v>
      </c>
      <c r="O31415" s="2">
        <v>45390.407824074071</v>
      </c>
      <c r="P31415" t="s">
        <v>61092</v>
      </c>
      <c r="Q31415" t="s">
        <v>61093</v>
      </c>
      <c r="R31415" t="s">
        <v>16392</v>
      </c>
      <c r="S31415">
        <v>146</v>
      </c>
      <c r="T31415" t="s">
        <v>16393</v>
      </c>
      <c r="U31415" t="s">
        <v>16393</v>
      </c>
      <c r="V31415" t="s">
        <v>16393</v>
      </c>
      <c r="W31415" t="s">
        <v>16393</v>
      </c>
      <c r="X31415" t="s">
        <v>16394</v>
      </c>
      <c r="Y31415" t="s">
        <v>16394</v>
      </c>
      <c r="Z31415" t="s">
        <v>16394</v>
      </c>
      <c r="AA31415" t="s">
        <v>16394</v>
      </c>
    </row>
    <row r="31416" spans="1:27" x14ac:dyDescent="0.3">
      <c r="A31416" t="s">
        <v>61097</v>
      </c>
      <c r="B31416">
        <v>76791</v>
      </c>
      <c r="C31416">
        <v>85</v>
      </c>
      <c r="D31416">
        <v>8576791</v>
      </c>
      <c r="E31416">
        <v>3</v>
      </c>
      <c r="F31416" s="1">
        <v>36161</v>
      </c>
      <c r="G31416" s="1">
        <v>2958465</v>
      </c>
      <c r="H31416" t="s">
        <v>29</v>
      </c>
      <c r="I31416">
        <v>2605417.1239999998</v>
      </c>
      <c r="J31416">
        <v>1179875.193</v>
      </c>
      <c r="K31416">
        <v>7.50955645215</v>
      </c>
      <c r="L31416">
        <v>46.77003265898</v>
      </c>
      <c r="M31416">
        <v>596</v>
      </c>
      <c r="N31416" s="2">
        <v>44097.311851851853</v>
      </c>
      <c r="O31416" s="2">
        <v>45390.407824074071</v>
      </c>
      <c r="P31416" t="s">
        <v>61099</v>
      </c>
      <c r="Q31416" t="s">
        <v>61100</v>
      </c>
      <c r="R31416" t="s">
        <v>16392</v>
      </c>
      <c r="S31416">
        <v>146</v>
      </c>
      <c r="T31416" t="s">
        <v>16393</v>
      </c>
      <c r="U31416" t="s">
        <v>16393</v>
      </c>
      <c r="V31416" t="s">
        <v>16393</v>
      </c>
      <c r="W31416" t="s">
        <v>16393</v>
      </c>
      <c r="X31416" t="s">
        <v>16394</v>
      </c>
      <c r="Y31416" t="s">
        <v>16394</v>
      </c>
      <c r="Z31416" t="s">
        <v>16394</v>
      </c>
      <c r="AA31416" t="s">
        <v>16394</v>
      </c>
    </row>
    <row r="31417" spans="1:27" x14ac:dyDescent="0.3">
      <c r="A31417" t="s">
        <v>61101</v>
      </c>
      <c r="B31417">
        <v>76791</v>
      </c>
      <c r="C31417">
        <v>85</v>
      </c>
      <c r="D31417">
        <v>8576791</v>
      </c>
      <c r="E31417">
        <v>3</v>
      </c>
      <c r="F31417" s="1">
        <v>36161</v>
      </c>
      <c r="G31417" s="1">
        <v>2958465</v>
      </c>
      <c r="H31417" t="s">
        <v>29</v>
      </c>
      <c r="I31417">
        <v>2605415.0669999998</v>
      </c>
      <c r="J31417">
        <v>1179873.8230000001</v>
      </c>
      <c r="K31417">
        <v>7.5095295059799998</v>
      </c>
      <c r="L31417">
        <v>46.770020351790002</v>
      </c>
      <c r="M31417">
        <v>596</v>
      </c>
      <c r="N31417" s="2">
        <v>44097.311840277776</v>
      </c>
      <c r="O31417" s="2">
        <v>45390.407824074071</v>
      </c>
      <c r="P31417" t="s">
        <v>61099</v>
      </c>
      <c r="Q31417" t="s">
        <v>61100</v>
      </c>
      <c r="R31417" t="s">
        <v>16392</v>
      </c>
      <c r="S31417">
        <v>146</v>
      </c>
      <c r="T31417" t="s">
        <v>16393</v>
      </c>
      <c r="U31417" t="s">
        <v>16393</v>
      </c>
      <c r="V31417" t="s">
        <v>16393</v>
      </c>
      <c r="W31417" t="s">
        <v>16393</v>
      </c>
      <c r="X31417" t="s">
        <v>16394</v>
      </c>
      <c r="Y31417" t="s">
        <v>16394</v>
      </c>
      <c r="Z31417" t="s">
        <v>16394</v>
      </c>
      <c r="AA31417" t="s">
        <v>16394</v>
      </c>
    </row>
    <row r="31418" spans="1:27" x14ac:dyDescent="0.3">
      <c r="A31418" t="s">
        <v>61102</v>
      </c>
      <c r="B31418">
        <v>76791</v>
      </c>
      <c r="C31418">
        <v>85</v>
      </c>
      <c r="D31418">
        <v>8576791</v>
      </c>
      <c r="E31418">
        <v>3</v>
      </c>
      <c r="F31418" s="1">
        <v>36161</v>
      </c>
      <c r="G31418" s="1">
        <v>2958465</v>
      </c>
      <c r="H31418" t="s">
        <v>29</v>
      </c>
      <c r="I31418">
        <v>2605382.8059999999</v>
      </c>
      <c r="J31418">
        <v>1179886.791</v>
      </c>
      <c r="K31418">
        <v>7.5091072967099999</v>
      </c>
      <c r="L31418">
        <v>46.77013726237</v>
      </c>
      <c r="M31418">
        <v>597</v>
      </c>
      <c r="N31418" s="2">
        <v>44097.311793981484</v>
      </c>
      <c r="O31418" s="2">
        <v>45390.407824074071</v>
      </c>
      <c r="P31418" t="s">
        <v>61099</v>
      </c>
      <c r="Q31418" t="s">
        <v>61100</v>
      </c>
      <c r="R31418" t="s">
        <v>16392</v>
      </c>
      <c r="S31418">
        <v>146</v>
      </c>
      <c r="T31418" t="s">
        <v>16393</v>
      </c>
      <c r="U31418" t="s">
        <v>16393</v>
      </c>
      <c r="V31418" t="s">
        <v>16393</v>
      </c>
      <c r="W31418" t="s">
        <v>16393</v>
      </c>
      <c r="X31418" t="s">
        <v>16394</v>
      </c>
      <c r="Y31418" t="s">
        <v>16394</v>
      </c>
      <c r="Z31418" t="s">
        <v>16394</v>
      </c>
      <c r="AA31418" t="s">
        <v>16394</v>
      </c>
    </row>
    <row r="31419" spans="1:27" x14ac:dyDescent="0.3">
      <c r="A31419" t="s">
        <v>61098</v>
      </c>
      <c r="B31419">
        <v>76791</v>
      </c>
      <c r="C31419">
        <v>85</v>
      </c>
      <c r="D31419">
        <v>8576791</v>
      </c>
      <c r="E31419">
        <v>3</v>
      </c>
      <c r="F31419" s="1">
        <v>36161</v>
      </c>
      <c r="G31419" s="1">
        <v>2958465</v>
      </c>
      <c r="H31419" t="s">
        <v>45</v>
      </c>
      <c r="N31419" s="2">
        <v>44097.29005787037</v>
      </c>
      <c r="O31419" s="2">
        <v>45390.407824074071</v>
      </c>
      <c r="P31419" t="s">
        <v>61099</v>
      </c>
      <c r="Q31419" t="s">
        <v>61100</v>
      </c>
      <c r="R31419" t="s">
        <v>16392</v>
      </c>
      <c r="S31419">
        <v>146</v>
      </c>
      <c r="T31419" t="s">
        <v>16393</v>
      </c>
      <c r="U31419" t="s">
        <v>16393</v>
      </c>
      <c r="V31419" t="s">
        <v>16393</v>
      </c>
      <c r="W31419" t="s">
        <v>16393</v>
      </c>
      <c r="X31419" t="s">
        <v>16394</v>
      </c>
      <c r="Y31419" t="s">
        <v>16394</v>
      </c>
      <c r="Z31419" t="s">
        <v>16394</v>
      </c>
      <c r="AA31419" t="s">
        <v>16394</v>
      </c>
    </row>
    <row r="31420" spans="1:27" x14ac:dyDescent="0.3">
      <c r="A31420" t="s">
        <v>61103</v>
      </c>
      <c r="B31420">
        <v>76837</v>
      </c>
      <c r="C31420">
        <v>85</v>
      </c>
      <c r="D31420">
        <v>8576837</v>
      </c>
      <c r="E31420">
        <v>4</v>
      </c>
      <c r="F31420" s="1">
        <v>42715</v>
      </c>
      <c r="G31420" s="1">
        <v>2958465</v>
      </c>
      <c r="H31420" t="s">
        <v>29</v>
      </c>
      <c r="I31420">
        <v>2612313.1850000001</v>
      </c>
      <c r="J31420">
        <v>1177106.97</v>
      </c>
      <c r="K31420">
        <v>7.5997652707099999</v>
      </c>
      <c r="L31420">
        <v>46.745040285039998</v>
      </c>
      <c r="M31420">
        <v>572</v>
      </c>
      <c r="N31420" s="2">
        <v>44097.299560185187</v>
      </c>
      <c r="O31420" s="2">
        <v>45390.407824074071</v>
      </c>
      <c r="P31420" t="s">
        <v>61105</v>
      </c>
      <c r="Q31420" t="s">
        <v>61106</v>
      </c>
      <c r="R31420" t="s">
        <v>16392</v>
      </c>
      <c r="S31420">
        <v>146</v>
      </c>
      <c r="T31420" t="s">
        <v>16393</v>
      </c>
      <c r="U31420" t="s">
        <v>16393</v>
      </c>
      <c r="V31420" t="s">
        <v>16393</v>
      </c>
      <c r="W31420" t="s">
        <v>16393</v>
      </c>
      <c r="X31420" t="s">
        <v>16394</v>
      </c>
      <c r="Y31420" t="s">
        <v>16394</v>
      </c>
      <c r="Z31420" t="s">
        <v>16394</v>
      </c>
      <c r="AA31420" t="s">
        <v>16394</v>
      </c>
    </row>
    <row r="31421" spans="1:27" x14ac:dyDescent="0.3">
      <c r="A31421" t="s">
        <v>61107</v>
      </c>
      <c r="B31421">
        <v>76837</v>
      </c>
      <c r="C31421">
        <v>85</v>
      </c>
      <c r="D31421">
        <v>8576837</v>
      </c>
      <c r="E31421">
        <v>4</v>
      </c>
      <c r="F31421" s="1">
        <v>42715</v>
      </c>
      <c r="G31421" s="1">
        <v>2958465</v>
      </c>
      <c r="H31421" t="s">
        <v>29</v>
      </c>
      <c r="I31421">
        <v>2612320.048</v>
      </c>
      <c r="J31421">
        <v>1177107.6680000001</v>
      </c>
      <c r="K31421">
        <v>7.5998550977299999</v>
      </c>
      <c r="L31421">
        <v>46.745046437669998</v>
      </c>
      <c r="M31421">
        <v>572</v>
      </c>
      <c r="N31421" s="2">
        <v>44097.299571759257</v>
      </c>
      <c r="O31421" s="2">
        <v>45390.407824074071</v>
      </c>
      <c r="P31421" t="s">
        <v>61105</v>
      </c>
      <c r="Q31421" t="s">
        <v>61106</v>
      </c>
      <c r="R31421" t="s">
        <v>16392</v>
      </c>
      <c r="S31421">
        <v>146</v>
      </c>
      <c r="T31421" t="s">
        <v>16393</v>
      </c>
      <c r="U31421" t="s">
        <v>16393</v>
      </c>
      <c r="V31421" t="s">
        <v>16393</v>
      </c>
      <c r="W31421" t="s">
        <v>16393</v>
      </c>
      <c r="X31421" t="s">
        <v>16394</v>
      </c>
      <c r="Y31421" t="s">
        <v>16394</v>
      </c>
      <c r="Z31421" t="s">
        <v>16394</v>
      </c>
      <c r="AA31421" t="s">
        <v>16394</v>
      </c>
    </row>
    <row r="31422" spans="1:27" x14ac:dyDescent="0.3">
      <c r="A31422" t="s">
        <v>61108</v>
      </c>
      <c r="B31422">
        <v>76837</v>
      </c>
      <c r="C31422">
        <v>85</v>
      </c>
      <c r="D31422">
        <v>8576837</v>
      </c>
      <c r="E31422">
        <v>4</v>
      </c>
      <c r="F31422" s="1">
        <v>42715</v>
      </c>
      <c r="G31422" s="1">
        <v>2958465</v>
      </c>
      <c r="H31422" t="s">
        <v>29</v>
      </c>
      <c r="I31422">
        <v>2612320.048</v>
      </c>
      <c r="J31422">
        <v>1177107.6680000001</v>
      </c>
      <c r="K31422">
        <v>7.5998550977299999</v>
      </c>
      <c r="L31422">
        <v>46.745046437669998</v>
      </c>
      <c r="M31422">
        <v>572</v>
      </c>
      <c r="N31422" s="2">
        <v>44097.299583333333</v>
      </c>
      <c r="O31422" s="2">
        <v>45390.407824074071</v>
      </c>
      <c r="P31422" t="s">
        <v>61105</v>
      </c>
      <c r="Q31422" t="s">
        <v>61106</v>
      </c>
      <c r="R31422" t="s">
        <v>16392</v>
      </c>
      <c r="S31422">
        <v>146</v>
      </c>
      <c r="T31422" t="s">
        <v>16393</v>
      </c>
      <c r="U31422" t="s">
        <v>16393</v>
      </c>
      <c r="V31422" t="s">
        <v>16393</v>
      </c>
      <c r="W31422" t="s">
        <v>16393</v>
      </c>
      <c r="X31422" t="s">
        <v>16394</v>
      </c>
      <c r="Y31422" t="s">
        <v>16394</v>
      </c>
      <c r="Z31422" t="s">
        <v>16394</v>
      </c>
      <c r="AA31422" t="s">
        <v>16394</v>
      </c>
    </row>
    <row r="31423" spans="1:27" x14ac:dyDescent="0.3">
      <c r="A31423" t="s">
        <v>61104</v>
      </c>
      <c r="B31423">
        <v>76837</v>
      </c>
      <c r="C31423">
        <v>85</v>
      </c>
      <c r="D31423">
        <v>8576837</v>
      </c>
      <c r="E31423">
        <v>4</v>
      </c>
      <c r="F31423" s="1">
        <v>42715</v>
      </c>
      <c r="G31423" s="1">
        <v>2958465</v>
      </c>
      <c r="H31423" t="s">
        <v>45</v>
      </c>
      <c r="N31423" s="2">
        <v>44097.285694444443</v>
      </c>
      <c r="O31423" s="2">
        <v>45390.407824074071</v>
      </c>
      <c r="P31423" t="s">
        <v>61105</v>
      </c>
      <c r="Q31423" t="s">
        <v>61106</v>
      </c>
      <c r="R31423" t="s">
        <v>16392</v>
      </c>
      <c r="S31423">
        <v>146</v>
      </c>
      <c r="T31423" t="s">
        <v>16393</v>
      </c>
      <c r="U31423" t="s">
        <v>16393</v>
      </c>
      <c r="V31423" t="s">
        <v>16393</v>
      </c>
      <c r="W31423" t="s">
        <v>16393</v>
      </c>
      <c r="X31423" t="s">
        <v>16394</v>
      </c>
      <c r="Y31423" t="s">
        <v>16394</v>
      </c>
      <c r="Z31423" t="s">
        <v>16394</v>
      </c>
      <c r="AA31423" t="s">
        <v>16394</v>
      </c>
    </row>
    <row r="31424" spans="1:27" x14ac:dyDescent="0.3">
      <c r="A31424" t="s">
        <v>61109</v>
      </c>
      <c r="B31424">
        <v>76847</v>
      </c>
      <c r="C31424">
        <v>85</v>
      </c>
      <c r="D31424">
        <v>8576847</v>
      </c>
      <c r="E31424">
        <v>3</v>
      </c>
      <c r="F31424" s="1">
        <v>36161</v>
      </c>
      <c r="G31424" s="1">
        <v>2958465</v>
      </c>
      <c r="H31424" t="s">
        <v>29</v>
      </c>
      <c r="I31424">
        <v>2614550.128</v>
      </c>
      <c r="J31424">
        <v>1170969.8670000001</v>
      </c>
      <c r="K31424">
        <v>7.6288437312499999</v>
      </c>
      <c r="L31424">
        <v>46.689789481730003</v>
      </c>
      <c r="M31424">
        <v>616</v>
      </c>
      <c r="N31424" s="2">
        <v>44097.313171296293</v>
      </c>
      <c r="O31424" s="2">
        <v>45390.407824074071</v>
      </c>
      <c r="P31424" t="s">
        <v>61111</v>
      </c>
      <c r="Q31424" t="s">
        <v>61112</v>
      </c>
      <c r="R31424" t="s">
        <v>16392</v>
      </c>
      <c r="S31424">
        <v>146</v>
      </c>
      <c r="T31424" t="s">
        <v>16393</v>
      </c>
      <c r="U31424" t="s">
        <v>16393</v>
      </c>
      <c r="V31424" t="s">
        <v>16393</v>
      </c>
      <c r="W31424" t="s">
        <v>16393</v>
      </c>
      <c r="X31424" t="s">
        <v>16394</v>
      </c>
      <c r="Y31424" t="s">
        <v>16394</v>
      </c>
      <c r="Z31424" t="s">
        <v>16394</v>
      </c>
      <c r="AA31424" t="s">
        <v>16394</v>
      </c>
    </row>
    <row r="31425" spans="1:27" x14ac:dyDescent="0.3">
      <c r="A31425" t="s">
        <v>61113</v>
      </c>
      <c r="B31425">
        <v>76847</v>
      </c>
      <c r="C31425">
        <v>85</v>
      </c>
      <c r="D31425">
        <v>8576847</v>
      </c>
      <c r="E31425">
        <v>3</v>
      </c>
      <c r="F31425" s="1">
        <v>36161</v>
      </c>
      <c r="G31425" s="1">
        <v>2958465</v>
      </c>
      <c r="H31425" t="s">
        <v>29</v>
      </c>
      <c r="I31425">
        <v>2614550.128</v>
      </c>
      <c r="J31425">
        <v>1170969.8670000001</v>
      </c>
      <c r="K31425">
        <v>7.6288437312499999</v>
      </c>
      <c r="L31425">
        <v>46.689789481730003</v>
      </c>
      <c r="M31425">
        <v>616</v>
      </c>
      <c r="N31425" s="2">
        <v>44097.313206018516</v>
      </c>
      <c r="O31425" s="2">
        <v>45390.407824074071</v>
      </c>
      <c r="P31425" t="s">
        <v>61111</v>
      </c>
      <c r="Q31425" t="s">
        <v>61112</v>
      </c>
      <c r="R31425" t="s">
        <v>16392</v>
      </c>
      <c r="S31425">
        <v>146</v>
      </c>
      <c r="T31425" t="s">
        <v>16393</v>
      </c>
      <c r="U31425" t="s">
        <v>16393</v>
      </c>
      <c r="V31425" t="s">
        <v>16393</v>
      </c>
      <c r="W31425" t="s">
        <v>16393</v>
      </c>
      <c r="X31425" t="s">
        <v>16394</v>
      </c>
      <c r="Y31425" t="s">
        <v>16394</v>
      </c>
      <c r="Z31425" t="s">
        <v>16394</v>
      </c>
      <c r="AA31425" t="s">
        <v>16394</v>
      </c>
    </row>
    <row r="31426" spans="1:27" x14ac:dyDescent="0.3">
      <c r="A31426" t="s">
        <v>61114</v>
      </c>
      <c r="B31426">
        <v>76847</v>
      </c>
      <c r="C31426">
        <v>85</v>
      </c>
      <c r="D31426">
        <v>8576847</v>
      </c>
      <c r="E31426">
        <v>3</v>
      </c>
      <c r="F31426" s="1">
        <v>36161</v>
      </c>
      <c r="G31426" s="1">
        <v>2958465</v>
      </c>
      <c r="H31426" t="s">
        <v>29</v>
      </c>
      <c r="I31426">
        <v>2614539.7960000001</v>
      </c>
      <c r="J31426">
        <v>1170980.1170000001</v>
      </c>
      <c r="K31426">
        <v>7.6287089898099998</v>
      </c>
      <c r="L31426">
        <v>46.689881909519997</v>
      </c>
      <c r="M31426">
        <v>616</v>
      </c>
      <c r="N31426" s="2">
        <v>44097.31322916667</v>
      </c>
      <c r="O31426" s="2">
        <v>45390.407824074071</v>
      </c>
      <c r="P31426" t="s">
        <v>61111</v>
      </c>
      <c r="Q31426" t="s">
        <v>61112</v>
      </c>
      <c r="R31426" t="s">
        <v>16392</v>
      </c>
      <c r="S31426">
        <v>146</v>
      </c>
      <c r="T31426" t="s">
        <v>16393</v>
      </c>
      <c r="U31426" t="s">
        <v>16393</v>
      </c>
      <c r="V31426" t="s">
        <v>16393</v>
      </c>
      <c r="W31426" t="s">
        <v>16393</v>
      </c>
      <c r="X31426" t="s">
        <v>16394</v>
      </c>
      <c r="Y31426" t="s">
        <v>16394</v>
      </c>
      <c r="Z31426" t="s">
        <v>16394</v>
      </c>
      <c r="AA31426" t="s">
        <v>16394</v>
      </c>
    </row>
    <row r="31427" spans="1:27" x14ac:dyDescent="0.3">
      <c r="A31427" t="s">
        <v>61110</v>
      </c>
      <c r="B31427">
        <v>76847</v>
      </c>
      <c r="C31427">
        <v>85</v>
      </c>
      <c r="D31427">
        <v>8576847</v>
      </c>
      <c r="E31427">
        <v>3</v>
      </c>
      <c r="F31427" s="1">
        <v>36161</v>
      </c>
      <c r="G31427" s="1">
        <v>2958465</v>
      </c>
      <c r="H31427" t="s">
        <v>45</v>
      </c>
      <c r="N31427" s="2">
        <v>44097.290358796294</v>
      </c>
      <c r="O31427" s="2">
        <v>45390.407824074071</v>
      </c>
      <c r="P31427" t="s">
        <v>61111</v>
      </c>
      <c r="Q31427" t="s">
        <v>61112</v>
      </c>
      <c r="R31427" t="s">
        <v>16392</v>
      </c>
      <c r="S31427">
        <v>146</v>
      </c>
      <c r="T31427" t="s">
        <v>16393</v>
      </c>
      <c r="U31427" t="s">
        <v>16393</v>
      </c>
      <c r="V31427" t="s">
        <v>16393</v>
      </c>
      <c r="W31427" t="s">
        <v>16393</v>
      </c>
      <c r="X31427" t="s">
        <v>16394</v>
      </c>
      <c r="Y31427" t="s">
        <v>16394</v>
      </c>
      <c r="Z31427" t="s">
        <v>16394</v>
      </c>
      <c r="AA31427" t="s">
        <v>16394</v>
      </c>
    </row>
    <row r="31428" spans="1:27" x14ac:dyDescent="0.3">
      <c r="A31428" t="s">
        <v>61115</v>
      </c>
      <c r="B31428">
        <v>76842</v>
      </c>
      <c r="C31428">
        <v>85</v>
      </c>
      <c r="D31428">
        <v>8576842</v>
      </c>
      <c r="E31428">
        <v>4</v>
      </c>
      <c r="F31428" s="1">
        <v>36161</v>
      </c>
      <c r="G31428" s="1">
        <v>2958465</v>
      </c>
      <c r="H31428" t="s">
        <v>45</v>
      </c>
      <c r="N31428" s="2">
        <v>44097.285983796297</v>
      </c>
      <c r="O31428" s="2">
        <v>45390.407824074071</v>
      </c>
      <c r="P31428" t="s">
        <v>61116</v>
      </c>
      <c r="Q31428" t="s">
        <v>61117</v>
      </c>
      <c r="R31428" t="s">
        <v>16392</v>
      </c>
      <c r="S31428">
        <v>146</v>
      </c>
      <c r="T31428" t="s">
        <v>16393</v>
      </c>
      <c r="U31428" t="s">
        <v>16393</v>
      </c>
      <c r="V31428" t="s">
        <v>16393</v>
      </c>
      <c r="W31428" t="s">
        <v>16393</v>
      </c>
      <c r="X31428" t="s">
        <v>16394</v>
      </c>
      <c r="Y31428" t="s">
        <v>16394</v>
      </c>
      <c r="Z31428" t="s">
        <v>16394</v>
      </c>
      <c r="AA31428" t="s">
        <v>16394</v>
      </c>
    </row>
    <row r="31429" spans="1:27" x14ac:dyDescent="0.3">
      <c r="A31429" t="s">
        <v>61118</v>
      </c>
      <c r="B31429">
        <v>76842</v>
      </c>
      <c r="C31429">
        <v>85</v>
      </c>
      <c r="D31429">
        <v>8576842</v>
      </c>
      <c r="E31429">
        <v>4</v>
      </c>
      <c r="F31429" s="1">
        <v>36161</v>
      </c>
      <c r="G31429" s="1">
        <v>2958465</v>
      </c>
      <c r="H31429" t="s">
        <v>29</v>
      </c>
      <c r="I31429">
        <v>2611224.9019999998</v>
      </c>
      <c r="J31429">
        <v>1172794.8810000001</v>
      </c>
      <c r="K31429">
        <v>7.5854191691799997</v>
      </c>
      <c r="L31429">
        <v>46.706270251790002</v>
      </c>
      <c r="M31429">
        <v>629</v>
      </c>
      <c r="N31429" s="2">
        <v>44097.300474537034</v>
      </c>
      <c r="O31429" s="2">
        <v>45390.407824074071</v>
      </c>
      <c r="P31429" t="s">
        <v>61116</v>
      </c>
      <c r="Q31429" t="s">
        <v>61117</v>
      </c>
      <c r="R31429" t="s">
        <v>16392</v>
      </c>
      <c r="S31429">
        <v>146</v>
      </c>
      <c r="T31429" t="s">
        <v>16393</v>
      </c>
      <c r="U31429" t="s">
        <v>16393</v>
      </c>
      <c r="V31429" t="s">
        <v>16393</v>
      </c>
      <c r="W31429" t="s">
        <v>16393</v>
      </c>
      <c r="X31429" t="s">
        <v>16394</v>
      </c>
      <c r="Y31429" t="s">
        <v>16394</v>
      </c>
      <c r="Z31429" t="s">
        <v>16394</v>
      </c>
      <c r="AA31429" t="s">
        <v>16394</v>
      </c>
    </row>
    <row r="31430" spans="1:27" x14ac:dyDescent="0.3">
      <c r="A31430" t="s">
        <v>61119</v>
      </c>
      <c r="B31430">
        <v>76842</v>
      </c>
      <c r="C31430">
        <v>85</v>
      </c>
      <c r="D31430">
        <v>8576842</v>
      </c>
      <c r="E31430">
        <v>4</v>
      </c>
      <c r="F31430" s="1">
        <v>36161</v>
      </c>
      <c r="G31430" s="1">
        <v>2958465</v>
      </c>
      <c r="H31430" t="s">
        <v>29</v>
      </c>
      <c r="I31430">
        <v>2611224.9019999998</v>
      </c>
      <c r="J31430">
        <v>1172794.8810000001</v>
      </c>
      <c r="K31430">
        <v>7.5854191691799997</v>
      </c>
      <c r="L31430">
        <v>46.706270251790002</v>
      </c>
      <c r="M31430">
        <v>629</v>
      </c>
      <c r="N31430" s="2">
        <v>44097.300462962965</v>
      </c>
      <c r="O31430" s="2">
        <v>45390.407824074071</v>
      </c>
      <c r="P31430" t="s">
        <v>61116</v>
      </c>
      <c r="Q31430" t="s">
        <v>61117</v>
      </c>
      <c r="R31430" t="s">
        <v>16392</v>
      </c>
      <c r="S31430">
        <v>146</v>
      </c>
      <c r="T31430" t="s">
        <v>16393</v>
      </c>
      <c r="U31430" t="s">
        <v>16393</v>
      </c>
      <c r="V31430" t="s">
        <v>16393</v>
      </c>
      <c r="W31430" t="s">
        <v>16393</v>
      </c>
      <c r="X31430" t="s">
        <v>16394</v>
      </c>
      <c r="Y31430" t="s">
        <v>16394</v>
      </c>
      <c r="Z31430" t="s">
        <v>16394</v>
      </c>
      <c r="AA31430" t="s">
        <v>16394</v>
      </c>
    </row>
    <row r="31431" spans="1:27" x14ac:dyDescent="0.3">
      <c r="A31431" t="s">
        <v>61120</v>
      </c>
      <c r="B31431">
        <v>76842</v>
      </c>
      <c r="C31431">
        <v>85</v>
      </c>
      <c r="D31431">
        <v>8576842</v>
      </c>
      <c r="E31431">
        <v>4</v>
      </c>
      <c r="F31431" s="1">
        <v>36161</v>
      </c>
      <c r="G31431" s="1">
        <v>2958465</v>
      </c>
      <c r="H31431" t="s">
        <v>29</v>
      </c>
      <c r="I31431">
        <v>2611222.1519999998</v>
      </c>
      <c r="J31431">
        <v>1172796.246</v>
      </c>
      <c r="K31431">
        <v>7.5853832420799998</v>
      </c>
      <c r="L31431">
        <v>46.706282576600003</v>
      </c>
      <c r="M31431">
        <v>629</v>
      </c>
      <c r="N31431" s="2">
        <v>44097.300497685188</v>
      </c>
      <c r="O31431" s="2">
        <v>45390.407824074071</v>
      </c>
      <c r="P31431" t="s">
        <v>61116</v>
      </c>
      <c r="Q31431" t="s">
        <v>61117</v>
      </c>
      <c r="R31431" t="s">
        <v>16392</v>
      </c>
      <c r="S31431">
        <v>146</v>
      </c>
      <c r="T31431" t="s">
        <v>16393</v>
      </c>
      <c r="U31431" t="s">
        <v>16393</v>
      </c>
      <c r="V31431" t="s">
        <v>16393</v>
      </c>
      <c r="W31431" t="s">
        <v>16393</v>
      </c>
      <c r="X31431" t="s">
        <v>16394</v>
      </c>
      <c r="Y31431" t="s">
        <v>16394</v>
      </c>
      <c r="Z31431" t="s">
        <v>16394</v>
      </c>
      <c r="AA31431" t="s">
        <v>16394</v>
      </c>
    </row>
    <row r="31432" spans="1:27" x14ac:dyDescent="0.3">
      <c r="A31432" t="s">
        <v>61121</v>
      </c>
      <c r="B31432">
        <v>76788</v>
      </c>
      <c r="C31432">
        <v>85</v>
      </c>
      <c r="D31432">
        <v>8576788</v>
      </c>
      <c r="E31432">
        <v>9</v>
      </c>
      <c r="F31432" s="1">
        <v>44178</v>
      </c>
      <c r="G31432" s="1">
        <v>2958465</v>
      </c>
      <c r="H31432" t="s">
        <v>29</v>
      </c>
      <c r="I31432">
        <v>2696628</v>
      </c>
      <c r="J31432">
        <v>1244453</v>
      </c>
      <c r="K31432">
        <v>8.7173537257499998</v>
      </c>
      <c r="L31432">
        <v>47.343850987499998</v>
      </c>
      <c r="M31432">
        <v>465</v>
      </c>
      <c r="N31432" s="2">
        <v>44953.583425925928</v>
      </c>
      <c r="O31432" s="2">
        <v>45390.407824074071</v>
      </c>
      <c r="P31432" t="s">
        <v>61123</v>
      </c>
      <c r="Q31432" t="s">
        <v>61124</v>
      </c>
      <c r="R31432" t="s">
        <v>6934</v>
      </c>
      <c r="S31432">
        <v>838</v>
      </c>
      <c r="T31432" t="s">
        <v>6935</v>
      </c>
      <c r="U31432" t="s">
        <v>6935</v>
      </c>
      <c r="V31432" t="s">
        <v>6935</v>
      </c>
      <c r="W31432" t="s">
        <v>6935</v>
      </c>
      <c r="X31432" t="s">
        <v>6936</v>
      </c>
      <c r="Y31432" t="s">
        <v>6936</v>
      </c>
      <c r="Z31432" t="s">
        <v>6936</v>
      </c>
      <c r="AA31432" t="s">
        <v>6936</v>
      </c>
    </row>
    <row r="31433" spans="1:27" x14ac:dyDescent="0.3">
      <c r="A31433" t="s">
        <v>61125</v>
      </c>
      <c r="B31433">
        <v>76788</v>
      </c>
      <c r="C31433">
        <v>85</v>
      </c>
      <c r="D31433">
        <v>8576788</v>
      </c>
      <c r="E31433">
        <v>9</v>
      </c>
      <c r="F31433" s="1">
        <v>44178</v>
      </c>
      <c r="G31433" s="1">
        <v>2958465</v>
      </c>
      <c r="H31433" t="s">
        <v>29</v>
      </c>
      <c r="I31433">
        <v>2696587</v>
      </c>
      <c r="J31433">
        <v>1244466</v>
      </c>
      <c r="K31433">
        <v>8.7168140500300009</v>
      </c>
      <c r="L31433">
        <v>47.343973906690003</v>
      </c>
      <c r="M31433">
        <v>463</v>
      </c>
      <c r="N31433" s="2">
        <v>44953.617604166669</v>
      </c>
      <c r="O31433" s="2">
        <v>45390.407824074071</v>
      </c>
      <c r="P31433" t="s">
        <v>61123</v>
      </c>
      <c r="Q31433" t="s">
        <v>61124</v>
      </c>
      <c r="R31433" t="s">
        <v>6934</v>
      </c>
      <c r="S31433">
        <v>838</v>
      </c>
      <c r="T31433" t="s">
        <v>6935</v>
      </c>
      <c r="U31433" t="s">
        <v>6935</v>
      </c>
      <c r="V31433" t="s">
        <v>6935</v>
      </c>
      <c r="W31433" t="s">
        <v>6935</v>
      </c>
      <c r="X31433" t="s">
        <v>6936</v>
      </c>
      <c r="Y31433" t="s">
        <v>6936</v>
      </c>
      <c r="Z31433" t="s">
        <v>6936</v>
      </c>
      <c r="AA31433" t="s">
        <v>6936</v>
      </c>
    </row>
    <row r="31434" spans="1:27" x14ac:dyDescent="0.3">
      <c r="A31434" t="s">
        <v>61122</v>
      </c>
      <c r="B31434">
        <v>76788</v>
      </c>
      <c r="C31434">
        <v>85</v>
      </c>
      <c r="D31434">
        <v>8576788</v>
      </c>
      <c r="E31434">
        <v>9</v>
      </c>
      <c r="F31434" s="1">
        <v>45253</v>
      </c>
      <c r="G31434" s="1">
        <v>2958465</v>
      </c>
      <c r="H31434" t="s">
        <v>45</v>
      </c>
      <c r="N31434" s="2">
        <v>44182.572627314818</v>
      </c>
      <c r="O31434" s="2">
        <v>45390.407824074071</v>
      </c>
      <c r="P31434" t="s">
        <v>61123</v>
      </c>
      <c r="Q31434" t="s">
        <v>61124</v>
      </c>
      <c r="R31434" t="s">
        <v>6934</v>
      </c>
      <c r="S31434">
        <v>838</v>
      </c>
      <c r="T31434" t="s">
        <v>6935</v>
      </c>
      <c r="U31434" t="s">
        <v>6935</v>
      </c>
      <c r="V31434" t="s">
        <v>6935</v>
      </c>
      <c r="W31434" t="s">
        <v>6935</v>
      </c>
      <c r="X31434" t="s">
        <v>6936</v>
      </c>
      <c r="Y31434" t="s">
        <v>6936</v>
      </c>
      <c r="Z31434" t="s">
        <v>6936</v>
      </c>
      <c r="AA31434" t="s">
        <v>6936</v>
      </c>
    </row>
    <row r="31435" spans="1:27" x14ac:dyDescent="0.3">
      <c r="A31435" t="s">
        <v>61126</v>
      </c>
      <c r="B31435">
        <v>76845</v>
      </c>
      <c r="C31435">
        <v>85</v>
      </c>
      <c r="D31435">
        <v>8576845</v>
      </c>
      <c r="E31435">
        <v>7</v>
      </c>
      <c r="F31435" s="1">
        <v>36161</v>
      </c>
      <c r="G31435" s="1">
        <v>2958465</v>
      </c>
      <c r="H31435" t="s">
        <v>29</v>
      </c>
      <c r="I31435">
        <v>2614143.7089999998</v>
      </c>
      <c r="J31435">
        <v>1171681.267</v>
      </c>
      <c r="K31435">
        <v>7.6235526561100002</v>
      </c>
      <c r="L31435">
        <v>46.69619755555</v>
      </c>
      <c r="M31435">
        <v>611</v>
      </c>
      <c r="N31435" s="2">
        <v>44097.312962962962</v>
      </c>
      <c r="O31435" s="2">
        <v>45390.407824074071</v>
      </c>
      <c r="P31435" t="s">
        <v>61128</v>
      </c>
      <c r="Q31435" t="s">
        <v>61129</v>
      </c>
      <c r="R31435" t="s">
        <v>16392</v>
      </c>
      <c r="S31435">
        <v>146</v>
      </c>
      <c r="T31435" t="s">
        <v>16393</v>
      </c>
      <c r="U31435" t="s">
        <v>16393</v>
      </c>
      <c r="V31435" t="s">
        <v>16393</v>
      </c>
      <c r="W31435" t="s">
        <v>16393</v>
      </c>
      <c r="X31435" t="s">
        <v>16394</v>
      </c>
      <c r="Y31435" t="s">
        <v>16394</v>
      </c>
      <c r="Z31435" t="s">
        <v>16394</v>
      </c>
      <c r="AA31435" t="s">
        <v>16394</v>
      </c>
    </row>
    <row r="31436" spans="1:27" x14ac:dyDescent="0.3">
      <c r="A31436" t="s">
        <v>61130</v>
      </c>
      <c r="B31436">
        <v>76845</v>
      </c>
      <c r="C31436">
        <v>85</v>
      </c>
      <c r="D31436">
        <v>8576845</v>
      </c>
      <c r="E31436">
        <v>7</v>
      </c>
      <c r="F31436" s="1">
        <v>36161</v>
      </c>
      <c r="G31436" s="1">
        <v>2958465</v>
      </c>
      <c r="H31436" t="s">
        <v>29</v>
      </c>
      <c r="I31436">
        <v>2614147.8369999998</v>
      </c>
      <c r="J31436">
        <v>1171679.2220000001</v>
      </c>
      <c r="K31436">
        <v>7.6236065629</v>
      </c>
      <c r="L31436">
        <v>46.696179072680003</v>
      </c>
      <c r="M31436">
        <v>611</v>
      </c>
      <c r="N31436" s="2">
        <v>44097.312997685185</v>
      </c>
      <c r="O31436" s="2">
        <v>45390.407824074071</v>
      </c>
      <c r="P31436" t="s">
        <v>61128</v>
      </c>
      <c r="Q31436" t="s">
        <v>61129</v>
      </c>
      <c r="R31436" t="s">
        <v>16392</v>
      </c>
      <c r="S31436">
        <v>146</v>
      </c>
      <c r="T31436" t="s">
        <v>16393</v>
      </c>
      <c r="U31436" t="s">
        <v>16393</v>
      </c>
      <c r="V31436" t="s">
        <v>16393</v>
      </c>
      <c r="W31436" t="s">
        <v>16393</v>
      </c>
      <c r="X31436" t="s">
        <v>16394</v>
      </c>
      <c r="Y31436" t="s">
        <v>16394</v>
      </c>
      <c r="Z31436" t="s">
        <v>16394</v>
      </c>
      <c r="AA31436" t="s">
        <v>16394</v>
      </c>
    </row>
    <row r="31437" spans="1:27" x14ac:dyDescent="0.3">
      <c r="A31437" t="s">
        <v>61131</v>
      </c>
      <c r="B31437">
        <v>76845</v>
      </c>
      <c r="C31437">
        <v>85</v>
      </c>
      <c r="D31437">
        <v>8576845</v>
      </c>
      <c r="E31437">
        <v>7</v>
      </c>
      <c r="F31437" s="1">
        <v>36161</v>
      </c>
      <c r="G31437" s="1">
        <v>2958465</v>
      </c>
      <c r="H31437" t="s">
        <v>29</v>
      </c>
      <c r="I31437">
        <v>2614147.8369999998</v>
      </c>
      <c r="J31437">
        <v>1171679.2220000001</v>
      </c>
      <c r="K31437">
        <v>7.6236065629</v>
      </c>
      <c r="L31437">
        <v>46.696179072680003</v>
      </c>
      <c r="M31437">
        <v>611</v>
      </c>
      <c r="N31437" s="2">
        <v>44097.313009259262</v>
      </c>
      <c r="O31437" s="2">
        <v>45390.407824074071</v>
      </c>
      <c r="P31437" t="s">
        <v>61128</v>
      </c>
      <c r="Q31437" t="s">
        <v>61129</v>
      </c>
      <c r="R31437" t="s">
        <v>16392</v>
      </c>
      <c r="S31437">
        <v>146</v>
      </c>
      <c r="T31437" t="s">
        <v>16393</v>
      </c>
      <c r="U31437" t="s">
        <v>16393</v>
      </c>
      <c r="V31437" t="s">
        <v>16393</v>
      </c>
      <c r="W31437" t="s">
        <v>16393</v>
      </c>
      <c r="X31437" t="s">
        <v>16394</v>
      </c>
      <c r="Y31437" t="s">
        <v>16394</v>
      </c>
      <c r="Z31437" t="s">
        <v>16394</v>
      </c>
      <c r="AA31437" t="s">
        <v>16394</v>
      </c>
    </row>
    <row r="31438" spans="1:27" x14ac:dyDescent="0.3">
      <c r="A31438" t="s">
        <v>61132</v>
      </c>
      <c r="B31438">
        <v>76845</v>
      </c>
      <c r="C31438">
        <v>85</v>
      </c>
      <c r="D31438">
        <v>8576845</v>
      </c>
      <c r="E31438">
        <v>7</v>
      </c>
      <c r="F31438" s="1">
        <v>36161</v>
      </c>
      <c r="G31438" s="1">
        <v>2958465</v>
      </c>
      <c r="H31438" t="s">
        <v>29</v>
      </c>
      <c r="I31438">
        <v>2614143.7089999998</v>
      </c>
      <c r="J31438">
        <v>1171681.267</v>
      </c>
      <c r="K31438">
        <v>7.6235526561100002</v>
      </c>
      <c r="L31438">
        <v>46.69619755555</v>
      </c>
      <c r="M31438">
        <v>611</v>
      </c>
      <c r="N31438" s="2">
        <v>44097.312986111108</v>
      </c>
      <c r="O31438" s="2">
        <v>45390.407824074071</v>
      </c>
      <c r="P31438" t="s">
        <v>61128</v>
      </c>
      <c r="Q31438" t="s">
        <v>61129</v>
      </c>
      <c r="R31438" t="s">
        <v>16392</v>
      </c>
      <c r="S31438">
        <v>146</v>
      </c>
      <c r="T31438" t="s">
        <v>16393</v>
      </c>
      <c r="U31438" t="s">
        <v>16393</v>
      </c>
      <c r="V31438" t="s">
        <v>16393</v>
      </c>
      <c r="W31438" t="s">
        <v>16393</v>
      </c>
      <c r="X31438" t="s">
        <v>16394</v>
      </c>
      <c r="Y31438" t="s">
        <v>16394</v>
      </c>
      <c r="Z31438" t="s">
        <v>16394</v>
      </c>
      <c r="AA31438" t="s">
        <v>16394</v>
      </c>
    </row>
    <row r="31439" spans="1:27" x14ac:dyDescent="0.3">
      <c r="A31439" t="s">
        <v>61127</v>
      </c>
      <c r="B31439">
        <v>76845</v>
      </c>
      <c r="C31439">
        <v>85</v>
      </c>
      <c r="D31439">
        <v>8576845</v>
      </c>
      <c r="E31439">
        <v>7</v>
      </c>
      <c r="F31439" s="1">
        <v>36161</v>
      </c>
      <c r="G31439" s="1">
        <v>2958465</v>
      </c>
      <c r="H31439" t="s">
        <v>45</v>
      </c>
      <c r="N31439" s="2">
        <v>44097.290300925924</v>
      </c>
      <c r="O31439" s="2">
        <v>45390.407824074071</v>
      </c>
      <c r="P31439" t="s">
        <v>61128</v>
      </c>
      <c r="Q31439" t="s">
        <v>61129</v>
      </c>
      <c r="R31439" t="s">
        <v>16392</v>
      </c>
      <c r="S31439">
        <v>146</v>
      </c>
      <c r="T31439" t="s">
        <v>16393</v>
      </c>
      <c r="U31439" t="s">
        <v>16393</v>
      </c>
      <c r="V31439" t="s">
        <v>16393</v>
      </c>
      <c r="W31439" t="s">
        <v>16393</v>
      </c>
      <c r="X31439" t="s">
        <v>16394</v>
      </c>
      <c r="Y31439" t="s">
        <v>16394</v>
      </c>
      <c r="Z31439" t="s">
        <v>16394</v>
      </c>
      <c r="AA31439" t="s">
        <v>16394</v>
      </c>
    </row>
    <row r="31440" spans="1:27" x14ac:dyDescent="0.3">
      <c r="A31440" t="s">
        <v>61133</v>
      </c>
      <c r="B31440">
        <v>76845</v>
      </c>
      <c r="C31440">
        <v>85</v>
      </c>
      <c r="D31440">
        <v>8576845</v>
      </c>
      <c r="E31440">
        <v>7</v>
      </c>
      <c r="F31440" s="1">
        <v>36161</v>
      </c>
      <c r="G31440" s="1">
        <v>2958465</v>
      </c>
      <c r="H31440" t="s">
        <v>45</v>
      </c>
      <c r="N31440" s="2">
        <v>44097.290324074071</v>
      </c>
      <c r="O31440" s="2">
        <v>45390.407824074071</v>
      </c>
      <c r="P31440" t="s">
        <v>61128</v>
      </c>
      <c r="Q31440" t="s">
        <v>61129</v>
      </c>
      <c r="R31440" t="s">
        <v>16392</v>
      </c>
      <c r="S31440">
        <v>146</v>
      </c>
      <c r="T31440" t="s">
        <v>16393</v>
      </c>
      <c r="U31440" t="s">
        <v>16393</v>
      </c>
      <c r="V31440" t="s">
        <v>16393</v>
      </c>
      <c r="W31440" t="s">
        <v>16393</v>
      </c>
      <c r="X31440" t="s">
        <v>16394</v>
      </c>
      <c r="Y31440" t="s">
        <v>16394</v>
      </c>
      <c r="Z31440" t="s">
        <v>16394</v>
      </c>
      <c r="AA31440" t="s">
        <v>16394</v>
      </c>
    </row>
    <row r="31441" spans="1:27" x14ac:dyDescent="0.3">
      <c r="A31441" t="s">
        <v>61134</v>
      </c>
      <c r="B31441">
        <v>76850</v>
      </c>
      <c r="C31441">
        <v>85</v>
      </c>
      <c r="D31441">
        <v>8576850</v>
      </c>
      <c r="E31441">
        <v>7</v>
      </c>
      <c r="F31441" s="1">
        <v>40888</v>
      </c>
      <c r="G31441" s="1">
        <v>2958465</v>
      </c>
      <c r="H31441" t="s">
        <v>45</v>
      </c>
      <c r="N31441" s="2">
        <v>44097.290393518517</v>
      </c>
      <c r="O31441" s="2">
        <v>45390.407824074071</v>
      </c>
      <c r="P31441" t="s">
        <v>61135</v>
      </c>
      <c r="Q31441" t="s">
        <v>61136</v>
      </c>
      <c r="R31441" t="s">
        <v>16392</v>
      </c>
      <c r="S31441">
        <v>146</v>
      </c>
      <c r="T31441" t="s">
        <v>16393</v>
      </c>
      <c r="U31441" t="s">
        <v>16393</v>
      </c>
      <c r="V31441" t="s">
        <v>16393</v>
      </c>
      <c r="W31441" t="s">
        <v>16393</v>
      </c>
      <c r="X31441" t="s">
        <v>16394</v>
      </c>
      <c r="Y31441" t="s">
        <v>16394</v>
      </c>
      <c r="Z31441" t="s">
        <v>16394</v>
      </c>
      <c r="AA31441" t="s">
        <v>16394</v>
      </c>
    </row>
    <row r="31442" spans="1:27" x14ac:dyDescent="0.3">
      <c r="A31442" t="s">
        <v>61137</v>
      </c>
      <c r="B31442">
        <v>76850</v>
      </c>
      <c r="C31442">
        <v>85</v>
      </c>
      <c r="D31442">
        <v>8576850</v>
      </c>
      <c r="E31442">
        <v>7</v>
      </c>
      <c r="F31442" s="1">
        <v>40888</v>
      </c>
      <c r="G31442" s="1">
        <v>2958465</v>
      </c>
      <c r="H31442" t="s">
        <v>29</v>
      </c>
      <c r="I31442">
        <v>2615272.7540000002</v>
      </c>
      <c r="J31442">
        <v>1169456.909</v>
      </c>
      <c r="K31442">
        <v>7.6382401133900002</v>
      </c>
      <c r="L31442">
        <v>46.676163633990001</v>
      </c>
      <c r="M31442">
        <v>634</v>
      </c>
      <c r="N31442" s="2">
        <v>44097.313333333332</v>
      </c>
      <c r="O31442" s="2">
        <v>45390.407824074071</v>
      </c>
      <c r="P31442" t="s">
        <v>61135</v>
      </c>
      <c r="Q31442" t="s">
        <v>61136</v>
      </c>
      <c r="R31442" t="s">
        <v>16392</v>
      </c>
      <c r="S31442">
        <v>146</v>
      </c>
      <c r="T31442" t="s">
        <v>16393</v>
      </c>
      <c r="U31442" t="s">
        <v>16393</v>
      </c>
      <c r="V31442" t="s">
        <v>16393</v>
      </c>
      <c r="W31442" t="s">
        <v>16393</v>
      </c>
      <c r="X31442" t="s">
        <v>16394</v>
      </c>
      <c r="Y31442" t="s">
        <v>16394</v>
      </c>
      <c r="Z31442" t="s">
        <v>16394</v>
      </c>
      <c r="AA31442" t="s">
        <v>16394</v>
      </c>
    </row>
    <row r="31443" spans="1:27" x14ac:dyDescent="0.3">
      <c r="A31443" t="s">
        <v>61138</v>
      </c>
      <c r="B31443">
        <v>76789</v>
      </c>
      <c r="C31443">
        <v>85</v>
      </c>
      <c r="D31443">
        <v>8576789</v>
      </c>
      <c r="E31443">
        <v>7</v>
      </c>
      <c r="F31443" s="1">
        <v>36161</v>
      </c>
      <c r="G31443" s="1">
        <v>2958465</v>
      </c>
      <c r="H31443" t="s">
        <v>29</v>
      </c>
      <c r="I31443">
        <v>2606224.8820000002</v>
      </c>
      <c r="J31443">
        <v>1177055.8810000001</v>
      </c>
      <c r="K31443">
        <v>7.5200936869000001</v>
      </c>
      <c r="L31443">
        <v>46.744664786050002</v>
      </c>
      <c r="M31443">
        <v>654</v>
      </c>
      <c r="N31443" s="2">
        <v>44097.312280092592</v>
      </c>
      <c r="O31443" s="2">
        <v>45390.407824074071</v>
      </c>
      <c r="P31443" t="s">
        <v>61140</v>
      </c>
      <c r="Q31443" t="s">
        <v>61141</v>
      </c>
      <c r="R31443" t="s">
        <v>16392</v>
      </c>
      <c r="S31443">
        <v>146</v>
      </c>
      <c r="T31443" t="s">
        <v>16393</v>
      </c>
      <c r="U31443" t="s">
        <v>16393</v>
      </c>
      <c r="V31443" t="s">
        <v>16393</v>
      </c>
      <c r="W31443" t="s">
        <v>16393</v>
      </c>
      <c r="X31443" t="s">
        <v>16394</v>
      </c>
      <c r="Y31443" t="s">
        <v>16394</v>
      </c>
      <c r="Z31443" t="s">
        <v>16394</v>
      </c>
      <c r="AA31443" t="s">
        <v>16394</v>
      </c>
    </row>
    <row r="31444" spans="1:27" x14ac:dyDescent="0.3">
      <c r="A31444" t="s">
        <v>61142</v>
      </c>
      <c r="B31444">
        <v>76789</v>
      </c>
      <c r="C31444">
        <v>85</v>
      </c>
      <c r="D31444">
        <v>8576789</v>
      </c>
      <c r="E31444">
        <v>7</v>
      </c>
      <c r="F31444" s="1">
        <v>36161</v>
      </c>
      <c r="G31444" s="1">
        <v>2958465</v>
      </c>
      <c r="H31444" t="s">
        <v>29</v>
      </c>
      <c r="I31444">
        <v>2606220.0410000002</v>
      </c>
      <c r="J31444">
        <v>1177090.7760000001</v>
      </c>
      <c r="K31444">
        <v>7.5200308071000004</v>
      </c>
      <c r="L31444">
        <v>46.744978726420001</v>
      </c>
      <c r="M31444">
        <v>653</v>
      </c>
      <c r="N31444" s="2">
        <v>44097.312256944446</v>
      </c>
      <c r="O31444" s="2">
        <v>45390.407824074071</v>
      </c>
      <c r="P31444" t="s">
        <v>61140</v>
      </c>
      <c r="Q31444" t="s">
        <v>61141</v>
      </c>
      <c r="R31444" t="s">
        <v>16392</v>
      </c>
      <c r="S31444">
        <v>146</v>
      </c>
      <c r="T31444" t="s">
        <v>16393</v>
      </c>
      <c r="U31444" t="s">
        <v>16393</v>
      </c>
      <c r="V31444" t="s">
        <v>16393</v>
      </c>
      <c r="W31444" t="s">
        <v>16393</v>
      </c>
      <c r="X31444" t="s">
        <v>16394</v>
      </c>
      <c r="Y31444" t="s">
        <v>16394</v>
      </c>
      <c r="Z31444" t="s">
        <v>16394</v>
      </c>
      <c r="AA31444" t="s">
        <v>16394</v>
      </c>
    </row>
    <row r="31445" spans="1:27" x14ac:dyDescent="0.3">
      <c r="A31445" t="s">
        <v>61143</v>
      </c>
      <c r="B31445">
        <v>76789</v>
      </c>
      <c r="C31445">
        <v>85</v>
      </c>
      <c r="D31445">
        <v>8576789</v>
      </c>
      <c r="E31445">
        <v>7</v>
      </c>
      <c r="F31445" s="1">
        <v>36161</v>
      </c>
      <c r="G31445" s="1">
        <v>2958465</v>
      </c>
      <c r="H31445" t="s">
        <v>29</v>
      </c>
      <c r="I31445">
        <v>2606220.0410000002</v>
      </c>
      <c r="J31445">
        <v>1177090.7760000001</v>
      </c>
      <c r="K31445">
        <v>7.5200308071000004</v>
      </c>
      <c r="L31445">
        <v>46.744978726420001</v>
      </c>
      <c r="M31445">
        <v>653</v>
      </c>
      <c r="N31445" s="2">
        <v>44097.312245370369</v>
      </c>
      <c r="O31445" s="2">
        <v>45390.407824074071</v>
      </c>
      <c r="P31445" t="s">
        <v>61140</v>
      </c>
      <c r="Q31445" t="s">
        <v>61141</v>
      </c>
      <c r="R31445" t="s">
        <v>16392</v>
      </c>
      <c r="S31445">
        <v>146</v>
      </c>
      <c r="T31445" t="s">
        <v>16393</v>
      </c>
      <c r="U31445" t="s">
        <v>16393</v>
      </c>
      <c r="V31445" t="s">
        <v>16393</v>
      </c>
      <c r="W31445" t="s">
        <v>16393</v>
      </c>
      <c r="X31445" t="s">
        <v>16394</v>
      </c>
      <c r="Y31445" t="s">
        <v>16394</v>
      </c>
      <c r="Z31445" t="s">
        <v>16394</v>
      </c>
      <c r="AA31445" t="s">
        <v>16394</v>
      </c>
    </row>
    <row r="31446" spans="1:27" x14ac:dyDescent="0.3">
      <c r="A31446" t="s">
        <v>61144</v>
      </c>
      <c r="B31446">
        <v>76789</v>
      </c>
      <c r="C31446">
        <v>85</v>
      </c>
      <c r="D31446">
        <v>8576789</v>
      </c>
      <c r="E31446">
        <v>7</v>
      </c>
      <c r="F31446" s="1">
        <v>36161</v>
      </c>
      <c r="G31446" s="1">
        <v>2958465</v>
      </c>
      <c r="H31446" t="s">
        <v>29</v>
      </c>
      <c r="I31446">
        <v>2606224.8820000002</v>
      </c>
      <c r="J31446">
        <v>1177055.8810000001</v>
      </c>
      <c r="K31446">
        <v>7.5200936869000001</v>
      </c>
      <c r="L31446">
        <v>46.744664786050002</v>
      </c>
      <c r="M31446">
        <v>654</v>
      </c>
      <c r="N31446" s="2">
        <v>44097.312291666669</v>
      </c>
      <c r="O31446" s="2">
        <v>45390.407824074071</v>
      </c>
      <c r="P31446" t="s">
        <v>61140</v>
      </c>
      <c r="Q31446" t="s">
        <v>61141</v>
      </c>
      <c r="R31446" t="s">
        <v>16392</v>
      </c>
      <c r="S31446">
        <v>146</v>
      </c>
      <c r="T31446" t="s">
        <v>16393</v>
      </c>
      <c r="U31446" t="s">
        <v>16393</v>
      </c>
      <c r="V31446" t="s">
        <v>16393</v>
      </c>
      <c r="W31446" t="s">
        <v>16393</v>
      </c>
      <c r="X31446" t="s">
        <v>16394</v>
      </c>
      <c r="Y31446" t="s">
        <v>16394</v>
      </c>
      <c r="Z31446" t="s">
        <v>16394</v>
      </c>
      <c r="AA31446" t="s">
        <v>16394</v>
      </c>
    </row>
    <row r="31447" spans="1:27" x14ac:dyDescent="0.3">
      <c r="A31447" t="s">
        <v>61139</v>
      </c>
      <c r="B31447">
        <v>76789</v>
      </c>
      <c r="C31447">
        <v>85</v>
      </c>
      <c r="D31447">
        <v>8576789</v>
      </c>
      <c r="E31447">
        <v>7</v>
      </c>
      <c r="F31447" s="1">
        <v>36161</v>
      </c>
      <c r="G31447" s="1">
        <v>2958465</v>
      </c>
      <c r="H31447" t="s">
        <v>45</v>
      </c>
      <c r="N31447" s="2">
        <v>44097.290127314816</v>
      </c>
      <c r="O31447" s="2">
        <v>45390.407824074071</v>
      </c>
      <c r="P31447" t="s">
        <v>61140</v>
      </c>
      <c r="Q31447" t="s">
        <v>61141</v>
      </c>
      <c r="R31447" t="s">
        <v>16392</v>
      </c>
      <c r="S31447">
        <v>146</v>
      </c>
      <c r="T31447" t="s">
        <v>16393</v>
      </c>
      <c r="U31447" t="s">
        <v>16393</v>
      </c>
      <c r="V31447" t="s">
        <v>16393</v>
      </c>
      <c r="W31447" t="s">
        <v>16393</v>
      </c>
      <c r="X31447" t="s">
        <v>16394</v>
      </c>
      <c r="Y31447" t="s">
        <v>16394</v>
      </c>
      <c r="Z31447" t="s">
        <v>16394</v>
      </c>
      <c r="AA31447" t="s">
        <v>16394</v>
      </c>
    </row>
    <row r="31448" spans="1:27" x14ac:dyDescent="0.3">
      <c r="A31448" t="s">
        <v>61145</v>
      </c>
      <c r="B31448">
        <v>76840</v>
      </c>
      <c r="C31448">
        <v>85</v>
      </c>
      <c r="D31448">
        <v>8576840</v>
      </c>
      <c r="E31448">
        <v>8</v>
      </c>
      <c r="F31448" s="1">
        <v>36161</v>
      </c>
      <c r="G31448" s="1">
        <v>2958465</v>
      </c>
      <c r="H31448" t="s">
        <v>29</v>
      </c>
      <c r="I31448">
        <v>2610271.2409999999</v>
      </c>
      <c r="J31448">
        <v>1173284.8500000001</v>
      </c>
      <c r="K31448">
        <v>7.5729595451699998</v>
      </c>
      <c r="L31448">
        <v>46.71069302387</v>
      </c>
      <c r="M31448">
        <v>650</v>
      </c>
      <c r="N31448" s="2">
        <v>44097.300381944442</v>
      </c>
      <c r="O31448" s="2">
        <v>45390.407824074071</v>
      </c>
      <c r="P31448" t="s">
        <v>61147</v>
      </c>
      <c r="Q31448" t="s">
        <v>61148</v>
      </c>
      <c r="R31448" t="s">
        <v>16392</v>
      </c>
      <c r="S31448">
        <v>146</v>
      </c>
      <c r="T31448" t="s">
        <v>16393</v>
      </c>
      <c r="U31448" t="s">
        <v>16393</v>
      </c>
      <c r="V31448" t="s">
        <v>16393</v>
      </c>
      <c r="W31448" t="s">
        <v>16393</v>
      </c>
      <c r="X31448" t="s">
        <v>16394</v>
      </c>
      <c r="Y31448" t="s">
        <v>16394</v>
      </c>
      <c r="Z31448" t="s">
        <v>16394</v>
      </c>
      <c r="AA31448" t="s">
        <v>16394</v>
      </c>
    </row>
    <row r="31449" spans="1:27" x14ac:dyDescent="0.3">
      <c r="A31449" t="s">
        <v>61149</v>
      </c>
      <c r="B31449">
        <v>76840</v>
      </c>
      <c r="C31449">
        <v>85</v>
      </c>
      <c r="D31449">
        <v>8576840</v>
      </c>
      <c r="E31449">
        <v>8</v>
      </c>
      <c r="F31449" s="1">
        <v>36161</v>
      </c>
      <c r="G31449" s="1">
        <v>2958465</v>
      </c>
      <c r="H31449" t="s">
        <v>29</v>
      </c>
      <c r="I31449">
        <v>2610265.7940000002</v>
      </c>
      <c r="J31449">
        <v>1173256.081</v>
      </c>
      <c r="K31449">
        <v>7.5728876720700002</v>
      </c>
      <c r="L31449">
        <v>46.710434316860002</v>
      </c>
      <c r="M31449">
        <v>650</v>
      </c>
      <c r="N31449" s="2">
        <v>44097.300393518519</v>
      </c>
      <c r="O31449" s="2">
        <v>45390.407824074071</v>
      </c>
      <c r="P31449" t="s">
        <v>61147</v>
      </c>
      <c r="Q31449" t="s">
        <v>61148</v>
      </c>
      <c r="R31449" t="s">
        <v>16392</v>
      </c>
      <c r="S31449">
        <v>146</v>
      </c>
      <c r="T31449" t="s">
        <v>16393</v>
      </c>
      <c r="U31449" t="s">
        <v>16393</v>
      </c>
      <c r="V31449" t="s">
        <v>16393</v>
      </c>
      <c r="W31449" t="s">
        <v>16393</v>
      </c>
      <c r="X31449" t="s">
        <v>16394</v>
      </c>
      <c r="Y31449" t="s">
        <v>16394</v>
      </c>
      <c r="Z31449" t="s">
        <v>16394</v>
      </c>
      <c r="AA31449" t="s">
        <v>16394</v>
      </c>
    </row>
    <row r="31450" spans="1:27" x14ac:dyDescent="0.3">
      <c r="A31450" t="s">
        <v>61150</v>
      </c>
      <c r="B31450">
        <v>76840</v>
      </c>
      <c r="C31450">
        <v>85</v>
      </c>
      <c r="D31450">
        <v>8576840</v>
      </c>
      <c r="E31450">
        <v>8</v>
      </c>
      <c r="F31450" s="1">
        <v>36161</v>
      </c>
      <c r="G31450" s="1">
        <v>2958465</v>
      </c>
      <c r="H31450" t="s">
        <v>29</v>
      </c>
      <c r="I31450">
        <v>2610265.7940000002</v>
      </c>
      <c r="J31450">
        <v>1173256.081</v>
      </c>
      <c r="K31450">
        <v>7.5728876720700002</v>
      </c>
      <c r="L31450">
        <v>46.710434316860002</v>
      </c>
      <c r="M31450">
        <v>650</v>
      </c>
      <c r="N31450" s="2">
        <v>44097.300347222219</v>
      </c>
      <c r="O31450" s="2">
        <v>45390.407824074071</v>
      </c>
      <c r="P31450" t="s">
        <v>61147</v>
      </c>
      <c r="Q31450" t="s">
        <v>61148</v>
      </c>
      <c r="R31450" t="s">
        <v>16392</v>
      </c>
      <c r="S31450">
        <v>146</v>
      </c>
      <c r="T31450" t="s">
        <v>16393</v>
      </c>
      <c r="U31450" t="s">
        <v>16393</v>
      </c>
      <c r="V31450" t="s">
        <v>16393</v>
      </c>
      <c r="W31450" t="s">
        <v>16393</v>
      </c>
      <c r="X31450" t="s">
        <v>16394</v>
      </c>
      <c r="Y31450" t="s">
        <v>16394</v>
      </c>
      <c r="Z31450" t="s">
        <v>16394</v>
      </c>
      <c r="AA31450" t="s">
        <v>16394</v>
      </c>
    </row>
    <row r="31451" spans="1:27" x14ac:dyDescent="0.3">
      <c r="A31451" t="s">
        <v>61151</v>
      </c>
      <c r="B31451">
        <v>76840</v>
      </c>
      <c r="C31451">
        <v>85</v>
      </c>
      <c r="D31451">
        <v>8576840</v>
      </c>
      <c r="E31451">
        <v>8</v>
      </c>
      <c r="F31451" s="1">
        <v>36161</v>
      </c>
      <c r="G31451" s="1">
        <v>2958465</v>
      </c>
      <c r="H31451" t="s">
        <v>29</v>
      </c>
      <c r="I31451">
        <v>2610265.7940000002</v>
      </c>
      <c r="J31451">
        <v>1173256.081</v>
      </c>
      <c r="K31451">
        <v>7.5728876720700002</v>
      </c>
      <c r="L31451">
        <v>46.710434316860002</v>
      </c>
      <c r="M31451">
        <v>650</v>
      </c>
      <c r="N31451" s="2">
        <v>44097.300370370373</v>
      </c>
      <c r="O31451" s="2">
        <v>45390.407824074071</v>
      </c>
      <c r="P31451" t="s">
        <v>61147</v>
      </c>
      <c r="Q31451" t="s">
        <v>61148</v>
      </c>
      <c r="R31451" t="s">
        <v>16392</v>
      </c>
      <c r="S31451">
        <v>146</v>
      </c>
      <c r="T31451" t="s">
        <v>16393</v>
      </c>
      <c r="U31451" t="s">
        <v>16393</v>
      </c>
      <c r="V31451" t="s">
        <v>16393</v>
      </c>
      <c r="W31451" t="s">
        <v>16393</v>
      </c>
      <c r="X31451" t="s">
        <v>16394</v>
      </c>
      <c r="Y31451" t="s">
        <v>16394</v>
      </c>
      <c r="Z31451" t="s">
        <v>16394</v>
      </c>
      <c r="AA31451" t="s">
        <v>16394</v>
      </c>
    </row>
    <row r="31452" spans="1:27" x14ac:dyDescent="0.3">
      <c r="A31452" t="s">
        <v>61146</v>
      </c>
      <c r="B31452">
        <v>76840</v>
      </c>
      <c r="C31452">
        <v>85</v>
      </c>
      <c r="D31452">
        <v>8576840</v>
      </c>
      <c r="E31452">
        <v>8</v>
      </c>
      <c r="F31452" s="1">
        <v>36161</v>
      </c>
      <c r="G31452" s="1">
        <v>2958465</v>
      </c>
      <c r="H31452" t="s">
        <v>45</v>
      </c>
      <c r="N31452" s="2">
        <v>44097.285949074074</v>
      </c>
      <c r="O31452" s="2">
        <v>45390.407824074071</v>
      </c>
      <c r="P31452" t="s">
        <v>61147</v>
      </c>
      <c r="Q31452" t="s">
        <v>61148</v>
      </c>
      <c r="R31452" t="s">
        <v>16392</v>
      </c>
      <c r="S31452">
        <v>146</v>
      </c>
      <c r="T31452" t="s">
        <v>16393</v>
      </c>
      <c r="U31452" t="s">
        <v>16393</v>
      </c>
      <c r="V31452" t="s">
        <v>16393</v>
      </c>
      <c r="W31452" t="s">
        <v>16393</v>
      </c>
      <c r="X31452" t="s">
        <v>16394</v>
      </c>
      <c r="Y31452" t="s">
        <v>16394</v>
      </c>
      <c r="Z31452" t="s">
        <v>16394</v>
      </c>
      <c r="AA31452" t="s">
        <v>16394</v>
      </c>
    </row>
    <row r="31453" spans="1:27" x14ac:dyDescent="0.3">
      <c r="A31453" t="s">
        <v>61152</v>
      </c>
      <c r="B31453">
        <v>76851</v>
      </c>
      <c r="C31453">
        <v>85</v>
      </c>
      <c r="D31453">
        <v>8576851</v>
      </c>
      <c r="E31453">
        <v>5</v>
      </c>
      <c r="F31453" s="1">
        <v>36161</v>
      </c>
      <c r="G31453" s="1">
        <v>2958465</v>
      </c>
      <c r="H31453" t="s">
        <v>45</v>
      </c>
      <c r="N31453" s="2">
        <v>44097.290393518517</v>
      </c>
      <c r="O31453" s="2">
        <v>45390.407824074071</v>
      </c>
      <c r="P31453" t="s">
        <v>61153</v>
      </c>
      <c r="Q31453" t="s">
        <v>61154</v>
      </c>
      <c r="R31453" t="s">
        <v>16392</v>
      </c>
      <c r="S31453">
        <v>146</v>
      </c>
      <c r="T31453" t="s">
        <v>16393</v>
      </c>
      <c r="U31453" t="s">
        <v>16393</v>
      </c>
      <c r="V31453" t="s">
        <v>16393</v>
      </c>
      <c r="W31453" t="s">
        <v>16393</v>
      </c>
      <c r="X31453" t="s">
        <v>16394</v>
      </c>
      <c r="Y31453" t="s">
        <v>16394</v>
      </c>
      <c r="Z31453" t="s">
        <v>16394</v>
      </c>
      <c r="AA31453" t="s">
        <v>16394</v>
      </c>
    </row>
    <row r="31454" spans="1:27" x14ac:dyDescent="0.3">
      <c r="A31454" t="s">
        <v>61155</v>
      </c>
      <c r="B31454">
        <v>76851</v>
      </c>
      <c r="C31454">
        <v>85</v>
      </c>
      <c r="D31454">
        <v>8576851</v>
      </c>
      <c r="E31454">
        <v>5</v>
      </c>
      <c r="F31454" s="1">
        <v>36161</v>
      </c>
      <c r="G31454" s="1">
        <v>2958465</v>
      </c>
      <c r="H31454" t="s">
        <v>29</v>
      </c>
      <c r="I31454">
        <v>2615076.324</v>
      </c>
      <c r="J31454">
        <v>1169395.433</v>
      </c>
      <c r="K31454">
        <v>7.6356709292999998</v>
      </c>
      <c r="L31454">
        <v>46.675615076630002</v>
      </c>
      <c r="M31454">
        <v>629</v>
      </c>
      <c r="N31454" s="2">
        <v>44097.313402777778</v>
      </c>
      <c r="O31454" s="2">
        <v>45390.407824074071</v>
      </c>
      <c r="P31454" t="s">
        <v>61153</v>
      </c>
      <c r="Q31454" t="s">
        <v>61154</v>
      </c>
      <c r="R31454" t="s">
        <v>16392</v>
      </c>
      <c r="S31454">
        <v>146</v>
      </c>
      <c r="T31454" t="s">
        <v>16393</v>
      </c>
      <c r="U31454" t="s">
        <v>16393</v>
      </c>
      <c r="V31454" t="s">
        <v>16393</v>
      </c>
      <c r="W31454" t="s">
        <v>16393</v>
      </c>
      <c r="X31454" t="s">
        <v>16394</v>
      </c>
      <c r="Y31454" t="s">
        <v>16394</v>
      </c>
      <c r="Z31454" t="s">
        <v>16394</v>
      </c>
      <c r="AA31454" t="s">
        <v>16394</v>
      </c>
    </row>
    <row r="31455" spans="1:27" x14ac:dyDescent="0.3">
      <c r="A31455" t="s">
        <v>61156</v>
      </c>
      <c r="B31455">
        <v>76851</v>
      </c>
      <c r="C31455">
        <v>85</v>
      </c>
      <c r="D31455">
        <v>8576851</v>
      </c>
      <c r="E31455">
        <v>5</v>
      </c>
      <c r="F31455" s="1">
        <v>36161</v>
      </c>
      <c r="G31455" s="1">
        <v>2958465</v>
      </c>
      <c r="H31455" t="s">
        <v>29</v>
      </c>
      <c r="I31455">
        <v>2615079.0699999998</v>
      </c>
      <c r="J31455">
        <v>1169396.81</v>
      </c>
      <c r="K31455">
        <v>7.6357068618600001</v>
      </c>
      <c r="L31455">
        <v>46.675627401610001</v>
      </c>
      <c r="M31455">
        <v>629</v>
      </c>
      <c r="N31455" s="2">
        <v>44097.313356481478</v>
      </c>
      <c r="O31455" s="2">
        <v>45390.407824074071</v>
      </c>
      <c r="P31455" t="s">
        <v>61153</v>
      </c>
      <c r="Q31455" t="s">
        <v>61154</v>
      </c>
      <c r="R31455" t="s">
        <v>16392</v>
      </c>
      <c r="S31455">
        <v>146</v>
      </c>
      <c r="T31455" t="s">
        <v>16393</v>
      </c>
      <c r="U31455" t="s">
        <v>16393</v>
      </c>
      <c r="V31455" t="s">
        <v>16393</v>
      </c>
      <c r="W31455" t="s">
        <v>16393</v>
      </c>
      <c r="X31455" t="s">
        <v>16394</v>
      </c>
      <c r="Y31455" t="s">
        <v>16394</v>
      </c>
      <c r="Z31455" t="s">
        <v>16394</v>
      </c>
      <c r="AA31455" t="s">
        <v>16394</v>
      </c>
    </row>
    <row r="31456" spans="1:27" x14ac:dyDescent="0.3">
      <c r="A31456" t="s">
        <v>61157</v>
      </c>
      <c r="B31456">
        <v>76851</v>
      </c>
      <c r="C31456">
        <v>85</v>
      </c>
      <c r="D31456">
        <v>8576851</v>
      </c>
      <c r="E31456">
        <v>5</v>
      </c>
      <c r="F31456" s="1">
        <v>36161</v>
      </c>
      <c r="G31456" s="1">
        <v>2958465</v>
      </c>
      <c r="H31456" t="s">
        <v>29</v>
      </c>
      <c r="N31456" s="2">
        <v>44097.313344907408</v>
      </c>
      <c r="O31456" s="2">
        <v>45390.407824074071</v>
      </c>
      <c r="P31456" t="s">
        <v>61153</v>
      </c>
      <c r="Q31456" t="s">
        <v>61154</v>
      </c>
      <c r="R31456" t="s">
        <v>16392</v>
      </c>
      <c r="S31456">
        <v>146</v>
      </c>
      <c r="T31456" t="s">
        <v>16393</v>
      </c>
      <c r="U31456" t="s">
        <v>16393</v>
      </c>
      <c r="V31456" t="s">
        <v>16393</v>
      </c>
      <c r="W31456" t="s">
        <v>16393</v>
      </c>
      <c r="X31456" t="s">
        <v>16394</v>
      </c>
      <c r="Y31456" t="s">
        <v>16394</v>
      </c>
      <c r="Z31456" t="s">
        <v>16394</v>
      </c>
      <c r="AA31456" t="s">
        <v>16394</v>
      </c>
    </row>
    <row r="31457" spans="1:27" x14ac:dyDescent="0.3">
      <c r="A31457" t="s">
        <v>61158</v>
      </c>
      <c r="B31457">
        <v>76851</v>
      </c>
      <c r="C31457">
        <v>85</v>
      </c>
      <c r="D31457">
        <v>8576851</v>
      </c>
      <c r="E31457">
        <v>5</v>
      </c>
      <c r="F31457" s="1">
        <v>36161</v>
      </c>
      <c r="G31457" s="1">
        <v>2958465</v>
      </c>
      <c r="H31457" t="s">
        <v>29</v>
      </c>
      <c r="I31457">
        <v>2615070.8220000002</v>
      </c>
      <c r="J31457">
        <v>1169396.79</v>
      </c>
      <c r="K31457">
        <v>7.6355990678600003</v>
      </c>
      <c r="L31457">
        <v>46.675627407260002</v>
      </c>
      <c r="M31457">
        <v>629</v>
      </c>
      <c r="N31457" s="2">
        <v>44097.313391203701</v>
      </c>
      <c r="O31457" s="2">
        <v>45390.407824074071</v>
      </c>
      <c r="P31457" t="s">
        <v>61153</v>
      </c>
      <c r="Q31457" t="s">
        <v>61154</v>
      </c>
      <c r="R31457" t="s">
        <v>16392</v>
      </c>
      <c r="S31457">
        <v>146</v>
      </c>
      <c r="T31457" t="s">
        <v>16393</v>
      </c>
      <c r="U31457" t="s">
        <v>16393</v>
      </c>
      <c r="V31457" t="s">
        <v>16393</v>
      </c>
      <c r="W31457" t="s">
        <v>16393</v>
      </c>
      <c r="X31457" t="s">
        <v>16394</v>
      </c>
      <c r="Y31457" t="s">
        <v>16394</v>
      </c>
      <c r="Z31457" t="s">
        <v>16394</v>
      </c>
      <c r="AA31457" t="s">
        <v>16394</v>
      </c>
    </row>
    <row r="31458" spans="1:27" x14ac:dyDescent="0.3">
      <c r="A31458" t="s">
        <v>61159</v>
      </c>
      <c r="B31458">
        <v>76851</v>
      </c>
      <c r="C31458">
        <v>85</v>
      </c>
      <c r="D31458">
        <v>8576851</v>
      </c>
      <c r="E31458">
        <v>5</v>
      </c>
      <c r="F31458" s="1">
        <v>36161</v>
      </c>
      <c r="G31458" s="1">
        <v>2958465</v>
      </c>
      <c r="H31458" t="s">
        <v>29</v>
      </c>
      <c r="I31458">
        <v>2615074.264</v>
      </c>
      <c r="J31458">
        <v>1169394.743</v>
      </c>
      <c r="K31458">
        <v>7.6356439845599997</v>
      </c>
      <c r="L31458">
        <v>46.675608916100003</v>
      </c>
      <c r="M31458">
        <v>629</v>
      </c>
      <c r="N31458" s="2">
        <v>44097.313425925924</v>
      </c>
      <c r="O31458" s="2">
        <v>45390.407824074071</v>
      </c>
      <c r="P31458" t="s">
        <v>61153</v>
      </c>
      <c r="Q31458" t="s">
        <v>61154</v>
      </c>
      <c r="R31458" t="s">
        <v>16392</v>
      </c>
      <c r="S31458">
        <v>146</v>
      </c>
      <c r="T31458" t="s">
        <v>16393</v>
      </c>
      <c r="U31458" t="s">
        <v>16393</v>
      </c>
      <c r="V31458" t="s">
        <v>16393</v>
      </c>
      <c r="W31458" t="s">
        <v>16393</v>
      </c>
      <c r="X31458" t="s">
        <v>16394</v>
      </c>
      <c r="Y31458" t="s">
        <v>16394</v>
      </c>
      <c r="Z31458" t="s">
        <v>16394</v>
      </c>
      <c r="AA31458" t="s">
        <v>16394</v>
      </c>
    </row>
    <row r="31459" spans="1:27" x14ac:dyDescent="0.3">
      <c r="A31459" t="s">
        <v>61160</v>
      </c>
      <c r="B31459">
        <v>76851</v>
      </c>
      <c r="C31459">
        <v>85</v>
      </c>
      <c r="D31459">
        <v>8576851</v>
      </c>
      <c r="E31459">
        <v>5</v>
      </c>
      <c r="F31459" s="1">
        <v>36161</v>
      </c>
      <c r="G31459" s="1">
        <v>2958465</v>
      </c>
      <c r="H31459" t="s">
        <v>29</v>
      </c>
      <c r="I31459">
        <v>2615115.54</v>
      </c>
      <c r="J31459">
        <v>1169381.142</v>
      </c>
      <c r="K31459">
        <v>7.6361829758099997</v>
      </c>
      <c r="L31459">
        <v>46.675485638849999</v>
      </c>
      <c r="M31459">
        <v>629</v>
      </c>
      <c r="N31459" s="2">
        <v>44097.313414351855</v>
      </c>
      <c r="O31459" s="2">
        <v>45390.407824074071</v>
      </c>
      <c r="P31459" t="s">
        <v>61153</v>
      </c>
      <c r="Q31459" t="s">
        <v>61154</v>
      </c>
      <c r="R31459" t="s">
        <v>16392</v>
      </c>
      <c r="S31459">
        <v>146</v>
      </c>
      <c r="T31459" t="s">
        <v>16393</v>
      </c>
      <c r="U31459" t="s">
        <v>16393</v>
      </c>
      <c r="V31459" t="s">
        <v>16393</v>
      </c>
      <c r="W31459" t="s">
        <v>16393</v>
      </c>
      <c r="X31459" t="s">
        <v>16394</v>
      </c>
      <c r="Y31459" t="s">
        <v>16394</v>
      </c>
      <c r="Z31459" t="s">
        <v>16394</v>
      </c>
      <c r="AA31459" t="s">
        <v>16394</v>
      </c>
    </row>
    <row r="31460" spans="1:27" x14ac:dyDescent="0.3">
      <c r="A31460" t="s">
        <v>61161</v>
      </c>
      <c r="B31460">
        <v>76841</v>
      </c>
      <c r="C31460">
        <v>85</v>
      </c>
      <c r="D31460">
        <v>8576841</v>
      </c>
      <c r="E31460">
        <v>6</v>
      </c>
      <c r="F31460" s="1">
        <v>36161</v>
      </c>
      <c r="G31460" s="1">
        <v>2958465</v>
      </c>
      <c r="H31460" t="s">
        <v>29</v>
      </c>
      <c r="I31460">
        <v>2610733.0010000002</v>
      </c>
      <c r="J31460">
        <v>1172811.791</v>
      </c>
      <c r="K31460">
        <v>7.5789872322700003</v>
      </c>
      <c r="L31460">
        <v>46.706430414469999</v>
      </c>
      <c r="M31460">
        <v>633</v>
      </c>
      <c r="N31460" s="2">
        <v>44097.300451388888</v>
      </c>
      <c r="O31460" s="2">
        <v>45390.407824074071</v>
      </c>
      <c r="P31460" t="s">
        <v>61163</v>
      </c>
      <c r="Q31460" t="s">
        <v>61164</v>
      </c>
      <c r="R31460" t="s">
        <v>16392</v>
      </c>
      <c r="S31460">
        <v>146</v>
      </c>
      <c r="T31460" t="s">
        <v>16393</v>
      </c>
      <c r="U31460" t="s">
        <v>16393</v>
      </c>
      <c r="V31460" t="s">
        <v>16393</v>
      </c>
      <c r="W31460" t="s">
        <v>16393</v>
      </c>
      <c r="X31460" t="s">
        <v>16394</v>
      </c>
      <c r="Y31460" t="s">
        <v>16394</v>
      </c>
      <c r="Z31460" t="s">
        <v>16394</v>
      </c>
      <c r="AA31460" t="s">
        <v>16394</v>
      </c>
    </row>
    <row r="31461" spans="1:27" x14ac:dyDescent="0.3">
      <c r="A31461" t="s">
        <v>61165</v>
      </c>
      <c r="B31461">
        <v>76841</v>
      </c>
      <c r="C31461">
        <v>85</v>
      </c>
      <c r="D31461">
        <v>8576841</v>
      </c>
      <c r="E31461">
        <v>6</v>
      </c>
      <c r="F31461" s="1">
        <v>36161</v>
      </c>
      <c r="G31461" s="1">
        <v>2958465</v>
      </c>
      <c r="H31461" t="s">
        <v>29</v>
      </c>
      <c r="I31461">
        <v>2610733.0010000002</v>
      </c>
      <c r="J31461">
        <v>1172811.791</v>
      </c>
      <c r="K31461">
        <v>7.5789872322700003</v>
      </c>
      <c r="L31461">
        <v>46.706430414469999</v>
      </c>
      <c r="M31461">
        <v>633</v>
      </c>
      <c r="N31461" s="2">
        <v>44097.300405092596</v>
      </c>
      <c r="O31461" s="2">
        <v>45390.407824074071</v>
      </c>
      <c r="P31461" t="s">
        <v>61163</v>
      </c>
      <c r="Q31461" t="s">
        <v>61164</v>
      </c>
      <c r="R31461" t="s">
        <v>16392</v>
      </c>
      <c r="S31461">
        <v>146</v>
      </c>
      <c r="T31461" t="s">
        <v>16393</v>
      </c>
      <c r="U31461" t="s">
        <v>16393</v>
      </c>
      <c r="V31461" t="s">
        <v>16393</v>
      </c>
      <c r="W31461" t="s">
        <v>16393</v>
      </c>
      <c r="X31461" t="s">
        <v>16394</v>
      </c>
      <c r="Y31461" t="s">
        <v>16394</v>
      </c>
      <c r="Z31461" t="s">
        <v>16394</v>
      </c>
      <c r="AA31461" t="s">
        <v>16394</v>
      </c>
    </row>
    <row r="31462" spans="1:27" x14ac:dyDescent="0.3">
      <c r="A31462" t="s">
        <v>61166</v>
      </c>
      <c r="B31462">
        <v>76841</v>
      </c>
      <c r="C31462">
        <v>85</v>
      </c>
      <c r="D31462">
        <v>8576841</v>
      </c>
      <c r="E31462">
        <v>6</v>
      </c>
      <c r="F31462" s="1">
        <v>36161</v>
      </c>
      <c r="G31462" s="1">
        <v>2958465</v>
      </c>
      <c r="H31462" t="s">
        <v>29</v>
      </c>
      <c r="I31462">
        <v>2610733.0010000002</v>
      </c>
      <c r="J31462">
        <v>1172811.791</v>
      </c>
      <c r="K31462">
        <v>7.5789872322700003</v>
      </c>
      <c r="L31462">
        <v>46.706430414469999</v>
      </c>
      <c r="M31462">
        <v>633</v>
      </c>
      <c r="N31462" s="2">
        <v>44097.300428240742</v>
      </c>
      <c r="O31462" s="2">
        <v>45390.407824074071</v>
      </c>
      <c r="P31462" t="s">
        <v>61163</v>
      </c>
      <c r="Q31462" t="s">
        <v>61164</v>
      </c>
      <c r="R31462" t="s">
        <v>16392</v>
      </c>
      <c r="S31462">
        <v>146</v>
      </c>
      <c r="T31462" t="s">
        <v>16393</v>
      </c>
      <c r="U31462" t="s">
        <v>16393</v>
      </c>
      <c r="V31462" t="s">
        <v>16393</v>
      </c>
      <c r="W31462" t="s">
        <v>16393</v>
      </c>
      <c r="X31462" t="s">
        <v>16394</v>
      </c>
      <c r="Y31462" t="s">
        <v>16394</v>
      </c>
      <c r="Z31462" t="s">
        <v>16394</v>
      </c>
      <c r="AA31462" t="s">
        <v>16394</v>
      </c>
    </row>
    <row r="31463" spans="1:27" x14ac:dyDescent="0.3">
      <c r="A31463" t="s">
        <v>61167</v>
      </c>
      <c r="B31463">
        <v>76841</v>
      </c>
      <c r="C31463">
        <v>85</v>
      </c>
      <c r="D31463">
        <v>8576841</v>
      </c>
      <c r="E31463">
        <v>6</v>
      </c>
      <c r="F31463" s="1">
        <v>36161</v>
      </c>
      <c r="G31463" s="1">
        <v>2958465</v>
      </c>
      <c r="H31463" t="s">
        <v>29</v>
      </c>
      <c r="I31463">
        <v>2610748.8050000002</v>
      </c>
      <c r="J31463">
        <v>1172809.7649999999</v>
      </c>
      <c r="K31463">
        <v>7.5791938462799999</v>
      </c>
      <c r="L31463">
        <v>46.706411936690003</v>
      </c>
      <c r="M31463">
        <v>633</v>
      </c>
      <c r="N31463" s="2">
        <v>44097.300439814811</v>
      </c>
      <c r="O31463" s="2">
        <v>45390.407824074071</v>
      </c>
      <c r="P31463" t="s">
        <v>61163</v>
      </c>
      <c r="Q31463" t="s">
        <v>61164</v>
      </c>
      <c r="R31463" t="s">
        <v>16392</v>
      </c>
      <c r="S31463">
        <v>146</v>
      </c>
      <c r="T31463" t="s">
        <v>16393</v>
      </c>
      <c r="U31463" t="s">
        <v>16393</v>
      </c>
      <c r="V31463" t="s">
        <v>16393</v>
      </c>
      <c r="W31463" t="s">
        <v>16393</v>
      </c>
      <c r="X31463" t="s">
        <v>16394</v>
      </c>
      <c r="Y31463" t="s">
        <v>16394</v>
      </c>
      <c r="Z31463" t="s">
        <v>16394</v>
      </c>
      <c r="AA31463" t="s">
        <v>16394</v>
      </c>
    </row>
    <row r="31464" spans="1:27" x14ac:dyDescent="0.3">
      <c r="A31464" t="s">
        <v>61162</v>
      </c>
      <c r="B31464">
        <v>76841</v>
      </c>
      <c r="C31464">
        <v>85</v>
      </c>
      <c r="D31464">
        <v>8576841</v>
      </c>
      <c r="E31464">
        <v>6</v>
      </c>
      <c r="F31464" s="1">
        <v>36161</v>
      </c>
      <c r="G31464" s="1">
        <v>2958465</v>
      </c>
      <c r="H31464" t="s">
        <v>45</v>
      </c>
      <c r="N31464" s="2">
        <v>44097.28597222222</v>
      </c>
      <c r="O31464" s="2">
        <v>45390.407824074071</v>
      </c>
      <c r="P31464" t="s">
        <v>61163</v>
      </c>
      <c r="Q31464" t="s">
        <v>61164</v>
      </c>
      <c r="R31464" t="s">
        <v>16392</v>
      </c>
      <c r="S31464">
        <v>146</v>
      </c>
      <c r="T31464" t="s">
        <v>16393</v>
      </c>
      <c r="U31464" t="s">
        <v>16393</v>
      </c>
      <c r="V31464" t="s">
        <v>16393</v>
      </c>
      <c r="W31464" t="s">
        <v>16393</v>
      </c>
      <c r="X31464" t="s">
        <v>16394</v>
      </c>
      <c r="Y31464" t="s">
        <v>16394</v>
      </c>
      <c r="Z31464" t="s">
        <v>16394</v>
      </c>
      <c r="AA31464" t="s">
        <v>16394</v>
      </c>
    </row>
    <row r="31465" spans="1:27" x14ac:dyDescent="0.3">
      <c r="A31465" t="s">
        <v>61168</v>
      </c>
      <c r="B31465">
        <v>76794</v>
      </c>
      <c r="C31465">
        <v>85</v>
      </c>
      <c r="D31465">
        <v>8576794</v>
      </c>
      <c r="E31465">
        <v>7</v>
      </c>
      <c r="F31465" s="1">
        <v>36161</v>
      </c>
      <c r="G31465" s="1">
        <v>2958465</v>
      </c>
      <c r="H31465" t="s">
        <v>45</v>
      </c>
      <c r="N31465" s="2">
        <v>44097.285995370374</v>
      </c>
      <c r="O31465" s="2">
        <v>45390.407824074071</v>
      </c>
      <c r="P31465" t="s">
        <v>61169</v>
      </c>
      <c r="Q31465" t="s">
        <v>61170</v>
      </c>
      <c r="R31465" t="s">
        <v>16392</v>
      </c>
      <c r="S31465">
        <v>146</v>
      </c>
      <c r="T31465" t="s">
        <v>16393</v>
      </c>
      <c r="U31465" t="s">
        <v>16393</v>
      </c>
      <c r="V31465" t="s">
        <v>16393</v>
      </c>
      <c r="W31465" t="s">
        <v>16393</v>
      </c>
      <c r="X31465" t="s">
        <v>16394</v>
      </c>
      <c r="Y31465" t="s">
        <v>16394</v>
      </c>
      <c r="Z31465" t="s">
        <v>16394</v>
      </c>
      <c r="AA31465" t="s">
        <v>16394</v>
      </c>
    </row>
    <row r="31466" spans="1:27" x14ac:dyDescent="0.3">
      <c r="A31466" t="s">
        <v>61171</v>
      </c>
      <c r="B31466">
        <v>76794</v>
      </c>
      <c r="C31466">
        <v>85</v>
      </c>
      <c r="D31466">
        <v>8576794</v>
      </c>
      <c r="E31466">
        <v>7</v>
      </c>
      <c r="F31466" s="1">
        <v>36161</v>
      </c>
      <c r="G31466" s="1">
        <v>2958465</v>
      </c>
      <c r="H31466" t="s">
        <v>29</v>
      </c>
      <c r="I31466">
        <v>2608078.7030000002</v>
      </c>
      <c r="J31466">
        <v>1174244.878</v>
      </c>
      <c r="K31466">
        <v>7.5443032797400003</v>
      </c>
      <c r="L31466">
        <v>46.719358863449997</v>
      </c>
      <c r="M31466">
        <v>700</v>
      </c>
      <c r="N31466" s="2">
        <v>44097.300532407404</v>
      </c>
      <c r="O31466" s="2">
        <v>45390.407824074071</v>
      </c>
      <c r="P31466" t="s">
        <v>61169</v>
      </c>
      <c r="Q31466" t="s">
        <v>61170</v>
      </c>
      <c r="R31466" t="s">
        <v>16392</v>
      </c>
      <c r="S31466">
        <v>146</v>
      </c>
      <c r="T31466" t="s">
        <v>16393</v>
      </c>
      <c r="U31466" t="s">
        <v>16393</v>
      </c>
      <c r="V31466" t="s">
        <v>16393</v>
      </c>
      <c r="W31466" t="s">
        <v>16393</v>
      </c>
      <c r="X31466" t="s">
        <v>16394</v>
      </c>
      <c r="Y31466" t="s">
        <v>16394</v>
      </c>
      <c r="Z31466" t="s">
        <v>16394</v>
      </c>
      <c r="AA31466" t="s">
        <v>16394</v>
      </c>
    </row>
    <row r="31467" spans="1:27" x14ac:dyDescent="0.3">
      <c r="A31467" t="s">
        <v>61172</v>
      </c>
      <c r="B31467">
        <v>76794</v>
      </c>
      <c r="C31467">
        <v>85</v>
      </c>
      <c r="D31467">
        <v>8576794</v>
      </c>
      <c r="E31467">
        <v>7</v>
      </c>
      <c r="F31467" s="1">
        <v>36161</v>
      </c>
      <c r="G31467" s="1">
        <v>2958465</v>
      </c>
      <c r="H31467" t="s">
        <v>29</v>
      </c>
      <c r="I31467">
        <v>2608078.7030000002</v>
      </c>
      <c r="J31467">
        <v>1174244.878</v>
      </c>
      <c r="K31467">
        <v>7.5443032797400003</v>
      </c>
      <c r="L31467">
        <v>46.719358863449997</v>
      </c>
      <c r="M31467">
        <v>700</v>
      </c>
      <c r="N31467" s="2">
        <v>44097.300509259258</v>
      </c>
      <c r="O31467" s="2">
        <v>45390.407824074071</v>
      </c>
      <c r="P31467" t="s">
        <v>61169</v>
      </c>
      <c r="Q31467" t="s">
        <v>61170</v>
      </c>
      <c r="R31467" t="s">
        <v>16392</v>
      </c>
      <c r="S31467">
        <v>146</v>
      </c>
      <c r="T31467" t="s">
        <v>16393</v>
      </c>
      <c r="U31467" t="s">
        <v>16393</v>
      </c>
      <c r="V31467" t="s">
        <v>16393</v>
      </c>
      <c r="W31467" t="s">
        <v>16393</v>
      </c>
      <c r="X31467" t="s">
        <v>16394</v>
      </c>
      <c r="Y31467" t="s">
        <v>16394</v>
      </c>
      <c r="Z31467" t="s">
        <v>16394</v>
      </c>
      <c r="AA31467" t="s">
        <v>16394</v>
      </c>
    </row>
    <row r="31468" spans="1:27" x14ac:dyDescent="0.3">
      <c r="A31468" t="s">
        <v>61173</v>
      </c>
      <c r="B31468">
        <v>76794</v>
      </c>
      <c r="C31468">
        <v>85</v>
      </c>
      <c r="D31468">
        <v>8576794</v>
      </c>
      <c r="E31468">
        <v>7</v>
      </c>
      <c r="F31468" s="1">
        <v>36161</v>
      </c>
      <c r="G31468" s="1">
        <v>2958465</v>
      </c>
      <c r="H31468" t="s">
        <v>29</v>
      </c>
      <c r="I31468">
        <v>2608034.719</v>
      </c>
      <c r="J31468">
        <v>1174266.7279999999</v>
      </c>
      <c r="K31468">
        <v>7.5437283637899997</v>
      </c>
      <c r="L31468">
        <v>46.719555941190002</v>
      </c>
      <c r="M31468">
        <v>700</v>
      </c>
      <c r="N31468" s="2">
        <v>44097.300520833334</v>
      </c>
      <c r="O31468" s="2">
        <v>45390.407824074071</v>
      </c>
      <c r="P31468" t="s">
        <v>61169</v>
      </c>
      <c r="Q31468" t="s">
        <v>61170</v>
      </c>
      <c r="R31468" t="s">
        <v>16392</v>
      </c>
      <c r="S31468">
        <v>146</v>
      </c>
      <c r="T31468" t="s">
        <v>16393</v>
      </c>
      <c r="U31468" t="s">
        <v>16393</v>
      </c>
      <c r="V31468" t="s">
        <v>16393</v>
      </c>
      <c r="W31468" t="s">
        <v>16393</v>
      </c>
      <c r="X31468" t="s">
        <v>16394</v>
      </c>
      <c r="Y31468" t="s">
        <v>16394</v>
      </c>
      <c r="Z31468" t="s">
        <v>16394</v>
      </c>
      <c r="AA31468" t="s">
        <v>16394</v>
      </c>
    </row>
    <row r="31469" spans="1:27" x14ac:dyDescent="0.3">
      <c r="A31469" t="s">
        <v>61174</v>
      </c>
      <c r="B31469">
        <v>76848</v>
      </c>
      <c r="C31469">
        <v>85</v>
      </c>
      <c r="D31469">
        <v>8576848</v>
      </c>
      <c r="E31469">
        <v>1</v>
      </c>
      <c r="F31469" s="1">
        <v>36161</v>
      </c>
      <c r="G31469" s="1">
        <v>2958465</v>
      </c>
      <c r="H31469" t="s">
        <v>45</v>
      </c>
      <c r="N31469" s="2">
        <v>44097.290370370371</v>
      </c>
      <c r="O31469" s="2">
        <v>45390.407824074071</v>
      </c>
      <c r="P31469" t="s">
        <v>61175</v>
      </c>
      <c r="Q31469" t="s">
        <v>61176</v>
      </c>
      <c r="R31469" t="s">
        <v>16392</v>
      </c>
      <c r="S31469">
        <v>146</v>
      </c>
      <c r="T31469" t="s">
        <v>16393</v>
      </c>
      <c r="U31469" t="s">
        <v>16393</v>
      </c>
      <c r="V31469" t="s">
        <v>16393</v>
      </c>
      <c r="W31469" t="s">
        <v>16393</v>
      </c>
      <c r="X31469" t="s">
        <v>16394</v>
      </c>
      <c r="Y31469" t="s">
        <v>16394</v>
      </c>
      <c r="Z31469" t="s">
        <v>16394</v>
      </c>
      <c r="AA31469" t="s">
        <v>16394</v>
      </c>
    </row>
    <row r="31470" spans="1:27" x14ac:dyDescent="0.3">
      <c r="A31470" t="s">
        <v>61177</v>
      </c>
      <c r="B31470">
        <v>76848</v>
      </c>
      <c r="C31470">
        <v>85</v>
      </c>
      <c r="D31470">
        <v>8576848</v>
      </c>
      <c r="E31470">
        <v>1</v>
      </c>
      <c r="F31470" s="1">
        <v>36161</v>
      </c>
      <c r="G31470" s="1">
        <v>2958465</v>
      </c>
      <c r="H31470" t="s">
        <v>29</v>
      </c>
      <c r="I31470">
        <v>2614672.213</v>
      </c>
      <c r="J31470">
        <v>1169654.1170000001</v>
      </c>
      <c r="K31470">
        <v>7.6303978200799998</v>
      </c>
      <c r="L31470">
        <v>46.67795103153</v>
      </c>
      <c r="M31470">
        <v>626</v>
      </c>
      <c r="N31470" s="2">
        <v>44097.313275462962</v>
      </c>
      <c r="O31470" s="2">
        <v>45390.407824074071</v>
      </c>
      <c r="P31470" t="s">
        <v>61175</v>
      </c>
      <c r="Q31470" t="s">
        <v>61176</v>
      </c>
      <c r="R31470" t="s">
        <v>16392</v>
      </c>
      <c r="S31470">
        <v>146</v>
      </c>
      <c r="T31470" t="s">
        <v>16393</v>
      </c>
      <c r="U31470" t="s">
        <v>16393</v>
      </c>
      <c r="V31470" t="s">
        <v>16393</v>
      </c>
      <c r="W31470" t="s">
        <v>16393</v>
      </c>
      <c r="X31470" t="s">
        <v>16394</v>
      </c>
      <c r="Y31470" t="s">
        <v>16394</v>
      </c>
      <c r="Z31470" t="s">
        <v>16394</v>
      </c>
      <c r="AA31470" t="s">
        <v>16394</v>
      </c>
    </row>
    <row r="31471" spans="1:27" x14ac:dyDescent="0.3">
      <c r="A31471" t="s">
        <v>61178</v>
      </c>
      <c r="B31471">
        <v>76848</v>
      </c>
      <c r="C31471">
        <v>85</v>
      </c>
      <c r="D31471">
        <v>8576848</v>
      </c>
      <c r="E31471">
        <v>1</v>
      </c>
      <c r="F31471" s="1">
        <v>36161</v>
      </c>
      <c r="G31471" s="1">
        <v>2958465</v>
      </c>
      <c r="H31471" t="s">
        <v>29</v>
      </c>
      <c r="I31471">
        <v>2614685.2220000001</v>
      </c>
      <c r="J31471">
        <v>1169674.703</v>
      </c>
      <c r="K31471">
        <v>7.6305684978199997</v>
      </c>
      <c r="L31471">
        <v>46.678135927409997</v>
      </c>
      <c r="M31471">
        <v>625</v>
      </c>
      <c r="N31471" s="2">
        <v>44097.313310185185</v>
      </c>
      <c r="O31471" s="2">
        <v>45390.407824074071</v>
      </c>
      <c r="P31471" t="s">
        <v>61175</v>
      </c>
      <c r="Q31471" t="s">
        <v>61176</v>
      </c>
      <c r="R31471" t="s">
        <v>16392</v>
      </c>
      <c r="S31471">
        <v>146</v>
      </c>
      <c r="T31471" t="s">
        <v>16393</v>
      </c>
      <c r="U31471" t="s">
        <v>16393</v>
      </c>
      <c r="V31471" t="s">
        <v>16393</v>
      </c>
      <c r="W31471" t="s">
        <v>16393</v>
      </c>
      <c r="X31471" t="s">
        <v>16394</v>
      </c>
      <c r="Y31471" t="s">
        <v>16394</v>
      </c>
      <c r="Z31471" t="s">
        <v>16394</v>
      </c>
      <c r="AA31471" t="s">
        <v>16394</v>
      </c>
    </row>
    <row r="31472" spans="1:27" x14ac:dyDescent="0.3">
      <c r="A31472" t="s">
        <v>61179</v>
      </c>
      <c r="B31472">
        <v>76848</v>
      </c>
      <c r="C31472">
        <v>85</v>
      </c>
      <c r="D31472">
        <v>8576848</v>
      </c>
      <c r="E31472">
        <v>1</v>
      </c>
      <c r="F31472" s="1">
        <v>36161</v>
      </c>
      <c r="G31472" s="1">
        <v>2958465</v>
      </c>
      <c r="H31472" t="s">
        <v>29</v>
      </c>
      <c r="I31472">
        <v>2614672.213</v>
      </c>
      <c r="J31472">
        <v>1169654.1170000001</v>
      </c>
      <c r="K31472">
        <v>7.6303978200799998</v>
      </c>
      <c r="L31472">
        <v>46.67795103153</v>
      </c>
      <c r="M31472">
        <v>626</v>
      </c>
      <c r="N31472" s="2">
        <v>44097.313287037039</v>
      </c>
      <c r="O31472" s="2">
        <v>45390.407824074071</v>
      </c>
      <c r="P31472" t="s">
        <v>61175</v>
      </c>
      <c r="Q31472" t="s">
        <v>61176</v>
      </c>
      <c r="R31472" t="s">
        <v>16392</v>
      </c>
      <c r="S31472">
        <v>146</v>
      </c>
      <c r="T31472" t="s">
        <v>16393</v>
      </c>
      <c r="U31472" t="s">
        <v>16393</v>
      </c>
      <c r="V31472" t="s">
        <v>16393</v>
      </c>
      <c r="W31472" t="s">
        <v>16393</v>
      </c>
      <c r="X31472" t="s">
        <v>16394</v>
      </c>
      <c r="Y31472" t="s">
        <v>16394</v>
      </c>
      <c r="Z31472" t="s">
        <v>16394</v>
      </c>
      <c r="AA31472" t="s">
        <v>16394</v>
      </c>
    </row>
    <row r="31473" spans="1:27" x14ac:dyDescent="0.3">
      <c r="A31473" t="s">
        <v>61180</v>
      </c>
      <c r="B31473">
        <v>76861</v>
      </c>
      <c r="C31473">
        <v>85</v>
      </c>
      <c r="D31473">
        <v>8576861</v>
      </c>
      <c r="E31473">
        <v>4</v>
      </c>
      <c r="F31473" s="1">
        <v>36161</v>
      </c>
      <c r="G31473" s="1">
        <v>2958465</v>
      </c>
      <c r="H31473" t="s">
        <v>45</v>
      </c>
      <c r="N31473" s="2">
        <v>44097.285138888888</v>
      </c>
      <c r="O31473" s="2">
        <v>45390.407824074071</v>
      </c>
      <c r="P31473" t="s">
        <v>61181</v>
      </c>
      <c r="Q31473" t="s">
        <v>61182</v>
      </c>
      <c r="R31473" t="s">
        <v>16392</v>
      </c>
      <c r="S31473">
        <v>146</v>
      </c>
      <c r="T31473" t="s">
        <v>16393</v>
      </c>
      <c r="U31473" t="s">
        <v>16393</v>
      </c>
      <c r="V31473" t="s">
        <v>16393</v>
      </c>
      <c r="W31473" t="s">
        <v>16393</v>
      </c>
      <c r="X31473" t="s">
        <v>16394</v>
      </c>
      <c r="Y31473" t="s">
        <v>16394</v>
      </c>
      <c r="Z31473" t="s">
        <v>16394</v>
      </c>
      <c r="AA31473" t="s">
        <v>16394</v>
      </c>
    </row>
    <row r="31474" spans="1:27" x14ac:dyDescent="0.3">
      <c r="A31474" t="s">
        <v>61183</v>
      </c>
      <c r="B31474">
        <v>76861</v>
      </c>
      <c r="C31474">
        <v>85</v>
      </c>
      <c r="D31474">
        <v>8576861</v>
      </c>
      <c r="E31474">
        <v>4</v>
      </c>
      <c r="F31474" s="1">
        <v>36161</v>
      </c>
      <c r="G31474" s="1">
        <v>2958465</v>
      </c>
      <c r="H31474" t="s">
        <v>29</v>
      </c>
      <c r="I31474">
        <v>2614441.7379999999</v>
      </c>
      <c r="J31474">
        <v>1176623.7620000001</v>
      </c>
      <c r="K31474">
        <v>7.6276040594200003</v>
      </c>
      <c r="L31474">
        <v>46.740651107349997</v>
      </c>
      <c r="M31474">
        <v>560</v>
      </c>
      <c r="N31474" s="2">
        <v>44097.297500000001</v>
      </c>
      <c r="O31474" s="2">
        <v>45390.407824074071</v>
      </c>
      <c r="P31474" t="s">
        <v>61181</v>
      </c>
      <c r="Q31474" t="s">
        <v>61182</v>
      </c>
      <c r="R31474" t="s">
        <v>16392</v>
      </c>
      <c r="S31474">
        <v>146</v>
      </c>
      <c r="T31474" t="s">
        <v>16393</v>
      </c>
      <c r="U31474" t="s">
        <v>16393</v>
      </c>
      <c r="V31474" t="s">
        <v>16393</v>
      </c>
      <c r="W31474" t="s">
        <v>16393</v>
      </c>
      <c r="X31474" t="s">
        <v>16394</v>
      </c>
      <c r="Y31474" t="s">
        <v>16394</v>
      </c>
      <c r="Z31474" t="s">
        <v>16394</v>
      </c>
      <c r="AA31474" t="s">
        <v>16394</v>
      </c>
    </row>
    <row r="31475" spans="1:27" x14ac:dyDescent="0.3">
      <c r="A31475" t="s">
        <v>61184</v>
      </c>
      <c r="B31475">
        <v>76861</v>
      </c>
      <c r="C31475">
        <v>85</v>
      </c>
      <c r="D31475">
        <v>8576861</v>
      </c>
      <c r="E31475">
        <v>4</v>
      </c>
      <c r="F31475" s="1">
        <v>36161</v>
      </c>
      <c r="G31475" s="1">
        <v>2958465</v>
      </c>
      <c r="H31475" t="s">
        <v>29</v>
      </c>
      <c r="I31475">
        <v>2614441.7379999999</v>
      </c>
      <c r="J31475">
        <v>1176623.7620000001</v>
      </c>
      <c r="K31475">
        <v>7.6276040594200003</v>
      </c>
      <c r="L31475">
        <v>46.740651107349997</v>
      </c>
      <c r="M31475">
        <v>560</v>
      </c>
      <c r="N31475" s="2">
        <v>44097.297488425924</v>
      </c>
      <c r="O31475" s="2">
        <v>45390.407824074071</v>
      </c>
      <c r="P31475" t="s">
        <v>61181</v>
      </c>
      <c r="Q31475" t="s">
        <v>61182</v>
      </c>
      <c r="R31475" t="s">
        <v>16392</v>
      </c>
      <c r="S31475">
        <v>146</v>
      </c>
      <c r="T31475" t="s">
        <v>16393</v>
      </c>
      <c r="U31475" t="s">
        <v>16393</v>
      </c>
      <c r="V31475" t="s">
        <v>16393</v>
      </c>
      <c r="W31475" t="s">
        <v>16393</v>
      </c>
      <c r="X31475" t="s">
        <v>16394</v>
      </c>
      <c r="Y31475" t="s">
        <v>16394</v>
      </c>
      <c r="Z31475" t="s">
        <v>16394</v>
      </c>
      <c r="AA31475" t="s">
        <v>16394</v>
      </c>
    </row>
    <row r="31476" spans="1:27" x14ac:dyDescent="0.3">
      <c r="A31476" t="s">
        <v>61185</v>
      </c>
      <c r="B31476">
        <v>76861</v>
      </c>
      <c r="C31476">
        <v>85</v>
      </c>
      <c r="D31476">
        <v>8576861</v>
      </c>
      <c r="E31476">
        <v>4</v>
      </c>
      <c r="F31476" s="1">
        <v>36161</v>
      </c>
      <c r="G31476" s="1">
        <v>2958465</v>
      </c>
      <c r="H31476" t="s">
        <v>29</v>
      </c>
      <c r="I31476">
        <v>2614456.7659999998</v>
      </c>
      <c r="J31476">
        <v>1176655.2790000001</v>
      </c>
      <c r="K31476">
        <v>7.6278016877899999</v>
      </c>
      <c r="L31476">
        <v>46.740934291530003</v>
      </c>
      <c r="M31476">
        <v>560</v>
      </c>
      <c r="N31476" s="2">
        <v>44097.297523148147</v>
      </c>
      <c r="O31476" s="2">
        <v>45390.407824074071</v>
      </c>
      <c r="P31476" t="s">
        <v>61181</v>
      </c>
      <c r="Q31476" t="s">
        <v>61182</v>
      </c>
      <c r="R31476" t="s">
        <v>16392</v>
      </c>
      <c r="S31476">
        <v>146</v>
      </c>
      <c r="T31476" t="s">
        <v>16393</v>
      </c>
      <c r="U31476" t="s">
        <v>16393</v>
      </c>
      <c r="V31476" t="s">
        <v>16393</v>
      </c>
      <c r="W31476" t="s">
        <v>16393</v>
      </c>
      <c r="X31476" t="s">
        <v>16394</v>
      </c>
      <c r="Y31476" t="s">
        <v>16394</v>
      </c>
      <c r="Z31476" t="s">
        <v>16394</v>
      </c>
      <c r="AA31476" t="s">
        <v>16394</v>
      </c>
    </row>
    <row r="31477" spans="1:27" x14ac:dyDescent="0.3">
      <c r="A31477" t="s">
        <v>61186</v>
      </c>
      <c r="B31477">
        <v>76861</v>
      </c>
      <c r="C31477">
        <v>85</v>
      </c>
      <c r="D31477">
        <v>8576861</v>
      </c>
      <c r="E31477">
        <v>4</v>
      </c>
      <c r="F31477" s="1">
        <v>36161</v>
      </c>
      <c r="G31477" s="1">
        <v>2958465</v>
      </c>
      <c r="H31477" t="s">
        <v>29</v>
      </c>
      <c r="I31477">
        <v>2614456.7740000002</v>
      </c>
      <c r="J31477">
        <v>1176651.8570000001</v>
      </c>
      <c r="K31477">
        <v>7.6278016849799997</v>
      </c>
      <c r="L31477">
        <v>46.74090350905</v>
      </c>
      <c r="M31477">
        <v>560</v>
      </c>
      <c r="N31477" s="2">
        <v>44097.297534722224</v>
      </c>
      <c r="O31477" s="2">
        <v>45390.407824074071</v>
      </c>
      <c r="P31477" t="s">
        <v>61181</v>
      </c>
      <c r="Q31477" t="s">
        <v>61182</v>
      </c>
      <c r="R31477" t="s">
        <v>16392</v>
      </c>
      <c r="S31477">
        <v>146</v>
      </c>
      <c r="T31477" t="s">
        <v>16393</v>
      </c>
      <c r="U31477" t="s">
        <v>16393</v>
      </c>
      <c r="V31477" t="s">
        <v>16393</v>
      </c>
      <c r="W31477" t="s">
        <v>16393</v>
      </c>
      <c r="X31477" t="s">
        <v>16394</v>
      </c>
      <c r="Y31477" t="s">
        <v>16394</v>
      </c>
      <c r="Z31477" t="s">
        <v>16394</v>
      </c>
      <c r="AA31477" t="s">
        <v>16394</v>
      </c>
    </row>
    <row r="31478" spans="1:27" x14ac:dyDescent="0.3">
      <c r="A31478" t="s">
        <v>61187</v>
      </c>
      <c r="B31478">
        <v>76866</v>
      </c>
      <c r="C31478">
        <v>85</v>
      </c>
      <c r="D31478">
        <v>8576866</v>
      </c>
      <c r="E31478">
        <v>3</v>
      </c>
      <c r="F31478" s="1">
        <v>34001</v>
      </c>
      <c r="G31478" s="1">
        <v>2958465</v>
      </c>
      <c r="H31478" t="s">
        <v>29</v>
      </c>
      <c r="I31478">
        <v>2614944.8259999999</v>
      </c>
      <c r="J31478">
        <v>1178339.7709999999</v>
      </c>
      <c r="K31478">
        <v>7.6342426119100004</v>
      </c>
      <c r="L31478">
        <v>46.756076264329998</v>
      </c>
      <c r="M31478">
        <v>563</v>
      </c>
      <c r="N31478" s="2">
        <v>44097.30232638889</v>
      </c>
      <c r="O31478" s="2">
        <v>45390.407824074071</v>
      </c>
      <c r="P31478" t="s">
        <v>61189</v>
      </c>
      <c r="Q31478" t="s">
        <v>61190</v>
      </c>
      <c r="R31478" t="s">
        <v>16392</v>
      </c>
      <c r="S31478">
        <v>146</v>
      </c>
      <c r="T31478" t="s">
        <v>16393</v>
      </c>
      <c r="U31478" t="s">
        <v>16393</v>
      </c>
      <c r="V31478" t="s">
        <v>16393</v>
      </c>
      <c r="W31478" t="s">
        <v>16393</v>
      </c>
      <c r="X31478" t="s">
        <v>16394</v>
      </c>
      <c r="Y31478" t="s">
        <v>16394</v>
      </c>
      <c r="Z31478" t="s">
        <v>16394</v>
      </c>
      <c r="AA31478" t="s">
        <v>16394</v>
      </c>
    </row>
    <row r="31479" spans="1:27" x14ac:dyDescent="0.3">
      <c r="A31479" t="s">
        <v>61191</v>
      </c>
      <c r="B31479">
        <v>76866</v>
      </c>
      <c r="C31479">
        <v>85</v>
      </c>
      <c r="D31479">
        <v>8576866</v>
      </c>
      <c r="E31479">
        <v>3</v>
      </c>
      <c r="F31479" s="1">
        <v>34001</v>
      </c>
      <c r="G31479" s="1">
        <v>2958465</v>
      </c>
      <c r="H31479" t="s">
        <v>29</v>
      </c>
      <c r="I31479">
        <v>2614957.943</v>
      </c>
      <c r="J31479">
        <v>1178309.0160000001</v>
      </c>
      <c r="K31479">
        <v>7.6344132939599998</v>
      </c>
      <c r="L31479">
        <v>46.755799317730002</v>
      </c>
      <c r="M31479">
        <v>564</v>
      </c>
      <c r="N31479" s="2">
        <v>44097.302314814813</v>
      </c>
      <c r="O31479" s="2">
        <v>45390.407824074071</v>
      </c>
      <c r="P31479" t="s">
        <v>61189</v>
      </c>
      <c r="Q31479" t="s">
        <v>61190</v>
      </c>
      <c r="R31479" t="s">
        <v>16392</v>
      </c>
      <c r="S31479">
        <v>146</v>
      </c>
      <c r="T31479" t="s">
        <v>16393</v>
      </c>
      <c r="U31479" t="s">
        <v>16393</v>
      </c>
      <c r="V31479" t="s">
        <v>16393</v>
      </c>
      <c r="W31479" t="s">
        <v>16393</v>
      </c>
      <c r="X31479" t="s">
        <v>16394</v>
      </c>
      <c r="Y31479" t="s">
        <v>16394</v>
      </c>
      <c r="Z31479" t="s">
        <v>16394</v>
      </c>
      <c r="AA31479" t="s">
        <v>16394</v>
      </c>
    </row>
    <row r="31480" spans="1:27" x14ac:dyDescent="0.3">
      <c r="A31480" t="s">
        <v>61192</v>
      </c>
      <c r="B31480">
        <v>76866</v>
      </c>
      <c r="C31480">
        <v>85</v>
      </c>
      <c r="D31480">
        <v>8576866</v>
      </c>
      <c r="E31480">
        <v>3</v>
      </c>
      <c r="F31480" s="1">
        <v>34001</v>
      </c>
      <c r="G31480" s="1">
        <v>2958465</v>
      </c>
      <c r="H31480" t="s">
        <v>29</v>
      </c>
      <c r="I31480">
        <v>2614948.2560000001</v>
      </c>
      <c r="J31480">
        <v>1178340.4639999999</v>
      </c>
      <c r="K31480">
        <v>7.6342875281299998</v>
      </c>
      <c r="L31480">
        <v>46.756082421530003</v>
      </c>
      <c r="M31480">
        <v>563</v>
      </c>
      <c r="N31480" s="2">
        <v>44097.302337962959</v>
      </c>
      <c r="O31480" s="2">
        <v>45390.407824074071</v>
      </c>
      <c r="P31480" t="s">
        <v>61189</v>
      </c>
      <c r="Q31480" t="s">
        <v>61190</v>
      </c>
      <c r="R31480" t="s">
        <v>16392</v>
      </c>
      <c r="S31480">
        <v>146</v>
      </c>
      <c r="T31480" t="s">
        <v>16393</v>
      </c>
      <c r="U31480" t="s">
        <v>16393</v>
      </c>
      <c r="V31480" t="s">
        <v>16393</v>
      </c>
      <c r="W31480" t="s">
        <v>16393</v>
      </c>
      <c r="X31480" t="s">
        <v>16394</v>
      </c>
      <c r="Y31480" t="s">
        <v>16394</v>
      </c>
      <c r="Z31480" t="s">
        <v>16394</v>
      </c>
      <c r="AA31480" t="s">
        <v>16394</v>
      </c>
    </row>
    <row r="31481" spans="1:27" x14ac:dyDescent="0.3">
      <c r="A31481" t="s">
        <v>61193</v>
      </c>
      <c r="B31481">
        <v>76866</v>
      </c>
      <c r="C31481">
        <v>85</v>
      </c>
      <c r="D31481">
        <v>8576866</v>
      </c>
      <c r="E31481">
        <v>3</v>
      </c>
      <c r="F31481" s="1">
        <v>34001</v>
      </c>
      <c r="G31481" s="1">
        <v>2958465</v>
      </c>
      <c r="H31481" t="s">
        <v>29</v>
      </c>
      <c r="I31481">
        <v>2614957.943</v>
      </c>
      <c r="J31481">
        <v>1178309.0160000001</v>
      </c>
      <c r="K31481">
        <v>7.6344132939599998</v>
      </c>
      <c r="L31481">
        <v>46.755799317730002</v>
      </c>
      <c r="M31481">
        <v>564</v>
      </c>
      <c r="N31481" s="2">
        <v>44097.302303240744</v>
      </c>
      <c r="O31481" s="2">
        <v>45390.407824074071</v>
      </c>
      <c r="P31481" t="s">
        <v>61189</v>
      </c>
      <c r="Q31481" t="s">
        <v>61190</v>
      </c>
      <c r="R31481" t="s">
        <v>16392</v>
      </c>
      <c r="S31481">
        <v>146</v>
      </c>
      <c r="T31481" t="s">
        <v>16393</v>
      </c>
      <c r="U31481" t="s">
        <v>16393</v>
      </c>
      <c r="V31481" t="s">
        <v>16393</v>
      </c>
      <c r="W31481" t="s">
        <v>16393</v>
      </c>
      <c r="X31481" t="s">
        <v>16394</v>
      </c>
      <c r="Y31481" t="s">
        <v>16394</v>
      </c>
      <c r="Z31481" t="s">
        <v>16394</v>
      </c>
      <c r="AA31481" t="s">
        <v>16394</v>
      </c>
    </row>
    <row r="31482" spans="1:27" x14ac:dyDescent="0.3">
      <c r="A31482" t="s">
        <v>61188</v>
      </c>
      <c r="B31482">
        <v>76866</v>
      </c>
      <c r="C31482">
        <v>85</v>
      </c>
      <c r="D31482">
        <v>8576866</v>
      </c>
      <c r="E31482">
        <v>3</v>
      </c>
      <c r="F31482" s="1">
        <v>34001</v>
      </c>
      <c r="G31482" s="1">
        <v>2958465</v>
      </c>
      <c r="H31482" t="s">
        <v>45</v>
      </c>
      <c r="N31482" s="2">
        <v>44097.286620370367</v>
      </c>
      <c r="O31482" s="2">
        <v>45390.407824074071</v>
      </c>
      <c r="P31482" t="s">
        <v>61189</v>
      </c>
      <c r="Q31482" t="s">
        <v>61190</v>
      </c>
      <c r="R31482" t="s">
        <v>16392</v>
      </c>
      <c r="S31482">
        <v>146</v>
      </c>
      <c r="T31482" t="s">
        <v>16393</v>
      </c>
      <c r="U31482" t="s">
        <v>16393</v>
      </c>
      <c r="V31482" t="s">
        <v>16393</v>
      </c>
      <c r="W31482" t="s">
        <v>16393</v>
      </c>
      <c r="X31482" t="s">
        <v>16394</v>
      </c>
      <c r="Y31482" t="s">
        <v>16394</v>
      </c>
      <c r="Z31482" t="s">
        <v>16394</v>
      </c>
      <c r="AA31482" t="s">
        <v>16394</v>
      </c>
    </row>
    <row r="31483" spans="1:27" x14ac:dyDescent="0.3">
      <c r="A31483" t="s">
        <v>61194</v>
      </c>
      <c r="B31483">
        <v>76854</v>
      </c>
      <c r="C31483">
        <v>85</v>
      </c>
      <c r="D31483">
        <v>8576854</v>
      </c>
      <c r="E31483">
        <v>9</v>
      </c>
      <c r="F31483" s="1">
        <v>36161</v>
      </c>
      <c r="G31483" s="1">
        <v>2958465</v>
      </c>
      <c r="H31483" t="s">
        <v>45</v>
      </c>
      <c r="N31483" s="2">
        <v>44097.290277777778</v>
      </c>
      <c r="O31483" s="2">
        <v>45390.407824074071</v>
      </c>
      <c r="P31483" t="s">
        <v>61195</v>
      </c>
      <c r="Q31483" t="s">
        <v>61196</v>
      </c>
      <c r="R31483" t="s">
        <v>16392</v>
      </c>
      <c r="S31483">
        <v>146</v>
      </c>
      <c r="T31483" t="s">
        <v>16393</v>
      </c>
      <c r="U31483" t="s">
        <v>16393</v>
      </c>
      <c r="V31483" t="s">
        <v>16393</v>
      </c>
      <c r="W31483" t="s">
        <v>16393</v>
      </c>
      <c r="X31483" t="s">
        <v>16394</v>
      </c>
      <c r="Y31483" t="s">
        <v>16394</v>
      </c>
      <c r="Z31483" t="s">
        <v>16394</v>
      </c>
      <c r="AA31483" t="s">
        <v>16394</v>
      </c>
    </row>
    <row r="31484" spans="1:27" x14ac:dyDescent="0.3">
      <c r="A31484" t="s">
        <v>61197</v>
      </c>
      <c r="B31484">
        <v>76854</v>
      </c>
      <c r="C31484">
        <v>85</v>
      </c>
      <c r="D31484">
        <v>8576854</v>
      </c>
      <c r="E31484">
        <v>9</v>
      </c>
      <c r="F31484" s="1">
        <v>36161</v>
      </c>
      <c r="G31484" s="1">
        <v>2958465</v>
      </c>
      <c r="H31484" t="s">
        <v>29</v>
      </c>
      <c r="I31484">
        <v>2614654.071</v>
      </c>
      <c r="J31484">
        <v>1172592.003</v>
      </c>
      <c r="K31484">
        <v>7.6302540936299996</v>
      </c>
      <c r="L31484">
        <v>46.704379071589997</v>
      </c>
      <c r="M31484">
        <v>606</v>
      </c>
      <c r="N31484" s="2">
        <v>44097.312847222223</v>
      </c>
      <c r="O31484" s="2">
        <v>45390.407824074071</v>
      </c>
      <c r="P31484" t="s">
        <v>61195</v>
      </c>
      <c r="Q31484" t="s">
        <v>61196</v>
      </c>
      <c r="R31484" t="s">
        <v>16392</v>
      </c>
      <c r="S31484">
        <v>146</v>
      </c>
      <c r="T31484" t="s">
        <v>16393</v>
      </c>
      <c r="U31484" t="s">
        <v>16393</v>
      </c>
      <c r="V31484" t="s">
        <v>16393</v>
      </c>
      <c r="W31484" t="s">
        <v>16393</v>
      </c>
      <c r="X31484" t="s">
        <v>16394</v>
      </c>
      <c r="Y31484" t="s">
        <v>16394</v>
      </c>
      <c r="Z31484" t="s">
        <v>16394</v>
      </c>
      <c r="AA31484" t="s">
        <v>16394</v>
      </c>
    </row>
    <row r="31485" spans="1:27" x14ac:dyDescent="0.3">
      <c r="A31485" t="s">
        <v>61198</v>
      </c>
      <c r="B31485">
        <v>76854</v>
      </c>
      <c r="C31485">
        <v>85</v>
      </c>
      <c r="D31485">
        <v>8576854</v>
      </c>
      <c r="E31485">
        <v>9</v>
      </c>
      <c r="F31485" s="1">
        <v>36161</v>
      </c>
      <c r="G31485" s="1">
        <v>2958465</v>
      </c>
      <c r="H31485" t="s">
        <v>29</v>
      </c>
      <c r="I31485">
        <v>2614621.2910000002</v>
      </c>
      <c r="J31485">
        <v>1172511.1129999999</v>
      </c>
      <c r="K31485">
        <v>7.6298228958900003</v>
      </c>
      <c r="L31485">
        <v>46.703652145859998</v>
      </c>
      <c r="M31485">
        <v>606</v>
      </c>
      <c r="N31485" s="2">
        <v>44097.312858796293</v>
      </c>
      <c r="O31485" s="2">
        <v>45390.407824074071</v>
      </c>
      <c r="P31485" t="s">
        <v>61195</v>
      </c>
      <c r="Q31485" t="s">
        <v>61196</v>
      </c>
      <c r="R31485" t="s">
        <v>16392</v>
      </c>
      <c r="S31485">
        <v>146</v>
      </c>
      <c r="T31485" t="s">
        <v>16393</v>
      </c>
      <c r="U31485" t="s">
        <v>16393</v>
      </c>
      <c r="V31485" t="s">
        <v>16393</v>
      </c>
      <c r="W31485" t="s">
        <v>16393</v>
      </c>
      <c r="X31485" t="s">
        <v>16394</v>
      </c>
      <c r="Y31485" t="s">
        <v>16394</v>
      </c>
      <c r="Z31485" t="s">
        <v>16394</v>
      </c>
      <c r="AA31485" t="s">
        <v>16394</v>
      </c>
    </row>
    <row r="31486" spans="1:27" x14ac:dyDescent="0.3">
      <c r="A31486" t="s">
        <v>61199</v>
      </c>
      <c r="B31486">
        <v>76854</v>
      </c>
      <c r="C31486">
        <v>85</v>
      </c>
      <c r="D31486">
        <v>8576854</v>
      </c>
      <c r="E31486">
        <v>9</v>
      </c>
      <c r="F31486" s="1">
        <v>36161</v>
      </c>
      <c r="G31486" s="1">
        <v>2958465</v>
      </c>
      <c r="H31486" t="s">
        <v>29</v>
      </c>
      <c r="I31486">
        <v>2614654.071</v>
      </c>
      <c r="J31486">
        <v>1172592.003</v>
      </c>
      <c r="K31486">
        <v>7.6302540936299996</v>
      </c>
      <c r="L31486">
        <v>46.704379071589997</v>
      </c>
      <c r="M31486">
        <v>606</v>
      </c>
      <c r="N31486" s="2">
        <v>44097.312824074077</v>
      </c>
      <c r="O31486" s="2">
        <v>45390.407824074071</v>
      </c>
      <c r="P31486" t="s">
        <v>61195</v>
      </c>
      <c r="Q31486" t="s">
        <v>61196</v>
      </c>
      <c r="R31486" t="s">
        <v>16392</v>
      </c>
      <c r="S31486">
        <v>146</v>
      </c>
      <c r="T31486" t="s">
        <v>16393</v>
      </c>
      <c r="U31486" t="s">
        <v>16393</v>
      </c>
      <c r="V31486" t="s">
        <v>16393</v>
      </c>
      <c r="W31486" t="s">
        <v>16393</v>
      </c>
      <c r="X31486" t="s">
        <v>16394</v>
      </c>
      <c r="Y31486" t="s">
        <v>16394</v>
      </c>
      <c r="Z31486" t="s">
        <v>16394</v>
      </c>
      <c r="AA31486" t="s">
        <v>16394</v>
      </c>
    </row>
    <row r="31487" spans="1:27" x14ac:dyDescent="0.3">
      <c r="A31487" t="s">
        <v>61200</v>
      </c>
      <c r="B31487">
        <v>76795</v>
      </c>
      <c r="C31487">
        <v>85</v>
      </c>
      <c r="D31487">
        <v>8576795</v>
      </c>
      <c r="E31487">
        <v>4</v>
      </c>
      <c r="F31487" s="1">
        <v>36161</v>
      </c>
      <c r="G31487" s="1">
        <v>2958465</v>
      </c>
      <c r="H31487" t="s">
        <v>45</v>
      </c>
      <c r="N31487" s="2">
        <v>44097.290023148147</v>
      </c>
      <c r="O31487" s="2">
        <v>45390.407824074071</v>
      </c>
      <c r="P31487" t="s">
        <v>61201</v>
      </c>
      <c r="Q31487" t="s">
        <v>61202</v>
      </c>
      <c r="R31487" t="s">
        <v>16392</v>
      </c>
      <c r="S31487">
        <v>146</v>
      </c>
      <c r="T31487" t="s">
        <v>16393</v>
      </c>
      <c r="U31487" t="s">
        <v>16393</v>
      </c>
      <c r="V31487" t="s">
        <v>16393</v>
      </c>
      <c r="W31487" t="s">
        <v>16393</v>
      </c>
      <c r="X31487" t="s">
        <v>16394</v>
      </c>
      <c r="Y31487" t="s">
        <v>16394</v>
      </c>
      <c r="Z31487" t="s">
        <v>16394</v>
      </c>
      <c r="AA31487" t="s">
        <v>16394</v>
      </c>
    </row>
    <row r="31488" spans="1:27" x14ac:dyDescent="0.3">
      <c r="A31488" t="s">
        <v>61203</v>
      </c>
      <c r="B31488">
        <v>76795</v>
      </c>
      <c r="C31488">
        <v>85</v>
      </c>
      <c r="D31488">
        <v>8576795</v>
      </c>
      <c r="E31488">
        <v>4</v>
      </c>
      <c r="F31488" s="1">
        <v>36161</v>
      </c>
      <c r="G31488" s="1">
        <v>2958465</v>
      </c>
      <c r="H31488" t="s">
        <v>29</v>
      </c>
      <c r="I31488">
        <v>2606390.9070000001</v>
      </c>
      <c r="J31488">
        <v>1179105.9140000001</v>
      </c>
      <c r="K31488">
        <v>7.5222945588399996</v>
      </c>
      <c r="L31488">
        <v>46.76310414804</v>
      </c>
      <c r="M31488">
        <v>651</v>
      </c>
      <c r="N31488" s="2">
        <v>44097.311678240738</v>
      </c>
      <c r="O31488" s="2">
        <v>45390.407824074071</v>
      </c>
      <c r="P31488" t="s">
        <v>61201</v>
      </c>
      <c r="Q31488" t="s">
        <v>61202</v>
      </c>
      <c r="R31488" t="s">
        <v>16392</v>
      </c>
      <c r="S31488">
        <v>146</v>
      </c>
      <c r="T31488" t="s">
        <v>16393</v>
      </c>
      <c r="U31488" t="s">
        <v>16393</v>
      </c>
      <c r="V31488" t="s">
        <v>16393</v>
      </c>
      <c r="W31488" t="s">
        <v>16393</v>
      </c>
      <c r="X31488" t="s">
        <v>16394</v>
      </c>
      <c r="Y31488" t="s">
        <v>16394</v>
      </c>
      <c r="Z31488" t="s">
        <v>16394</v>
      </c>
      <c r="AA31488" t="s">
        <v>16394</v>
      </c>
    </row>
    <row r="31489" spans="1:27" x14ac:dyDescent="0.3">
      <c r="A31489" t="s">
        <v>61204</v>
      </c>
      <c r="B31489">
        <v>76795</v>
      </c>
      <c r="C31489">
        <v>85</v>
      </c>
      <c r="D31489">
        <v>8576795</v>
      </c>
      <c r="E31489">
        <v>4</v>
      </c>
      <c r="F31489" s="1">
        <v>36161</v>
      </c>
      <c r="G31489" s="1">
        <v>2958465</v>
      </c>
      <c r="H31489" t="s">
        <v>29</v>
      </c>
      <c r="I31489">
        <v>2606390.196</v>
      </c>
      <c r="J31489">
        <v>1179129.8559999999</v>
      </c>
      <c r="K31489">
        <v>7.5222855822600003</v>
      </c>
      <c r="L31489">
        <v>46.763319523</v>
      </c>
      <c r="M31489">
        <v>651</v>
      </c>
      <c r="N31489" s="2">
        <v>44097.311666666668</v>
      </c>
      <c r="O31489" s="2">
        <v>45390.407824074071</v>
      </c>
      <c r="P31489" t="s">
        <v>61201</v>
      </c>
      <c r="Q31489" t="s">
        <v>61202</v>
      </c>
      <c r="R31489" t="s">
        <v>16392</v>
      </c>
      <c r="S31489">
        <v>146</v>
      </c>
      <c r="T31489" t="s">
        <v>16393</v>
      </c>
      <c r="U31489" t="s">
        <v>16393</v>
      </c>
      <c r="V31489" t="s">
        <v>16393</v>
      </c>
      <c r="W31489" t="s">
        <v>16393</v>
      </c>
      <c r="X31489" t="s">
        <v>16394</v>
      </c>
      <c r="Y31489" t="s">
        <v>16394</v>
      </c>
      <c r="Z31489" t="s">
        <v>16394</v>
      </c>
      <c r="AA31489" t="s">
        <v>16394</v>
      </c>
    </row>
    <row r="31490" spans="1:27" x14ac:dyDescent="0.3">
      <c r="A31490" t="s">
        <v>61205</v>
      </c>
      <c r="B31490">
        <v>76867</v>
      </c>
      <c r="C31490">
        <v>85</v>
      </c>
      <c r="D31490">
        <v>8576867</v>
      </c>
      <c r="E31490">
        <v>1</v>
      </c>
      <c r="F31490" s="1">
        <v>40888</v>
      </c>
      <c r="G31490" s="1">
        <v>2958465</v>
      </c>
      <c r="H31490" t="s">
        <v>29</v>
      </c>
      <c r="I31490">
        <v>2615096.2409999999</v>
      </c>
      <c r="J31490">
        <v>1178171.8400000001</v>
      </c>
      <c r="K31490">
        <v>7.6362189004300003</v>
      </c>
      <c r="L31490">
        <v>46.754562258900002</v>
      </c>
      <c r="M31490">
        <v>560</v>
      </c>
      <c r="N31490" s="2">
        <v>44097.302395833336</v>
      </c>
      <c r="O31490" s="2">
        <v>45390.407824074071</v>
      </c>
      <c r="P31490" t="s">
        <v>61207</v>
      </c>
      <c r="Q31490" t="s">
        <v>61208</v>
      </c>
      <c r="R31490" t="s">
        <v>16392</v>
      </c>
      <c r="S31490">
        <v>146</v>
      </c>
      <c r="T31490" t="s">
        <v>16393</v>
      </c>
      <c r="U31490" t="s">
        <v>16393</v>
      </c>
      <c r="V31490" t="s">
        <v>16393</v>
      </c>
      <c r="W31490" t="s">
        <v>16393</v>
      </c>
      <c r="X31490" t="s">
        <v>16394</v>
      </c>
      <c r="Y31490" t="s">
        <v>16394</v>
      </c>
      <c r="Z31490" t="s">
        <v>16394</v>
      </c>
      <c r="AA31490" t="s">
        <v>16394</v>
      </c>
    </row>
    <row r="31491" spans="1:27" x14ac:dyDescent="0.3">
      <c r="A31491" t="s">
        <v>61209</v>
      </c>
      <c r="B31491">
        <v>76867</v>
      </c>
      <c r="C31491">
        <v>85</v>
      </c>
      <c r="D31491">
        <v>8576867</v>
      </c>
      <c r="E31491">
        <v>1</v>
      </c>
      <c r="F31491" s="1">
        <v>40888</v>
      </c>
      <c r="G31491" s="1">
        <v>2958465</v>
      </c>
      <c r="H31491" t="s">
        <v>29</v>
      </c>
      <c r="I31491">
        <v>2615101.804</v>
      </c>
      <c r="J31491">
        <v>1178143.118</v>
      </c>
      <c r="K31491">
        <v>7.6362907667500002</v>
      </c>
      <c r="L31491">
        <v>46.754303767480003</v>
      </c>
      <c r="M31491">
        <v>560</v>
      </c>
      <c r="N31491" s="2">
        <v>44097.302384259259</v>
      </c>
      <c r="O31491" s="2">
        <v>45390.407824074071</v>
      </c>
      <c r="P31491" t="s">
        <v>61207</v>
      </c>
      <c r="Q31491" t="s">
        <v>61208</v>
      </c>
      <c r="R31491" t="s">
        <v>16392</v>
      </c>
      <c r="S31491">
        <v>146</v>
      </c>
      <c r="T31491" t="s">
        <v>16393</v>
      </c>
      <c r="U31491" t="s">
        <v>16393</v>
      </c>
      <c r="V31491" t="s">
        <v>16393</v>
      </c>
      <c r="W31491" t="s">
        <v>16393</v>
      </c>
      <c r="X31491" t="s">
        <v>16394</v>
      </c>
      <c r="Y31491" t="s">
        <v>16394</v>
      </c>
      <c r="Z31491" t="s">
        <v>16394</v>
      </c>
      <c r="AA31491" t="s">
        <v>16394</v>
      </c>
    </row>
    <row r="31492" spans="1:27" x14ac:dyDescent="0.3">
      <c r="A31492" t="s">
        <v>61210</v>
      </c>
      <c r="B31492">
        <v>76867</v>
      </c>
      <c r="C31492">
        <v>85</v>
      </c>
      <c r="D31492">
        <v>8576867</v>
      </c>
      <c r="E31492">
        <v>1</v>
      </c>
      <c r="F31492" s="1">
        <v>40888</v>
      </c>
      <c r="G31492" s="1">
        <v>2958465</v>
      </c>
      <c r="H31492" t="s">
        <v>29</v>
      </c>
      <c r="I31492">
        <v>2615101.804</v>
      </c>
      <c r="J31492">
        <v>1178143.118</v>
      </c>
      <c r="K31492">
        <v>7.6362907667500002</v>
      </c>
      <c r="L31492">
        <v>46.754303767480003</v>
      </c>
      <c r="M31492">
        <v>560</v>
      </c>
      <c r="N31492" s="2">
        <v>44097.302372685182</v>
      </c>
      <c r="O31492" s="2">
        <v>45390.407824074071</v>
      </c>
      <c r="P31492" t="s">
        <v>61207</v>
      </c>
      <c r="Q31492" t="s">
        <v>61208</v>
      </c>
      <c r="R31492" t="s">
        <v>16392</v>
      </c>
      <c r="S31492">
        <v>146</v>
      </c>
      <c r="T31492" t="s">
        <v>16393</v>
      </c>
      <c r="U31492" t="s">
        <v>16393</v>
      </c>
      <c r="V31492" t="s">
        <v>16393</v>
      </c>
      <c r="W31492" t="s">
        <v>16393</v>
      </c>
      <c r="X31492" t="s">
        <v>16394</v>
      </c>
      <c r="Y31492" t="s">
        <v>16394</v>
      </c>
      <c r="Z31492" t="s">
        <v>16394</v>
      </c>
      <c r="AA31492" t="s">
        <v>16394</v>
      </c>
    </row>
    <row r="31493" spans="1:27" x14ac:dyDescent="0.3">
      <c r="A31493" t="s">
        <v>61206</v>
      </c>
      <c r="B31493">
        <v>76867</v>
      </c>
      <c r="C31493">
        <v>85</v>
      </c>
      <c r="D31493">
        <v>8576867</v>
      </c>
      <c r="E31493">
        <v>1</v>
      </c>
      <c r="F31493" s="1">
        <v>40888</v>
      </c>
      <c r="G31493" s="1">
        <v>2958465</v>
      </c>
      <c r="H31493" t="s">
        <v>45</v>
      </c>
      <c r="N31493" s="2">
        <v>44097.286631944444</v>
      </c>
      <c r="O31493" s="2">
        <v>45390.407824074071</v>
      </c>
      <c r="P31493" t="s">
        <v>61207</v>
      </c>
      <c r="Q31493" t="s">
        <v>61208</v>
      </c>
      <c r="R31493" t="s">
        <v>16392</v>
      </c>
      <c r="S31493">
        <v>146</v>
      </c>
      <c r="T31493" t="s">
        <v>16393</v>
      </c>
      <c r="U31493" t="s">
        <v>16393</v>
      </c>
      <c r="V31493" t="s">
        <v>16393</v>
      </c>
      <c r="W31493" t="s">
        <v>16393</v>
      </c>
      <c r="X31493" t="s">
        <v>16394</v>
      </c>
      <c r="Y31493" t="s">
        <v>16394</v>
      </c>
      <c r="Z31493" t="s">
        <v>16394</v>
      </c>
      <c r="AA31493" t="s">
        <v>16394</v>
      </c>
    </row>
    <row r="31494" spans="1:27" x14ac:dyDescent="0.3">
      <c r="A31494" t="s">
        <v>61211</v>
      </c>
      <c r="B31494">
        <v>76864</v>
      </c>
      <c r="C31494">
        <v>85</v>
      </c>
      <c r="D31494">
        <v>8576864</v>
      </c>
      <c r="E31494">
        <v>8</v>
      </c>
      <c r="F31494" s="1">
        <v>34001</v>
      </c>
      <c r="G31494" s="1">
        <v>2958465</v>
      </c>
      <c r="H31494" t="s">
        <v>45</v>
      </c>
      <c r="N31494" s="2">
        <v>44097.286585648151</v>
      </c>
      <c r="O31494" s="2">
        <v>45390.407824074071</v>
      </c>
      <c r="P31494" t="s">
        <v>61212</v>
      </c>
      <c r="Q31494" t="s">
        <v>61213</v>
      </c>
      <c r="R31494" t="s">
        <v>16392</v>
      </c>
      <c r="S31494">
        <v>146</v>
      </c>
      <c r="T31494" t="s">
        <v>16393</v>
      </c>
      <c r="U31494" t="s">
        <v>16393</v>
      </c>
      <c r="V31494" t="s">
        <v>16393</v>
      </c>
      <c r="W31494" t="s">
        <v>16393</v>
      </c>
      <c r="X31494" t="s">
        <v>16394</v>
      </c>
      <c r="Y31494" t="s">
        <v>16394</v>
      </c>
      <c r="Z31494" t="s">
        <v>16394</v>
      </c>
      <c r="AA31494" t="s">
        <v>16394</v>
      </c>
    </row>
    <row r="31495" spans="1:27" x14ac:dyDescent="0.3">
      <c r="A31495" t="s">
        <v>61214</v>
      </c>
      <c r="B31495">
        <v>76864</v>
      </c>
      <c r="C31495">
        <v>85</v>
      </c>
      <c r="D31495">
        <v>8576864</v>
      </c>
      <c r="E31495">
        <v>8</v>
      </c>
      <c r="F31495" s="1">
        <v>34001</v>
      </c>
      <c r="G31495" s="1">
        <v>2958465</v>
      </c>
      <c r="H31495" t="s">
        <v>29</v>
      </c>
      <c r="I31495">
        <v>2614689.8089999999</v>
      </c>
      <c r="J31495">
        <v>1178497.8700000001</v>
      </c>
      <c r="K31495">
        <v>7.6309098610900001</v>
      </c>
      <c r="L31495">
        <v>46.757504074819998</v>
      </c>
      <c r="M31495">
        <v>558</v>
      </c>
      <c r="N31495" s="2">
        <v>44097.302199074074</v>
      </c>
      <c r="O31495" s="2">
        <v>45390.407824074071</v>
      </c>
      <c r="P31495" t="s">
        <v>61212</v>
      </c>
      <c r="Q31495" t="s">
        <v>61213</v>
      </c>
      <c r="R31495" t="s">
        <v>16392</v>
      </c>
      <c r="S31495">
        <v>146</v>
      </c>
      <c r="T31495" t="s">
        <v>16393</v>
      </c>
      <c r="U31495" t="s">
        <v>16393</v>
      </c>
      <c r="V31495" t="s">
        <v>16393</v>
      </c>
      <c r="W31495" t="s">
        <v>16393</v>
      </c>
      <c r="X31495" t="s">
        <v>16394</v>
      </c>
      <c r="Y31495" t="s">
        <v>16394</v>
      </c>
      <c r="Z31495" t="s">
        <v>16394</v>
      </c>
      <c r="AA31495" t="s">
        <v>16394</v>
      </c>
    </row>
    <row r="31496" spans="1:27" x14ac:dyDescent="0.3">
      <c r="A31496" t="s">
        <v>61215</v>
      </c>
      <c r="B31496">
        <v>76864</v>
      </c>
      <c r="C31496">
        <v>85</v>
      </c>
      <c r="D31496">
        <v>8576864</v>
      </c>
      <c r="E31496">
        <v>8</v>
      </c>
      <c r="F31496" s="1">
        <v>34001</v>
      </c>
      <c r="G31496" s="1">
        <v>2958465</v>
      </c>
      <c r="H31496" t="s">
        <v>29</v>
      </c>
      <c r="I31496">
        <v>2614689.804</v>
      </c>
      <c r="J31496">
        <v>1178499.922</v>
      </c>
      <c r="K31496">
        <v>7.6309098611900001</v>
      </c>
      <c r="L31496">
        <v>46.757522533489997</v>
      </c>
      <c r="M31496">
        <v>558</v>
      </c>
      <c r="N31496" s="2">
        <v>44097.302210648151</v>
      </c>
      <c r="O31496" s="2">
        <v>45390.407824074071</v>
      </c>
      <c r="P31496" t="s">
        <v>61212</v>
      </c>
      <c r="Q31496" t="s">
        <v>61213</v>
      </c>
      <c r="R31496" t="s">
        <v>16392</v>
      </c>
      <c r="S31496">
        <v>146</v>
      </c>
      <c r="T31496" t="s">
        <v>16393</v>
      </c>
      <c r="U31496" t="s">
        <v>16393</v>
      </c>
      <c r="V31496" t="s">
        <v>16393</v>
      </c>
      <c r="W31496" t="s">
        <v>16393</v>
      </c>
      <c r="X31496" t="s">
        <v>16394</v>
      </c>
      <c r="Y31496" t="s">
        <v>16394</v>
      </c>
      <c r="Z31496" t="s">
        <v>16394</v>
      </c>
      <c r="AA31496" t="s">
        <v>16394</v>
      </c>
    </row>
    <row r="31497" spans="1:27" x14ac:dyDescent="0.3">
      <c r="A31497" t="s">
        <v>61216</v>
      </c>
      <c r="B31497">
        <v>76853</v>
      </c>
      <c r="C31497">
        <v>85</v>
      </c>
      <c r="D31497">
        <v>8576853</v>
      </c>
      <c r="E31497">
        <v>1</v>
      </c>
      <c r="F31497" s="1">
        <v>36161</v>
      </c>
      <c r="G31497" s="1">
        <v>2958465</v>
      </c>
      <c r="H31497" t="s">
        <v>45</v>
      </c>
      <c r="N31497" s="2">
        <v>44097.290289351855</v>
      </c>
      <c r="O31497" s="2">
        <v>45390.407824074071</v>
      </c>
      <c r="P31497" t="s">
        <v>61217</v>
      </c>
      <c r="Q31497" t="s">
        <v>61218</v>
      </c>
      <c r="R31497" t="s">
        <v>16392</v>
      </c>
      <c r="S31497">
        <v>146</v>
      </c>
      <c r="T31497" t="s">
        <v>16393</v>
      </c>
      <c r="U31497" t="s">
        <v>16393</v>
      </c>
      <c r="V31497" t="s">
        <v>16393</v>
      </c>
      <c r="W31497" t="s">
        <v>16393</v>
      </c>
      <c r="X31497" t="s">
        <v>16394</v>
      </c>
      <c r="Y31497" t="s">
        <v>16394</v>
      </c>
      <c r="Z31497" t="s">
        <v>16394</v>
      </c>
      <c r="AA31497" t="s">
        <v>16394</v>
      </c>
    </row>
    <row r="31498" spans="1:27" x14ac:dyDescent="0.3">
      <c r="A31498" t="s">
        <v>61219</v>
      </c>
      <c r="B31498">
        <v>76853</v>
      </c>
      <c r="C31498">
        <v>85</v>
      </c>
      <c r="D31498">
        <v>8576853</v>
      </c>
      <c r="E31498">
        <v>1</v>
      </c>
      <c r="F31498" s="1">
        <v>36161</v>
      </c>
      <c r="G31498" s="1">
        <v>2958465</v>
      </c>
      <c r="H31498" t="s">
        <v>29</v>
      </c>
      <c r="I31498">
        <v>2614353.3480000002</v>
      </c>
      <c r="J31498">
        <v>1172515.9480000001</v>
      </c>
      <c r="K31498">
        <v>7.6263194715399996</v>
      </c>
      <c r="L31498">
        <v>46.703701433569996</v>
      </c>
      <c r="M31498">
        <v>607</v>
      </c>
      <c r="N31498" s="2">
        <v>44097.312928240739</v>
      </c>
      <c r="O31498" s="2">
        <v>45390.407824074071</v>
      </c>
      <c r="P31498" t="s">
        <v>61217</v>
      </c>
      <c r="Q31498" t="s">
        <v>61218</v>
      </c>
      <c r="R31498" t="s">
        <v>16392</v>
      </c>
      <c r="S31498">
        <v>146</v>
      </c>
      <c r="T31498" t="s">
        <v>16393</v>
      </c>
      <c r="U31498" t="s">
        <v>16393</v>
      </c>
      <c r="V31498" t="s">
        <v>16393</v>
      </c>
      <c r="W31498" t="s">
        <v>16393</v>
      </c>
      <c r="X31498" t="s">
        <v>16394</v>
      </c>
      <c r="Y31498" t="s">
        <v>16394</v>
      </c>
      <c r="Z31498" t="s">
        <v>16394</v>
      </c>
      <c r="AA31498" t="s">
        <v>16394</v>
      </c>
    </row>
    <row r="31499" spans="1:27" x14ac:dyDescent="0.3">
      <c r="A31499" t="s">
        <v>61220</v>
      </c>
      <c r="B31499">
        <v>76853</v>
      </c>
      <c r="C31499">
        <v>85</v>
      </c>
      <c r="D31499">
        <v>8576853</v>
      </c>
      <c r="E31499">
        <v>1</v>
      </c>
      <c r="F31499" s="1">
        <v>36161</v>
      </c>
      <c r="G31499" s="1">
        <v>2958465</v>
      </c>
      <c r="H31499" t="s">
        <v>29</v>
      </c>
      <c r="I31499">
        <v>2614345.7889999999</v>
      </c>
      <c r="J31499">
        <v>1172516.615</v>
      </c>
      <c r="K31499">
        <v>7.6262206520699998</v>
      </c>
      <c r="L31499">
        <v>46.703707595449998</v>
      </c>
      <c r="M31499">
        <v>607</v>
      </c>
      <c r="N31499" s="2">
        <v>44097.312939814816</v>
      </c>
      <c r="O31499" s="2">
        <v>45390.407824074071</v>
      </c>
      <c r="P31499" t="s">
        <v>61217</v>
      </c>
      <c r="Q31499" t="s">
        <v>61218</v>
      </c>
      <c r="R31499" t="s">
        <v>16392</v>
      </c>
      <c r="S31499">
        <v>146</v>
      </c>
      <c r="T31499" t="s">
        <v>16393</v>
      </c>
      <c r="U31499" t="s">
        <v>16393</v>
      </c>
      <c r="V31499" t="s">
        <v>16393</v>
      </c>
      <c r="W31499" t="s">
        <v>16393</v>
      </c>
      <c r="X31499" t="s">
        <v>16394</v>
      </c>
      <c r="Y31499" t="s">
        <v>16394</v>
      </c>
      <c r="Z31499" t="s">
        <v>16394</v>
      </c>
      <c r="AA31499" t="s">
        <v>16394</v>
      </c>
    </row>
    <row r="31500" spans="1:27" x14ac:dyDescent="0.3">
      <c r="A31500" t="s">
        <v>61221</v>
      </c>
      <c r="B31500">
        <v>76853</v>
      </c>
      <c r="C31500">
        <v>85</v>
      </c>
      <c r="D31500">
        <v>8576853</v>
      </c>
      <c r="E31500">
        <v>1</v>
      </c>
      <c r="F31500" s="1">
        <v>36161</v>
      </c>
      <c r="G31500" s="1">
        <v>2958465</v>
      </c>
      <c r="H31500" t="s">
        <v>29</v>
      </c>
      <c r="I31500">
        <v>2614353.3480000002</v>
      </c>
      <c r="J31500">
        <v>1172515.9480000001</v>
      </c>
      <c r="K31500">
        <v>7.6263194715399996</v>
      </c>
      <c r="L31500">
        <v>46.703701433569996</v>
      </c>
      <c r="M31500">
        <v>607</v>
      </c>
      <c r="N31500" s="2">
        <v>44097.312905092593</v>
      </c>
      <c r="O31500" s="2">
        <v>45390.407824074071</v>
      </c>
      <c r="P31500" t="s">
        <v>61217</v>
      </c>
      <c r="Q31500" t="s">
        <v>61218</v>
      </c>
      <c r="R31500" t="s">
        <v>16392</v>
      </c>
      <c r="S31500">
        <v>146</v>
      </c>
      <c r="T31500" t="s">
        <v>16393</v>
      </c>
      <c r="U31500" t="s">
        <v>16393</v>
      </c>
      <c r="V31500" t="s">
        <v>16393</v>
      </c>
      <c r="W31500" t="s">
        <v>16393</v>
      </c>
      <c r="X31500" t="s">
        <v>16394</v>
      </c>
      <c r="Y31500" t="s">
        <v>16394</v>
      </c>
      <c r="Z31500" t="s">
        <v>16394</v>
      </c>
      <c r="AA31500" t="s">
        <v>16394</v>
      </c>
    </row>
    <row r="31501" spans="1:27" x14ac:dyDescent="0.3">
      <c r="A31501" t="s">
        <v>61222</v>
      </c>
      <c r="B31501">
        <v>76865</v>
      </c>
      <c r="C31501">
        <v>85</v>
      </c>
      <c r="D31501">
        <v>8576865</v>
      </c>
      <c r="E31501">
        <v>5</v>
      </c>
      <c r="F31501" s="1">
        <v>34001</v>
      </c>
      <c r="G31501" s="1">
        <v>2958465</v>
      </c>
      <c r="H31501" t="s">
        <v>45</v>
      </c>
      <c r="N31501" s="2">
        <v>44097.287106481483</v>
      </c>
      <c r="O31501" s="2">
        <v>45390.407824074071</v>
      </c>
      <c r="P31501" t="s">
        <v>61223</v>
      </c>
      <c r="Q31501" t="s">
        <v>61224</v>
      </c>
      <c r="R31501" t="s">
        <v>16392</v>
      </c>
      <c r="S31501">
        <v>146</v>
      </c>
      <c r="T31501" t="s">
        <v>16393</v>
      </c>
      <c r="U31501" t="s">
        <v>16393</v>
      </c>
      <c r="V31501" t="s">
        <v>16393</v>
      </c>
      <c r="W31501" t="s">
        <v>16393</v>
      </c>
      <c r="X31501" t="s">
        <v>16394</v>
      </c>
      <c r="Y31501" t="s">
        <v>16394</v>
      </c>
      <c r="Z31501" t="s">
        <v>16394</v>
      </c>
      <c r="AA31501" t="s">
        <v>16394</v>
      </c>
    </row>
    <row r="31502" spans="1:27" x14ac:dyDescent="0.3">
      <c r="A31502" t="s">
        <v>61225</v>
      </c>
      <c r="B31502">
        <v>76865</v>
      </c>
      <c r="C31502">
        <v>85</v>
      </c>
      <c r="D31502">
        <v>8576865</v>
      </c>
      <c r="E31502">
        <v>5</v>
      </c>
      <c r="F31502" s="1">
        <v>34001</v>
      </c>
      <c r="G31502" s="1">
        <v>2958465</v>
      </c>
      <c r="H31502" t="s">
        <v>29</v>
      </c>
      <c r="I31502">
        <v>2614626.8530000001</v>
      </c>
      <c r="J31502">
        <v>1178421.7749999999</v>
      </c>
      <c r="K31502">
        <v>7.6300834169199998</v>
      </c>
      <c r="L31502">
        <v>46.756820948940003</v>
      </c>
      <c r="M31502">
        <v>556</v>
      </c>
      <c r="N31502" s="2">
        <v>44097.303854166668</v>
      </c>
      <c r="O31502" s="2">
        <v>45390.407824074071</v>
      </c>
      <c r="P31502" t="s">
        <v>61223</v>
      </c>
      <c r="Q31502" t="s">
        <v>61224</v>
      </c>
      <c r="R31502" t="s">
        <v>16392</v>
      </c>
      <c r="S31502">
        <v>146</v>
      </c>
      <c r="T31502" t="s">
        <v>16393</v>
      </c>
      <c r="U31502" t="s">
        <v>16393</v>
      </c>
      <c r="V31502" t="s">
        <v>16393</v>
      </c>
      <c r="W31502" t="s">
        <v>16393</v>
      </c>
      <c r="X31502" t="s">
        <v>16394</v>
      </c>
      <c r="Y31502" t="s">
        <v>16394</v>
      </c>
      <c r="Z31502" t="s">
        <v>16394</v>
      </c>
      <c r="AA31502" t="s">
        <v>16394</v>
      </c>
    </row>
    <row r="31503" spans="1:27" x14ac:dyDescent="0.3">
      <c r="A31503" t="s">
        <v>61226</v>
      </c>
      <c r="B31503">
        <v>76870</v>
      </c>
      <c r="C31503">
        <v>85</v>
      </c>
      <c r="D31503">
        <v>8576870</v>
      </c>
      <c r="E31503">
        <v>5</v>
      </c>
      <c r="F31503" s="1">
        <v>34001</v>
      </c>
      <c r="G31503" s="1">
        <v>2958465</v>
      </c>
      <c r="H31503" t="s">
        <v>29</v>
      </c>
      <c r="I31503">
        <v>2615913.9900000002</v>
      </c>
      <c r="J31503">
        <v>1177020.973</v>
      </c>
      <c r="K31503">
        <v>7.6468819089300002</v>
      </c>
      <c r="L31503">
        <v>46.744190795430001</v>
      </c>
      <c r="M31503">
        <v>569</v>
      </c>
      <c r="N31503" s="2">
        <v>44097.30263888889</v>
      </c>
      <c r="O31503" s="2">
        <v>45390.407824074071</v>
      </c>
      <c r="P31503" t="s">
        <v>61228</v>
      </c>
      <c r="Q31503" t="s">
        <v>61229</v>
      </c>
      <c r="R31503" t="s">
        <v>16392</v>
      </c>
      <c r="S31503">
        <v>146</v>
      </c>
      <c r="T31503" t="s">
        <v>16393</v>
      </c>
      <c r="U31503" t="s">
        <v>16393</v>
      </c>
      <c r="V31503" t="s">
        <v>16393</v>
      </c>
      <c r="W31503" t="s">
        <v>16393</v>
      </c>
      <c r="X31503" t="s">
        <v>16394</v>
      </c>
      <c r="Y31503" t="s">
        <v>16394</v>
      </c>
      <c r="Z31503" t="s">
        <v>16394</v>
      </c>
      <c r="AA31503" t="s">
        <v>16394</v>
      </c>
    </row>
    <row r="31504" spans="1:27" x14ac:dyDescent="0.3">
      <c r="A31504" t="s">
        <v>61230</v>
      </c>
      <c r="B31504">
        <v>76870</v>
      </c>
      <c r="C31504">
        <v>85</v>
      </c>
      <c r="D31504">
        <v>8576870</v>
      </c>
      <c r="E31504">
        <v>5</v>
      </c>
      <c r="F31504" s="1">
        <v>34001</v>
      </c>
      <c r="G31504" s="1">
        <v>2958465</v>
      </c>
      <c r="H31504" t="s">
        <v>29</v>
      </c>
      <c r="I31504">
        <v>2615960.0989999999</v>
      </c>
      <c r="J31504">
        <v>1176977.9820000001</v>
      </c>
      <c r="K31504">
        <v>7.6474837832900002</v>
      </c>
      <c r="L31504">
        <v>46.743802975569999</v>
      </c>
      <c r="M31504">
        <v>567</v>
      </c>
      <c r="N31504" s="2">
        <v>44097.302604166667</v>
      </c>
      <c r="O31504" s="2">
        <v>45390.407824074071</v>
      </c>
      <c r="P31504" t="s">
        <v>61228</v>
      </c>
      <c r="Q31504" t="s">
        <v>61229</v>
      </c>
      <c r="R31504" t="s">
        <v>16392</v>
      </c>
      <c r="S31504">
        <v>146</v>
      </c>
      <c r="T31504" t="s">
        <v>16393</v>
      </c>
      <c r="U31504" t="s">
        <v>16393</v>
      </c>
      <c r="V31504" t="s">
        <v>16393</v>
      </c>
      <c r="W31504" t="s">
        <v>16393</v>
      </c>
      <c r="X31504" t="s">
        <v>16394</v>
      </c>
      <c r="Y31504" t="s">
        <v>16394</v>
      </c>
      <c r="Z31504" t="s">
        <v>16394</v>
      </c>
      <c r="AA31504" t="s">
        <v>16394</v>
      </c>
    </row>
    <row r="31505" spans="1:27" x14ac:dyDescent="0.3">
      <c r="A31505" t="s">
        <v>61231</v>
      </c>
      <c r="B31505">
        <v>76870</v>
      </c>
      <c r="C31505">
        <v>85</v>
      </c>
      <c r="D31505">
        <v>8576870</v>
      </c>
      <c r="E31505">
        <v>5</v>
      </c>
      <c r="F31505" s="1">
        <v>34001</v>
      </c>
      <c r="G31505" s="1">
        <v>2958465</v>
      </c>
      <c r="H31505" t="s">
        <v>29</v>
      </c>
      <c r="I31505">
        <v>2615960.0989999999</v>
      </c>
      <c r="J31505">
        <v>1176977.9820000001</v>
      </c>
      <c r="K31505">
        <v>7.6474837832900002</v>
      </c>
      <c r="L31505">
        <v>46.743802975569999</v>
      </c>
      <c r="M31505">
        <v>567</v>
      </c>
      <c r="N31505" s="2">
        <v>44097.302627314813</v>
      </c>
      <c r="O31505" s="2">
        <v>45390.407824074071</v>
      </c>
      <c r="P31505" t="s">
        <v>61228</v>
      </c>
      <c r="Q31505" t="s">
        <v>61229</v>
      </c>
      <c r="R31505" t="s">
        <v>16392</v>
      </c>
      <c r="S31505">
        <v>146</v>
      </c>
      <c r="T31505" t="s">
        <v>16393</v>
      </c>
      <c r="U31505" t="s">
        <v>16393</v>
      </c>
      <c r="V31505" t="s">
        <v>16393</v>
      </c>
      <c r="W31505" t="s">
        <v>16393</v>
      </c>
      <c r="X31505" t="s">
        <v>16394</v>
      </c>
      <c r="Y31505" t="s">
        <v>16394</v>
      </c>
      <c r="Z31505" t="s">
        <v>16394</v>
      </c>
      <c r="AA31505" t="s">
        <v>16394</v>
      </c>
    </row>
    <row r="31506" spans="1:27" x14ac:dyDescent="0.3">
      <c r="A31506" t="s">
        <v>61227</v>
      </c>
      <c r="B31506">
        <v>76870</v>
      </c>
      <c r="C31506">
        <v>85</v>
      </c>
      <c r="D31506">
        <v>8576870</v>
      </c>
      <c r="E31506">
        <v>5</v>
      </c>
      <c r="F31506" s="1">
        <v>34001</v>
      </c>
      <c r="G31506" s="1">
        <v>2958465</v>
      </c>
      <c r="H31506" t="s">
        <v>45</v>
      </c>
      <c r="N31506" s="2">
        <v>44097.286689814813</v>
      </c>
      <c r="O31506" s="2">
        <v>45390.407824074071</v>
      </c>
      <c r="P31506" t="s">
        <v>61228</v>
      </c>
      <c r="Q31506" t="s">
        <v>61229</v>
      </c>
      <c r="R31506" t="s">
        <v>16392</v>
      </c>
      <c r="S31506">
        <v>146</v>
      </c>
      <c r="T31506" t="s">
        <v>16393</v>
      </c>
      <c r="U31506" t="s">
        <v>16393</v>
      </c>
      <c r="V31506" t="s">
        <v>16393</v>
      </c>
      <c r="W31506" t="s">
        <v>16393</v>
      </c>
      <c r="X31506" t="s">
        <v>16394</v>
      </c>
      <c r="Y31506" t="s">
        <v>16394</v>
      </c>
      <c r="Z31506" t="s">
        <v>16394</v>
      </c>
      <c r="AA31506" t="s">
        <v>16394</v>
      </c>
    </row>
    <row r="31507" spans="1:27" x14ac:dyDescent="0.3">
      <c r="A31507" t="s">
        <v>61232</v>
      </c>
      <c r="B31507">
        <v>76858</v>
      </c>
      <c r="C31507">
        <v>85</v>
      </c>
      <c r="D31507">
        <v>8576858</v>
      </c>
      <c r="E31507">
        <v>0</v>
      </c>
      <c r="F31507" s="1">
        <v>39061</v>
      </c>
      <c r="G31507" s="1">
        <v>2958465</v>
      </c>
      <c r="H31507" t="s">
        <v>45</v>
      </c>
      <c r="N31507" s="2">
        <v>44097.285185185188</v>
      </c>
      <c r="O31507" s="2">
        <v>45390.407824074071</v>
      </c>
      <c r="P31507" t="s">
        <v>61233</v>
      </c>
      <c r="Q31507" t="s">
        <v>61234</v>
      </c>
      <c r="R31507" t="s">
        <v>16392</v>
      </c>
      <c r="S31507">
        <v>146</v>
      </c>
      <c r="T31507" t="s">
        <v>16393</v>
      </c>
      <c r="U31507" t="s">
        <v>16393</v>
      </c>
      <c r="V31507" t="s">
        <v>16393</v>
      </c>
      <c r="W31507" t="s">
        <v>16393</v>
      </c>
      <c r="X31507" t="s">
        <v>16394</v>
      </c>
      <c r="Y31507" t="s">
        <v>16394</v>
      </c>
      <c r="Z31507" t="s">
        <v>16394</v>
      </c>
      <c r="AA31507" t="s">
        <v>16394</v>
      </c>
    </row>
    <row r="31508" spans="1:27" x14ac:dyDescent="0.3">
      <c r="A31508" t="s">
        <v>61235</v>
      </c>
      <c r="B31508">
        <v>76858</v>
      </c>
      <c r="C31508">
        <v>85</v>
      </c>
      <c r="D31508">
        <v>8576858</v>
      </c>
      <c r="E31508">
        <v>0</v>
      </c>
      <c r="F31508" s="1">
        <v>39061</v>
      </c>
      <c r="G31508" s="1">
        <v>2958465</v>
      </c>
      <c r="H31508" t="s">
        <v>29</v>
      </c>
      <c r="I31508">
        <v>2614386.0070000002</v>
      </c>
      <c r="J31508">
        <v>1175237.625</v>
      </c>
      <c r="K31508">
        <v>7.6268315123699999</v>
      </c>
      <c r="L31508">
        <v>46.728183418100002</v>
      </c>
      <c r="M31508">
        <v>559</v>
      </c>
      <c r="N31508" s="2">
        <v>44097.297719907408</v>
      </c>
      <c r="O31508" s="2">
        <v>45390.407824074071</v>
      </c>
      <c r="P31508" t="s">
        <v>61233</v>
      </c>
      <c r="Q31508" t="s">
        <v>61234</v>
      </c>
      <c r="R31508" t="s">
        <v>16392</v>
      </c>
      <c r="S31508">
        <v>146</v>
      </c>
      <c r="T31508" t="s">
        <v>16393</v>
      </c>
      <c r="U31508" t="s">
        <v>16393</v>
      </c>
      <c r="V31508" t="s">
        <v>16393</v>
      </c>
      <c r="W31508" t="s">
        <v>16393</v>
      </c>
      <c r="X31508" t="s">
        <v>16394</v>
      </c>
      <c r="Y31508" t="s">
        <v>16394</v>
      </c>
      <c r="Z31508" t="s">
        <v>16394</v>
      </c>
      <c r="AA31508" t="s">
        <v>16394</v>
      </c>
    </row>
    <row r="31509" spans="1:27" x14ac:dyDescent="0.3">
      <c r="A31509" t="s">
        <v>61236</v>
      </c>
      <c r="B31509">
        <v>76858</v>
      </c>
      <c r="C31509">
        <v>85</v>
      </c>
      <c r="D31509">
        <v>8576858</v>
      </c>
      <c r="E31509">
        <v>0</v>
      </c>
      <c r="F31509" s="1">
        <v>39061</v>
      </c>
      <c r="G31509" s="1">
        <v>2958465</v>
      </c>
      <c r="H31509" t="s">
        <v>29</v>
      </c>
      <c r="I31509">
        <v>2614386.0070000002</v>
      </c>
      <c r="J31509">
        <v>1175237.625</v>
      </c>
      <c r="K31509">
        <v>7.6268315123699999</v>
      </c>
      <c r="L31509">
        <v>46.728183418100002</v>
      </c>
      <c r="M31509">
        <v>559</v>
      </c>
      <c r="N31509" s="2">
        <v>44097.297685185185</v>
      </c>
      <c r="O31509" s="2">
        <v>45390.407824074071</v>
      </c>
      <c r="P31509" t="s">
        <v>61233</v>
      </c>
      <c r="Q31509" t="s">
        <v>61234</v>
      </c>
      <c r="R31509" t="s">
        <v>16392</v>
      </c>
      <c r="S31509">
        <v>146</v>
      </c>
      <c r="T31509" t="s">
        <v>16393</v>
      </c>
      <c r="U31509" t="s">
        <v>16393</v>
      </c>
      <c r="V31509" t="s">
        <v>16393</v>
      </c>
      <c r="W31509" t="s">
        <v>16393</v>
      </c>
      <c r="X31509" t="s">
        <v>16394</v>
      </c>
      <c r="Y31509" t="s">
        <v>16394</v>
      </c>
      <c r="Z31509" t="s">
        <v>16394</v>
      </c>
      <c r="AA31509" t="s">
        <v>16394</v>
      </c>
    </row>
    <row r="31510" spans="1:27" x14ac:dyDescent="0.3">
      <c r="A31510" t="s">
        <v>61237</v>
      </c>
      <c r="B31510">
        <v>76858</v>
      </c>
      <c r="C31510">
        <v>85</v>
      </c>
      <c r="D31510">
        <v>8576858</v>
      </c>
      <c r="E31510">
        <v>0</v>
      </c>
      <c r="F31510" s="1">
        <v>39061</v>
      </c>
      <c r="G31510" s="1">
        <v>2958465</v>
      </c>
      <c r="H31510" t="s">
        <v>29</v>
      </c>
      <c r="I31510">
        <v>2614394.327</v>
      </c>
      <c r="J31510">
        <v>1175204.1040000001</v>
      </c>
      <c r="K31510">
        <v>7.6269393047799996</v>
      </c>
      <c r="L31510">
        <v>46.727881703500003</v>
      </c>
      <c r="M31510">
        <v>559</v>
      </c>
      <c r="N31510" s="2">
        <v>44097.297696759262</v>
      </c>
      <c r="O31510" s="2">
        <v>45390.407824074071</v>
      </c>
      <c r="P31510" t="s">
        <v>61233</v>
      </c>
      <c r="Q31510" t="s">
        <v>61234</v>
      </c>
      <c r="R31510" t="s">
        <v>16392</v>
      </c>
      <c r="S31510">
        <v>146</v>
      </c>
      <c r="T31510" t="s">
        <v>16393</v>
      </c>
      <c r="U31510" t="s">
        <v>16393</v>
      </c>
      <c r="V31510" t="s">
        <v>16393</v>
      </c>
      <c r="W31510" t="s">
        <v>16393</v>
      </c>
      <c r="X31510" t="s">
        <v>16394</v>
      </c>
      <c r="Y31510" t="s">
        <v>16394</v>
      </c>
      <c r="Z31510" t="s">
        <v>16394</v>
      </c>
      <c r="AA31510" t="s">
        <v>16394</v>
      </c>
    </row>
    <row r="31511" spans="1:27" x14ac:dyDescent="0.3">
      <c r="A31511" t="s">
        <v>61238</v>
      </c>
      <c r="B31511">
        <v>76858</v>
      </c>
      <c r="C31511">
        <v>85</v>
      </c>
      <c r="D31511">
        <v>8576858</v>
      </c>
      <c r="E31511">
        <v>0</v>
      </c>
      <c r="F31511" s="1">
        <v>39061</v>
      </c>
      <c r="G31511" s="1">
        <v>2958465</v>
      </c>
      <c r="H31511" t="s">
        <v>29</v>
      </c>
      <c r="I31511">
        <v>2614394.327</v>
      </c>
      <c r="J31511">
        <v>1175204.1040000001</v>
      </c>
      <c r="K31511">
        <v>7.6269393047799996</v>
      </c>
      <c r="L31511">
        <v>46.727881703500003</v>
      </c>
      <c r="M31511">
        <v>559</v>
      </c>
      <c r="N31511" s="2">
        <v>44097.297708333332</v>
      </c>
      <c r="O31511" s="2">
        <v>45390.407824074071</v>
      </c>
      <c r="P31511" t="s">
        <v>61233</v>
      </c>
      <c r="Q31511" t="s">
        <v>61234</v>
      </c>
      <c r="R31511" t="s">
        <v>16392</v>
      </c>
      <c r="S31511">
        <v>146</v>
      </c>
      <c r="T31511" t="s">
        <v>16393</v>
      </c>
      <c r="U31511" t="s">
        <v>16393</v>
      </c>
      <c r="V31511" t="s">
        <v>16393</v>
      </c>
      <c r="W31511" t="s">
        <v>16393</v>
      </c>
      <c r="X31511" t="s">
        <v>16394</v>
      </c>
      <c r="Y31511" t="s">
        <v>16394</v>
      </c>
      <c r="Z31511" t="s">
        <v>16394</v>
      </c>
      <c r="AA31511" t="s">
        <v>16394</v>
      </c>
    </row>
    <row r="31512" spans="1:27" x14ac:dyDescent="0.3">
      <c r="A31512" t="s">
        <v>61239</v>
      </c>
      <c r="B31512">
        <v>76877</v>
      </c>
      <c r="C31512">
        <v>85</v>
      </c>
      <c r="D31512">
        <v>8576877</v>
      </c>
      <c r="E31512">
        <v>0</v>
      </c>
      <c r="F31512" s="1">
        <v>34001</v>
      </c>
      <c r="G31512" s="1">
        <v>2958465</v>
      </c>
      <c r="H31512" t="s">
        <v>29</v>
      </c>
      <c r="I31512">
        <v>2621997.841</v>
      </c>
      <c r="J31512">
        <v>1172845.1429999999</v>
      </c>
      <c r="K31512">
        <v>7.7262929765499999</v>
      </c>
      <c r="L31512">
        <v>46.706455056080003</v>
      </c>
      <c r="M31512">
        <v>559</v>
      </c>
      <c r="N31512" s="2">
        <v>44097.303217592591</v>
      </c>
      <c r="O31512" s="2">
        <v>45390.407824074071</v>
      </c>
      <c r="P31512" t="s">
        <v>61241</v>
      </c>
      <c r="Q31512" t="s">
        <v>61242</v>
      </c>
      <c r="R31512" t="s">
        <v>16392</v>
      </c>
      <c r="S31512">
        <v>146</v>
      </c>
      <c r="T31512" t="s">
        <v>16393</v>
      </c>
      <c r="U31512" t="s">
        <v>16393</v>
      </c>
      <c r="V31512" t="s">
        <v>16393</v>
      </c>
      <c r="W31512" t="s">
        <v>16393</v>
      </c>
      <c r="X31512" t="s">
        <v>16394</v>
      </c>
      <c r="Y31512" t="s">
        <v>16394</v>
      </c>
      <c r="Z31512" t="s">
        <v>16394</v>
      </c>
      <c r="AA31512" t="s">
        <v>16394</v>
      </c>
    </row>
    <row r="31513" spans="1:27" x14ac:dyDescent="0.3">
      <c r="A31513" t="s">
        <v>61243</v>
      </c>
      <c r="B31513">
        <v>76877</v>
      </c>
      <c r="C31513">
        <v>85</v>
      </c>
      <c r="D31513">
        <v>8576877</v>
      </c>
      <c r="E31513">
        <v>0</v>
      </c>
      <c r="F31513" s="1">
        <v>34001</v>
      </c>
      <c r="G31513" s="1">
        <v>2958465</v>
      </c>
      <c r="H31513" t="s">
        <v>29</v>
      </c>
      <c r="I31513">
        <v>2621997.841</v>
      </c>
      <c r="J31513">
        <v>1172845.1429999999</v>
      </c>
      <c r="K31513">
        <v>7.7262929765499999</v>
      </c>
      <c r="L31513">
        <v>46.706455056080003</v>
      </c>
      <c r="M31513">
        <v>559</v>
      </c>
      <c r="N31513" s="2">
        <v>44097.303229166668</v>
      </c>
      <c r="O31513" s="2">
        <v>45390.407824074071</v>
      </c>
      <c r="P31513" t="s">
        <v>61241</v>
      </c>
      <c r="Q31513" t="s">
        <v>61242</v>
      </c>
      <c r="R31513" t="s">
        <v>16392</v>
      </c>
      <c r="S31513">
        <v>146</v>
      </c>
      <c r="T31513" t="s">
        <v>16393</v>
      </c>
      <c r="U31513" t="s">
        <v>16393</v>
      </c>
      <c r="V31513" t="s">
        <v>16393</v>
      </c>
      <c r="W31513" t="s">
        <v>16393</v>
      </c>
      <c r="X31513" t="s">
        <v>16394</v>
      </c>
      <c r="Y31513" t="s">
        <v>16394</v>
      </c>
      <c r="Z31513" t="s">
        <v>16394</v>
      </c>
      <c r="AA31513" t="s">
        <v>16394</v>
      </c>
    </row>
    <row r="31514" spans="1:27" x14ac:dyDescent="0.3">
      <c r="A31514" t="s">
        <v>61244</v>
      </c>
      <c r="B31514">
        <v>76877</v>
      </c>
      <c r="C31514">
        <v>85</v>
      </c>
      <c r="D31514">
        <v>8576877</v>
      </c>
      <c r="E31514">
        <v>0</v>
      </c>
      <c r="F31514" s="1">
        <v>34001</v>
      </c>
      <c r="G31514" s="1">
        <v>2958465</v>
      </c>
      <c r="H31514" t="s">
        <v>29</v>
      </c>
      <c r="I31514">
        <v>2621984.0269999998</v>
      </c>
      <c r="J31514">
        <v>1172865.6359999999</v>
      </c>
      <c r="K31514">
        <v>7.7261133178100003</v>
      </c>
      <c r="L31514">
        <v>46.706639853410003</v>
      </c>
      <c r="M31514">
        <v>560</v>
      </c>
      <c r="N31514" s="2">
        <v>44097.303252314814</v>
      </c>
      <c r="O31514" s="2">
        <v>45390.407824074071</v>
      </c>
      <c r="P31514" t="s">
        <v>61241</v>
      </c>
      <c r="Q31514" t="s">
        <v>61242</v>
      </c>
      <c r="R31514" t="s">
        <v>16392</v>
      </c>
      <c r="S31514">
        <v>146</v>
      </c>
      <c r="T31514" t="s">
        <v>16393</v>
      </c>
      <c r="U31514" t="s">
        <v>16393</v>
      </c>
      <c r="V31514" t="s">
        <v>16393</v>
      </c>
      <c r="W31514" t="s">
        <v>16393</v>
      </c>
      <c r="X31514" t="s">
        <v>16394</v>
      </c>
      <c r="Y31514" t="s">
        <v>16394</v>
      </c>
      <c r="Z31514" t="s">
        <v>16394</v>
      </c>
      <c r="AA31514" t="s">
        <v>16394</v>
      </c>
    </row>
    <row r="31515" spans="1:27" x14ac:dyDescent="0.3">
      <c r="A31515" t="s">
        <v>61240</v>
      </c>
      <c r="B31515">
        <v>76877</v>
      </c>
      <c r="C31515">
        <v>85</v>
      </c>
      <c r="D31515">
        <v>8576877</v>
      </c>
      <c r="E31515">
        <v>0</v>
      </c>
      <c r="F31515" s="1">
        <v>34001</v>
      </c>
      <c r="G31515" s="1">
        <v>2958465</v>
      </c>
      <c r="H31515" t="s">
        <v>45</v>
      </c>
      <c r="N31515" s="2">
        <v>44097.286851851852</v>
      </c>
      <c r="O31515" s="2">
        <v>45390.407824074071</v>
      </c>
      <c r="P31515" t="s">
        <v>61241</v>
      </c>
      <c r="Q31515" t="s">
        <v>61242</v>
      </c>
      <c r="R31515" t="s">
        <v>16392</v>
      </c>
      <c r="S31515">
        <v>146</v>
      </c>
      <c r="T31515" t="s">
        <v>16393</v>
      </c>
      <c r="U31515" t="s">
        <v>16393</v>
      </c>
      <c r="V31515" t="s">
        <v>16393</v>
      </c>
      <c r="W31515" t="s">
        <v>16393</v>
      </c>
      <c r="X31515" t="s">
        <v>16394</v>
      </c>
      <c r="Y31515" t="s">
        <v>16394</v>
      </c>
      <c r="Z31515" t="s">
        <v>16394</v>
      </c>
      <c r="AA31515" t="s">
        <v>16394</v>
      </c>
    </row>
    <row r="31516" spans="1:27" x14ac:dyDescent="0.3">
      <c r="A31516" t="s">
        <v>61245</v>
      </c>
      <c r="B31516">
        <v>76871</v>
      </c>
      <c r="C31516">
        <v>85</v>
      </c>
      <c r="D31516">
        <v>8576871</v>
      </c>
      <c r="E31516">
        <v>3</v>
      </c>
      <c r="F31516" s="1">
        <v>34001</v>
      </c>
      <c r="G31516" s="1">
        <v>2958465</v>
      </c>
      <c r="H31516" t="s">
        <v>29</v>
      </c>
      <c r="I31516">
        <v>2616275.19</v>
      </c>
      <c r="J31516">
        <v>1176727.672</v>
      </c>
      <c r="K31516">
        <v>7.65159806546</v>
      </c>
      <c r="L31516">
        <v>46.74154374439</v>
      </c>
      <c r="M31516">
        <v>560</v>
      </c>
      <c r="N31516" s="2">
        <v>44097.302662037036</v>
      </c>
      <c r="O31516" s="2">
        <v>45390.407824074071</v>
      </c>
      <c r="P31516" t="s">
        <v>61247</v>
      </c>
      <c r="Q31516" t="s">
        <v>61248</v>
      </c>
      <c r="R31516" t="s">
        <v>16392</v>
      </c>
      <c r="S31516">
        <v>146</v>
      </c>
      <c r="T31516" t="s">
        <v>16393</v>
      </c>
      <c r="U31516" t="s">
        <v>16393</v>
      </c>
      <c r="V31516" t="s">
        <v>16393</v>
      </c>
      <c r="W31516" t="s">
        <v>16393</v>
      </c>
      <c r="X31516" t="s">
        <v>16394</v>
      </c>
      <c r="Y31516" t="s">
        <v>16394</v>
      </c>
      <c r="Z31516" t="s">
        <v>16394</v>
      </c>
      <c r="AA31516" t="s">
        <v>16394</v>
      </c>
    </row>
    <row r="31517" spans="1:27" x14ac:dyDescent="0.3">
      <c r="A31517" t="s">
        <v>61249</v>
      </c>
      <c r="B31517">
        <v>76871</v>
      </c>
      <c r="C31517">
        <v>85</v>
      </c>
      <c r="D31517">
        <v>8576871</v>
      </c>
      <c r="E31517">
        <v>3</v>
      </c>
      <c r="F31517" s="1">
        <v>34001</v>
      </c>
      <c r="G31517" s="1">
        <v>2958465</v>
      </c>
      <c r="H31517" t="s">
        <v>29</v>
      </c>
      <c r="I31517">
        <v>2616209.122</v>
      </c>
      <c r="J31517">
        <v>1176787.7169999999</v>
      </c>
      <c r="K31517">
        <v>7.6507356814499996</v>
      </c>
      <c r="L31517">
        <v>46.742085477609997</v>
      </c>
      <c r="M31517">
        <v>560</v>
      </c>
      <c r="N31517" s="2">
        <v>44097.302673611113</v>
      </c>
      <c r="O31517" s="2">
        <v>45390.407824074071</v>
      </c>
      <c r="P31517" t="s">
        <v>61247</v>
      </c>
      <c r="Q31517" t="s">
        <v>61248</v>
      </c>
      <c r="R31517" t="s">
        <v>16392</v>
      </c>
      <c r="S31517">
        <v>146</v>
      </c>
      <c r="T31517" t="s">
        <v>16393</v>
      </c>
      <c r="U31517" t="s">
        <v>16393</v>
      </c>
      <c r="V31517" t="s">
        <v>16393</v>
      </c>
      <c r="W31517" t="s">
        <v>16393</v>
      </c>
      <c r="X31517" t="s">
        <v>16394</v>
      </c>
      <c r="Y31517" t="s">
        <v>16394</v>
      </c>
      <c r="Z31517" t="s">
        <v>16394</v>
      </c>
      <c r="AA31517" t="s">
        <v>16394</v>
      </c>
    </row>
    <row r="31518" spans="1:27" x14ac:dyDescent="0.3">
      <c r="A31518" t="s">
        <v>61250</v>
      </c>
      <c r="B31518">
        <v>76871</v>
      </c>
      <c r="C31518">
        <v>85</v>
      </c>
      <c r="D31518">
        <v>8576871</v>
      </c>
      <c r="E31518">
        <v>3</v>
      </c>
      <c r="F31518" s="1">
        <v>44686</v>
      </c>
      <c r="G31518" s="1">
        <v>2958465</v>
      </c>
      <c r="H31518" t="s">
        <v>29</v>
      </c>
      <c r="I31518">
        <v>2616209.1224099998</v>
      </c>
      <c r="J31518">
        <v>1176787.71851</v>
      </c>
      <c r="K31518">
        <v>7.6507356868700001</v>
      </c>
      <c r="L31518">
        <v>46.742085491179999</v>
      </c>
      <c r="M31518">
        <v>560</v>
      </c>
      <c r="N31518" s="2">
        <v>44686.522719907407</v>
      </c>
      <c r="O31518" s="2">
        <v>45390.407824074071</v>
      </c>
      <c r="P31518" t="s">
        <v>61247</v>
      </c>
      <c r="Q31518" t="s">
        <v>61248</v>
      </c>
      <c r="R31518" t="s">
        <v>16392</v>
      </c>
      <c r="S31518">
        <v>146</v>
      </c>
      <c r="T31518" t="s">
        <v>16393</v>
      </c>
      <c r="U31518" t="s">
        <v>16393</v>
      </c>
      <c r="V31518" t="s">
        <v>16393</v>
      </c>
      <c r="W31518" t="s">
        <v>16393</v>
      </c>
      <c r="X31518" t="s">
        <v>16394</v>
      </c>
      <c r="Y31518" t="s">
        <v>16394</v>
      </c>
      <c r="Z31518" t="s">
        <v>16394</v>
      </c>
      <c r="AA31518" t="s">
        <v>16394</v>
      </c>
    </row>
    <row r="31519" spans="1:27" x14ac:dyDescent="0.3">
      <c r="A31519" t="s">
        <v>61246</v>
      </c>
      <c r="B31519">
        <v>76871</v>
      </c>
      <c r="C31519">
        <v>85</v>
      </c>
      <c r="D31519">
        <v>8576871</v>
      </c>
      <c r="E31519">
        <v>3</v>
      </c>
      <c r="F31519" s="1">
        <v>34001</v>
      </c>
      <c r="G31519" s="1">
        <v>2958465</v>
      </c>
      <c r="H31519" t="s">
        <v>45</v>
      </c>
      <c r="N31519" s="2">
        <v>44097.28670138889</v>
      </c>
      <c r="O31519" s="2">
        <v>45390.407824074071</v>
      </c>
      <c r="P31519" t="s">
        <v>61247</v>
      </c>
      <c r="Q31519" t="s">
        <v>61248</v>
      </c>
      <c r="R31519" t="s">
        <v>16392</v>
      </c>
      <c r="S31519">
        <v>146</v>
      </c>
      <c r="T31519" t="s">
        <v>16393</v>
      </c>
      <c r="U31519" t="s">
        <v>16393</v>
      </c>
      <c r="V31519" t="s">
        <v>16393</v>
      </c>
      <c r="W31519" t="s">
        <v>16393</v>
      </c>
      <c r="X31519" t="s">
        <v>16394</v>
      </c>
      <c r="Y31519" t="s">
        <v>16394</v>
      </c>
      <c r="Z31519" t="s">
        <v>16394</v>
      </c>
      <c r="AA31519" t="s">
        <v>16394</v>
      </c>
    </row>
    <row r="31520" spans="1:27" x14ac:dyDescent="0.3">
      <c r="A31520" t="s">
        <v>61251</v>
      </c>
      <c r="B31520">
        <v>76859</v>
      </c>
      <c r="C31520">
        <v>85</v>
      </c>
      <c r="D31520">
        <v>8576859</v>
      </c>
      <c r="E31520">
        <v>8</v>
      </c>
      <c r="F31520" s="1">
        <v>36161</v>
      </c>
      <c r="G31520" s="1">
        <v>2958465</v>
      </c>
      <c r="H31520" t="s">
        <v>45</v>
      </c>
      <c r="N31520" s="2">
        <v>44097.285162037035</v>
      </c>
      <c r="O31520" s="2">
        <v>45390.407824074071</v>
      </c>
      <c r="P31520" t="s">
        <v>61252</v>
      </c>
      <c r="Q31520" t="s">
        <v>61253</v>
      </c>
      <c r="R31520" t="s">
        <v>16392</v>
      </c>
      <c r="S31520">
        <v>146</v>
      </c>
      <c r="T31520" t="s">
        <v>16393</v>
      </c>
      <c r="U31520" t="s">
        <v>16393</v>
      </c>
      <c r="V31520" t="s">
        <v>16393</v>
      </c>
      <c r="W31520" t="s">
        <v>16393</v>
      </c>
      <c r="X31520" t="s">
        <v>16394</v>
      </c>
      <c r="Y31520" t="s">
        <v>16394</v>
      </c>
      <c r="Z31520" t="s">
        <v>16394</v>
      </c>
      <c r="AA31520" t="s">
        <v>16394</v>
      </c>
    </row>
    <row r="31521" spans="1:27" x14ac:dyDescent="0.3">
      <c r="A31521" t="s">
        <v>61254</v>
      </c>
      <c r="B31521">
        <v>76859</v>
      </c>
      <c r="C31521">
        <v>85</v>
      </c>
      <c r="D31521">
        <v>8576859</v>
      </c>
      <c r="E31521">
        <v>8</v>
      </c>
      <c r="F31521" s="1">
        <v>36161</v>
      </c>
      <c r="G31521" s="1">
        <v>2958465</v>
      </c>
      <c r="H31521" t="s">
        <v>29</v>
      </c>
      <c r="I31521">
        <v>2614402.8050000002</v>
      </c>
      <c r="J31521">
        <v>1175679.1680000001</v>
      </c>
      <c r="K31521">
        <v>7.6270650726599998</v>
      </c>
      <c r="L31521">
        <v>46.73215492504</v>
      </c>
      <c r="M31521">
        <v>559</v>
      </c>
      <c r="N31521" s="2">
        <v>44097.297627314816</v>
      </c>
      <c r="O31521" s="2">
        <v>45390.407824074071</v>
      </c>
      <c r="P31521" t="s">
        <v>61252</v>
      </c>
      <c r="Q31521" t="s">
        <v>61253</v>
      </c>
      <c r="R31521" t="s">
        <v>16392</v>
      </c>
      <c r="S31521">
        <v>146</v>
      </c>
      <c r="T31521" t="s">
        <v>16393</v>
      </c>
      <c r="U31521" t="s">
        <v>16393</v>
      </c>
      <c r="V31521" t="s">
        <v>16393</v>
      </c>
      <c r="W31521" t="s">
        <v>16393</v>
      </c>
      <c r="X31521" t="s">
        <v>16394</v>
      </c>
      <c r="Y31521" t="s">
        <v>16394</v>
      </c>
      <c r="Z31521" t="s">
        <v>16394</v>
      </c>
      <c r="AA31521" t="s">
        <v>16394</v>
      </c>
    </row>
    <row r="31522" spans="1:27" x14ac:dyDescent="0.3">
      <c r="A31522" t="s">
        <v>61255</v>
      </c>
      <c r="B31522">
        <v>76859</v>
      </c>
      <c r="C31522">
        <v>85</v>
      </c>
      <c r="D31522">
        <v>8576859</v>
      </c>
      <c r="E31522">
        <v>8</v>
      </c>
      <c r="F31522" s="1">
        <v>36161</v>
      </c>
      <c r="G31522" s="1">
        <v>2958465</v>
      </c>
      <c r="H31522" t="s">
        <v>29</v>
      </c>
      <c r="I31522">
        <v>2614402.8050000002</v>
      </c>
      <c r="J31522">
        <v>1175679.1680000001</v>
      </c>
      <c r="K31522">
        <v>7.6270650726599998</v>
      </c>
      <c r="L31522">
        <v>46.73215492504</v>
      </c>
      <c r="M31522">
        <v>559</v>
      </c>
      <c r="N31522" s="2">
        <v>44097.297673611109</v>
      </c>
      <c r="O31522" s="2">
        <v>45390.407824074071</v>
      </c>
      <c r="P31522" t="s">
        <v>61252</v>
      </c>
      <c r="Q31522" t="s">
        <v>61253</v>
      </c>
      <c r="R31522" t="s">
        <v>16392</v>
      </c>
      <c r="S31522">
        <v>146</v>
      </c>
      <c r="T31522" t="s">
        <v>16393</v>
      </c>
      <c r="U31522" t="s">
        <v>16393</v>
      </c>
      <c r="V31522" t="s">
        <v>16393</v>
      </c>
      <c r="W31522" t="s">
        <v>16393</v>
      </c>
      <c r="X31522" t="s">
        <v>16394</v>
      </c>
      <c r="Y31522" t="s">
        <v>16394</v>
      </c>
      <c r="Z31522" t="s">
        <v>16394</v>
      </c>
      <c r="AA31522" t="s">
        <v>16394</v>
      </c>
    </row>
    <row r="31523" spans="1:27" x14ac:dyDescent="0.3">
      <c r="A31523" t="s">
        <v>61256</v>
      </c>
      <c r="B31523">
        <v>76859</v>
      </c>
      <c r="C31523">
        <v>85</v>
      </c>
      <c r="D31523">
        <v>8576859</v>
      </c>
      <c r="E31523">
        <v>8</v>
      </c>
      <c r="F31523" s="1">
        <v>36161</v>
      </c>
      <c r="G31523" s="1">
        <v>2958465</v>
      </c>
      <c r="H31523" t="s">
        <v>29</v>
      </c>
      <c r="I31523">
        <v>2614414.3250000002</v>
      </c>
      <c r="J31523">
        <v>1175742.851</v>
      </c>
      <c r="K31523">
        <v>7.6272177797199996</v>
      </c>
      <c r="L31523">
        <v>46.732727532799998</v>
      </c>
      <c r="M31523">
        <v>559</v>
      </c>
      <c r="N31523" s="2">
        <v>44097.297638888886</v>
      </c>
      <c r="O31523" s="2">
        <v>45390.407824074071</v>
      </c>
      <c r="P31523" t="s">
        <v>61252</v>
      </c>
      <c r="Q31523" t="s">
        <v>61253</v>
      </c>
      <c r="R31523" t="s">
        <v>16392</v>
      </c>
      <c r="S31523">
        <v>146</v>
      </c>
      <c r="T31523" t="s">
        <v>16393</v>
      </c>
      <c r="U31523" t="s">
        <v>16393</v>
      </c>
      <c r="V31523" t="s">
        <v>16393</v>
      </c>
      <c r="W31523" t="s">
        <v>16393</v>
      </c>
      <c r="X31523" t="s">
        <v>16394</v>
      </c>
      <c r="Y31523" t="s">
        <v>16394</v>
      </c>
      <c r="Z31523" t="s">
        <v>16394</v>
      </c>
      <c r="AA31523" t="s">
        <v>16394</v>
      </c>
    </row>
    <row r="31524" spans="1:27" x14ac:dyDescent="0.3">
      <c r="A31524" t="s">
        <v>61257</v>
      </c>
      <c r="B31524">
        <v>76859</v>
      </c>
      <c r="C31524">
        <v>85</v>
      </c>
      <c r="D31524">
        <v>8576859</v>
      </c>
      <c r="E31524">
        <v>8</v>
      </c>
      <c r="F31524" s="1">
        <v>36161</v>
      </c>
      <c r="G31524" s="1">
        <v>2958465</v>
      </c>
      <c r="H31524" t="s">
        <v>29</v>
      </c>
      <c r="I31524">
        <v>2614414.3250000002</v>
      </c>
      <c r="J31524">
        <v>1175742.851</v>
      </c>
      <c r="K31524">
        <v>7.6272177797199996</v>
      </c>
      <c r="L31524">
        <v>46.732727532799998</v>
      </c>
      <c r="M31524">
        <v>559</v>
      </c>
      <c r="N31524" s="2">
        <v>44097.297650462962</v>
      </c>
      <c r="O31524" s="2">
        <v>45390.407824074071</v>
      </c>
      <c r="P31524" t="s">
        <v>61252</v>
      </c>
      <c r="Q31524" t="s">
        <v>61253</v>
      </c>
      <c r="R31524" t="s">
        <v>16392</v>
      </c>
      <c r="S31524">
        <v>146</v>
      </c>
      <c r="T31524" t="s">
        <v>16393</v>
      </c>
      <c r="U31524" t="s">
        <v>16393</v>
      </c>
      <c r="V31524" t="s">
        <v>16393</v>
      </c>
      <c r="W31524" t="s">
        <v>16393</v>
      </c>
      <c r="X31524" t="s">
        <v>16394</v>
      </c>
      <c r="Y31524" t="s">
        <v>16394</v>
      </c>
      <c r="Z31524" t="s">
        <v>16394</v>
      </c>
      <c r="AA31524" t="s">
        <v>16394</v>
      </c>
    </row>
    <row r="31525" spans="1:27" x14ac:dyDescent="0.3">
      <c r="A31525" t="s">
        <v>61258</v>
      </c>
      <c r="B31525">
        <v>76868</v>
      </c>
      <c r="C31525">
        <v>85</v>
      </c>
      <c r="D31525">
        <v>8576868</v>
      </c>
      <c r="E31525">
        <v>9</v>
      </c>
      <c r="F31525" s="1">
        <v>34001</v>
      </c>
      <c r="G31525" s="1">
        <v>2958465</v>
      </c>
      <c r="H31525" t="s">
        <v>29</v>
      </c>
      <c r="I31525">
        <v>2615165.014</v>
      </c>
      <c r="J31525">
        <v>1177844.96</v>
      </c>
      <c r="K31525">
        <v>7.6371082345100003</v>
      </c>
      <c r="L31525">
        <v>46.751620286849999</v>
      </c>
      <c r="M31525">
        <v>560</v>
      </c>
      <c r="N31525" s="2">
        <v>44097.302407407406</v>
      </c>
      <c r="O31525" s="2">
        <v>45390.407824074071</v>
      </c>
      <c r="P31525" t="s">
        <v>61260</v>
      </c>
      <c r="Q31525" t="s">
        <v>61261</v>
      </c>
      <c r="R31525" t="s">
        <v>16392</v>
      </c>
      <c r="S31525">
        <v>146</v>
      </c>
      <c r="T31525" t="s">
        <v>16393</v>
      </c>
      <c r="U31525" t="s">
        <v>16393</v>
      </c>
      <c r="V31525" t="s">
        <v>16393</v>
      </c>
      <c r="W31525" t="s">
        <v>16393</v>
      </c>
      <c r="X31525" t="s">
        <v>16394</v>
      </c>
      <c r="Y31525" t="s">
        <v>16394</v>
      </c>
      <c r="Z31525" t="s">
        <v>16394</v>
      </c>
      <c r="AA31525" t="s">
        <v>16394</v>
      </c>
    </row>
    <row r="31526" spans="1:27" x14ac:dyDescent="0.3">
      <c r="A31526" t="s">
        <v>61262</v>
      </c>
      <c r="B31526">
        <v>76868</v>
      </c>
      <c r="C31526">
        <v>85</v>
      </c>
      <c r="D31526">
        <v>8576868</v>
      </c>
      <c r="E31526">
        <v>9</v>
      </c>
      <c r="F31526" s="1">
        <v>34001</v>
      </c>
      <c r="G31526" s="1">
        <v>2958465</v>
      </c>
      <c r="H31526" t="s">
        <v>29</v>
      </c>
      <c r="I31526">
        <v>2615171.8190000001</v>
      </c>
      <c r="J31526">
        <v>1177868.2409999999</v>
      </c>
      <c r="K31526">
        <v>7.6371980626399996</v>
      </c>
      <c r="L31526">
        <v>46.751829554570001</v>
      </c>
      <c r="M31526">
        <v>560</v>
      </c>
      <c r="N31526" s="2">
        <v>44097.302442129629</v>
      </c>
      <c r="O31526" s="2">
        <v>45390.407824074071</v>
      </c>
      <c r="P31526" t="s">
        <v>61260</v>
      </c>
      <c r="Q31526" t="s">
        <v>61261</v>
      </c>
      <c r="R31526" t="s">
        <v>16392</v>
      </c>
      <c r="S31526">
        <v>146</v>
      </c>
      <c r="T31526" t="s">
        <v>16393</v>
      </c>
      <c r="U31526" t="s">
        <v>16393</v>
      </c>
      <c r="V31526" t="s">
        <v>16393</v>
      </c>
      <c r="W31526" t="s">
        <v>16393</v>
      </c>
      <c r="X31526" t="s">
        <v>16394</v>
      </c>
      <c r="Y31526" t="s">
        <v>16394</v>
      </c>
      <c r="Z31526" t="s">
        <v>16394</v>
      </c>
      <c r="AA31526" t="s">
        <v>16394</v>
      </c>
    </row>
    <row r="31527" spans="1:27" x14ac:dyDescent="0.3">
      <c r="A31527" t="s">
        <v>61263</v>
      </c>
      <c r="B31527">
        <v>76868</v>
      </c>
      <c r="C31527">
        <v>85</v>
      </c>
      <c r="D31527">
        <v>8576868</v>
      </c>
      <c r="E31527">
        <v>9</v>
      </c>
      <c r="F31527" s="1">
        <v>34001</v>
      </c>
      <c r="G31527" s="1">
        <v>2958465</v>
      </c>
      <c r="H31527" t="s">
        <v>29</v>
      </c>
      <c r="I31527">
        <v>2615165.014</v>
      </c>
      <c r="J31527">
        <v>1177844.96</v>
      </c>
      <c r="K31527">
        <v>7.6371082345100003</v>
      </c>
      <c r="L31527">
        <v>46.751620286849999</v>
      </c>
      <c r="M31527">
        <v>560</v>
      </c>
      <c r="N31527" s="2">
        <v>44097.302430555559</v>
      </c>
      <c r="O31527" s="2">
        <v>45390.407824074071</v>
      </c>
      <c r="P31527" t="s">
        <v>61260</v>
      </c>
      <c r="Q31527" t="s">
        <v>61261</v>
      </c>
      <c r="R31527" t="s">
        <v>16392</v>
      </c>
      <c r="S31527">
        <v>146</v>
      </c>
      <c r="T31527" t="s">
        <v>16393</v>
      </c>
      <c r="U31527" t="s">
        <v>16393</v>
      </c>
      <c r="V31527" t="s">
        <v>16393</v>
      </c>
      <c r="W31527" t="s">
        <v>16393</v>
      </c>
      <c r="X31527" t="s">
        <v>16394</v>
      </c>
      <c r="Y31527" t="s">
        <v>16394</v>
      </c>
      <c r="Z31527" t="s">
        <v>16394</v>
      </c>
      <c r="AA31527" t="s">
        <v>16394</v>
      </c>
    </row>
    <row r="31528" spans="1:27" x14ac:dyDescent="0.3">
      <c r="A31528" t="s">
        <v>61259</v>
      </c>
      <c r="B31528">
        <v>76868</v>
      </c>
      <c r="C31528">
        <v>85</v>
      </c>
      <c r="D31528">
        <v>8576868</v>
      </c>
      <c r="E31528">
        <v>9</v>
      </c>
      <c r="F31528" s="1">
        <v>34001</v>
      </c>
      <c r="G31528" s="1">
        <v>2958465</v>
      </c>
      <c r="H31528" t="s">
        <v>45</v>
      </c>
      <c r="N31528" s="2">
        <v>44097.286643518521</v>
      </c>
      <c r="O31528" s="2">
        <v>45390.407824074071</v>
      </c>
      <c r="P31528" t="s">
        <v>61260</v>
      </c>
      <c r="Q31528" t="s">
        <v>61261</v>
      </c>
      <c r="R31528" t="s">
        <v>16392</v>
      </c>
      <c r="S31528">
        <v>146</v>
      </c>
      <c r="T31528" t="s">
        <v>16393</v>
      </c>
      <c r="U31528" t="s">
        <v>16393</v>
      </c>
      <c r="V31528" t="s">
        <v>16393</v>
      </c>
      <c r="W31528" t="s">
        <v>16393</v>
      </c>
      <c r="X31528" t="s">
        <v>16394</v>
      </c>
      <c r="Y31528" t="s">
        <v>16394</v>
      </c>
      <c r="Z31528" t="s">
        <v>16394</v>
      </c>
      <c r="AA31528" t="s">
        <v>16394</v>
      </c>
    </row>
    <row r="31529" spans="1:27" x14ac:dyDescent="0.3">
      <c r="A31529" t="s">
        <v>61264</v>
      </c>
      <c r="B31529">
        <v>76882</v>
      </c>
      <c r="C31529">
        <v>85</v>
      </c>
      <c r="D31529">
        <v>8576882</v>
      </c>
      <c r="E31529">
        <v>0</v>
      </c>
      <c r="F31529" s="1">
        <v>34001</v>
      </c>
      <c r="G31529" s="1">
        <v>2958465</v>
      </c>
      <c r="H31529" t="s">
        <v>45</v>
      </c>
      <c r="N31529" s="2">
        <v>44097.286944444444</v>
      </c>
      <c r="O31529" s="2">
        <v>45390.407824074071</v>
      </c>
      <c r="P31529" t="s">
        <v>61265</v>
      </c>
      <c r="Q31529" t="s">
        <v>61266</v>
      </c>
      <c r="R31529" t="s">
        <v>16392</v>
      </c>
      <c r="S31529">
        <v>146</v>
      </c>
      <c r="T31529" t="s">
        <v>16393</v>
      </c>
      <c r="U31529" t="s">
        <v>16393</v>
      </c>
      <c r="V31529" t="s">
        <v>16393</v>
      </c>
      <c r="W31529" t="s">
        <v>16393</v>
      </c>
      <c r="X31529" t="s">
        <v>16394</v>
      </c>
      <c r="Y31529" t="s">
        <v>16394</v>
      </c>
      <c r="Z31529" t="s">
        <v>16394</v>
      </c>
      <c r="AA31529" t="s">
        <v>16394</v>
      </c>
    </row>
    <row r="31530" spans="1:27" x14ac:dyDescent="0.3">
      <c r="A31530" t="s">
        <v>61267</v>
      </c>
      <c r="B31530">
        <v>76882</v>
      </c>
      <c r="C31530">
        <v>85</v>
      </c>
      <c r="D31530">
        <v>8576882</v>
      </c>
      <c r="E31530">
        <v>0</v>
      </c>
      <c r="F31530" s="1">
        <v>34001</v>
      </c>
      <c r="G31530" s="1">
        <v>2958465</v>
      </c>
      <c r="H31530" t="s">
        <v>29</v>
      </c>
      <c r="I31530">
        <v>2624827.926</v>
      </c>
      <c r="J31530">
        <v>1170241.017</v>
      </c>
      <c r="K31530">
        <v>7.7631598370199999</v>
      </c>
      <c r="L31530">
        <v>46.682930769050003</v>
      </c>
      <c r="M31530">
        <v>617</v>
      </c>
      <c r="N31530" s="2">
        <v>44097.303564814814</v>
      </c>
      <c r="O31530" s="2">
        <v>45390.407824074071</v>
      </c>
      <c r="P31530" t="s">
        <v>61265</v>
      </c>
      <c r="Q31530" t="s">
        <v>61266</v>
      </c>
      <c r="R31530" t="s">
        <v>16392</v>
      </c>
      <c r="S31530">
        <v>146</v>
      </c>
      <c r="T31530" t="s">
        <v>16393</v>
      </c>
      <c r="U31530" t="s">
        <v>16393</v>
      </c>
      <c r="V31530" t="s">
        <v>16393</v>
      </c>
      <c r="W31530" t="s">
        <v>16393</v>
      </c>
      <c r="X31530" t="s">
        <v>16394</v>
      </c>
      <c r="Y31530" t="s">
        <v>16394</v>
      </c>
      <c r="Z31530" t="s">
        <v>16394</v>
      </c>
      <c r="AA31530" t="s">
        <v>16394</v>
      </c>
    </row>
    <row r="31531" spans="1:27" x14ac:dyDescent="0.3">
      <c r="A31531" t="s">
        <v>61268</v>
      </c>
      <c r="B31531">
        <v>76882</v>
      </c>
      <c r="C31531">
        <v>85</v>
      </c>
      <c r="D31531">
        <v>8576882</v>
      </c>
      <c r="E31531">
        <v>0</v>
      </c>
      <c r="F31531" s="1">
        <v>34001</v>
      </c>
      <c r="G31531" s="1">
        <v>2958465</v>
      </c>
      <c r="H31531" t="s">
        <v>29</v>
      </c>
      <c r="I31531">
        <v>2624821.1159999999</v>
      </c>
      <c r="J31531">
        <v>1170225.916</v>
      </c>
      <c r="K31531">
        <v>7.7630700109599999</v>
      </c>
      <c r="L31531">
        <v>46.682795182009997</v>
      </c>
      <c r="M31531">
        <v>617</v>
      </c>
      <c r="N31531" s="2">
        <v>44097.303541666668</v>
      </c>
      <c r="O31531" s="2">
        <v>45390.407824074071</v>
      </c>
      <c r="P31531" t="s">
        <v>61265</v>
      </c>
      <c r="Q31531" t="s">
        <v>61266</v>
      </c>
      <c r="R31531" t="s">
        <v>16392</v>
      </c>
      <c r="S31531">
        <v>146</v>
      </c>
      <c r="T31531" t="s">
        <v>16393</v>
      </c>
      <c r="U31531" t="s">
        <v>16393</v>
      </c>
      <c r="V31531" t="s">
        <v>16393</v>
      </c>
      <c r="W31531" t="s">
        <v>16393</v>
      </c>
      <c r="X31531" t="s">
        <v>16394</v>
      </c>
      <c r="Y31531" t="s">
        <v>16394</v>
      </c>
      <c r="Z31531" t="s">
        <v>16394</v>
      </c>
      <c r="AA31531" t="s">
        <v>16394</v>
      </c>
    </row>
    <row r="31532" spans="1:27" x14ac:dyDescent="0.3">
      <c r="A31532" t="s">
        <v>61269</v>
      </c>
      <c r="B31532">
        <v>76856</v>
      </c>
      <c r="C31532">
        <v>85</v>
      </c>
      <c r="D31532">
        <v>8576856</v>
      </c>
      <c r="E31532">
        <v>4</v>
      </c>
      <c r="F31532" s="1">
        <v>39061</v>
      </c>
      <c r="G31532" s="1">
        <v>2958465</v>
      </c>
      <c r="H31532" t="s">
        <v>45</v>
      </c>
      <c r="N31532" s="2">
        <v>44097.290243055555</v>
      </c>
      <c r="O31532" s="2">
        <v>45390.407824074071</v>
      </c>
      <c r="P31532" t="s">
        <v>61270</v>
      </c>
      <c r="Q31532" t="s">
        <v>61271</v>
      </c>
      <c r="R31532" t="s">
        <v>16392</v>
      </c>
      <c r="S31532">
        <v>146</v>
      </c>
      <c r="T31532" t="s">
        <v>16393</v>
      </c>
      <c r="U31532" t="s">
        <v>16393</v>
      </c>
      <c r="V31532" t="s">
        <v>16393</v>
      </c>
      <c r="W31532" t="s">
        <v>16393</v>
      </c>
      <c r="X31532" t="s">
        <v>16394</v>
      </c>
      <c r="Y31532" t="s">
        <v>16394</v>
      </c>
      <c r="Z31532" t="s">
        <v>16394</v>
      </c>
      <c r="AA31532" t="s">
        <v>16394</v>
      </c>
    </row>
    <row r="31533" spans="1:27" x14ac:dyDescent="0.3">
      <c r="A31533" t="s">
        <v>61272</v>
      </c>
      <c r="B31533">
        <v>76856</v>
      </c>
      <c r="C31533">
        <v>85</v>
      </c>
      <c r="D31533">
        <v>8576856</v>
      </c>
      <c r="E31533">
        <v>4</v>
      </c>
      <c r="F31533" s="1">
        <v>39061</v>
      </c>
      <c r="G31533" s="1">
        <v>2958465</v>
      </c>
      <c r="H31533" t="s">
        <v>45</v>
      </c>
      <c r="N31533" s="2">
        <v>44097.290254629632</v>
      </c>
      <c r="O31533" s="2">
        <v>45390.407824074071</v>
      </c>
      <c r="P31533" t="s">
        <v>61270</v>
      </c>
      <c r="Q31533" t="s">
        <v>61271</v>
      </c>
      <c r="R31533" t="s">
        <v>16392</v>
      </c>
      <c r="S31533">
        <v>146</v>
      </c>
      <c r="T31533" t="s">
        <v>16393</v>
      </c>
      <c r="U31533" t="s">
        <v>16393</v>
      </c>
      <c r="V31533" t="s">
        <v>16393</v>
      </c>
      <c r="W31533" t="s">
        <v>16393</v>
      </c>
      <c r="X31533" t="s">
        <v>16394</v>
      </c>
      <c r="Y31533" t="s">
        <v>16394</v>
      </c>
      <c r="Z31533" t="s">
        <v>16394</v>
      </c>
      <c r="AA31533" t="s">
        <v>16394</v>
      </c>
    </row>
    <row r="31534" spans="1:27" x14ac:dyDescent="0.3">
      <c r="A31534" t="s">
        <v>61273</v>
      </c>
      <c r="B31534">
        <v>76856</v>
      </c>
      <c r="C31534">
        <v>85</v>
      </c>
      <c r="D31534">
        <v>8576856</v>
      </c>
      <c r="E31534">
        <v>4</v>
      </c>
      <c r="F31534" s="1">
        <v>39061</v>
      </c>
      <c r="G31534" s="1">
        <v>2958465</v>
      </c>
      <c r="H31534" t="s">
        <v>29</v>
      </c>
      <c r="I31534">
        <v>2614653.7540000002</v>
      </c>
      <c r="J31534">
        <v>1173851.949</v>
      </c>
      <c r="K31534">
        <v>7.6302900235699997</v>
      </c>
      <c r="L31534">
        <v>46.715712854259998</v>
      </c>
      <c r="M31534">
        <v>580</v>
      </c>
      <c r="N31534" s="2">
        <v>44097.312743055554</v>
      </c>
      <c r="O31534" s="2">
        <v>45390.407824074071</v>
      </c>
      <c r="P31534" t="s">
        <v>61270</v>
      </c>
      <c r="Q31534" t="s">
        <v>61271</v>
      </c>
      <c r="R31534" t="s">
        <v>16392</v>
      </c>
      <c r="S31534">
        <v>146</v>
      </c>
      <c r="T31534" t="s">
        <v>16393</v>
      </c>
      <c r="U31534" t="s">
        <v>16393</v>
      </c>
      <c r="V31534" t="s">
        <v>16393</v>
      </c>
      <c r="W31534" t="s">
        <v>16393</v>
      </c>
      <c r="X31534" t="s">
        <v>16394</v>
      </c>
      <c r="Y31534" t="s">
        <v>16394</v>
      </c>
      <c r="Z31534" t="s">
        <v>16394</v>
      </c>
      <c r="AA31534" t="s">
        <v>16394</v>
      </c>
    </row>
    <row r="31535" spans="1:27" x14ac:dyDescent="0.3">
      <c r="A31535" t="s">
        <v>61274</v>
      </c>
      <c r="B31535">
        <v>76856</v>
      </c>
      <c r="C31535">
        <v>85</v>
      </c>
      <c r="D31535">
        <v>8576856</v>
      </c>
      <c r="E31535">
        <v>4</v>
      </c>
      <c r="F31535" s="1">
        <v>39061</v>
      </c>
      <c r="G31535" s="1">
        <v>2958465</v>
      </c>
      <c r="H31535" t="s">
        <v>29</v>
      </c>
      <c r="I31535">
        <v>2614880.3139999998</v>
      </c>
      <c r="J31535">
        <v>1173614.915</v>
      </c>
      <c r="K31535">
        <v>7.6332454859499999</v>
      </c>
      <c r="L31535">
        <v>46.713575633109997</v>
      </c>
      <c r="M31535">
        <v>597</v>
      </c>
      <c r="N31535" s="2">
        <v>44097.312696759262</v>
      </c>
      <c r="O31535" s="2">
        <v>45390.407824074071</v>
      </c>
      <c r="P31535" t="s">
        <v>61270</v>
      </c>
      <c r="Q31535" t="s">
        <v>61271</v>
      </c>
      <c r="R31535" t="s">
        <v>16392</v>
      </c>
      <c r="S31535">
        <v>146</v>
      </c>
      <c r="T31535" t="s">
        <v>16393</v>
      </c>
      <c r="U31535" t="s">
        <v>16393</v>
      </c>
      <c r="V31535" t="s">
        <v>16393</v>
      </c>
      <c r="W31535" t="s">
        <v>16393</v>
      </c>
      <c r="X31535" t="s">
        <v>16394</v>
      </c>
      <c r="Y31535" t="s">
        <v>16394</v>
      </c>
      <c r="Z31535" t="s">
        <v>16394</v>
      </c>
      <c r="AA31535" t="s">
        <v>16394</v>
      </c>
    </row>
    <row r="31536" spans="1:27" x14ac:dyDescent="0.3">
      <c r="A31536" t="s">
        <v>61275</v>
      </c>
      <c r="B31536">
        <v>76856</v>
      </c>
      <c r="C31536">
        <v>85</v>
      </c>
      <c r="D31536">
        <v>8576856</v>
      </c>
      <c r="E31536">
        <v>4</v>
      </c>
      <c r="F31536" s="1">
        <v>39061</v>
      </c>
      <c r="G31536" s="1">
        <v>2958465</v>
      </c>
      <c r="H31536" t="s">
        <v>29</v>
      </c>
      <c r="I31536">
        <v>2614880.3139999998</v>
      </c>
      <c r="J31536">
        <v>1173614.915</v>
      </c>
      <c r="K31536">
        <v>7.6332454859499999</v>
      </c>
      <c r="L31536">
        <v>46.713575633109997</v>
      </c>
      <c r="M31536">
        <v>597</v>
      </c>
      <c r="N31536" s="2">
        <v>44097.312673611108</v>
      </c>
      <c r="O31536" s="2">
        <v>45390.407824074071</v>
      </c>
      <c r="P31536" t="s">
        <v>61270</v>
      </c>
      <c r="Q31536" t="s">
        <v>61271</v>
      </c>
      <c r="R31536" t="s">
        <v>16392</v>
      </c>
      <c r="S31536">
        <v>146</v>
      </c>
      <c r="T31536" t="s">
        <v>16393</v>
      </c>
      <c r="U31536" t="s">
        <v>16393</v>
      </c>
      <c r="V31536" t="s">
        <v>16393</v>
      </c>
      <c r="W31536" t="s">
        <v>16393</v>
      </c>
      <c r="X31536" t="s">
        <v>16394</v>
      </c>
      <c r="Y31536" t="s">
        <v>16394</v>
      </c>
      <c r="Z31536" t="s">
        <v>16394</v>
      </c>
      <c r="AA31536" t="s">
        <v>16394</v>
      </c>
    </row>
    <row r="31537" spans="1:27" x14ac:dyDescent="0.3">
      <c r="A31537" t="s">
        <v>61276</v>
      </c>
      <c r="B31537">
        <v>76869</v>
      </c>
      <c r="C31537">
        <v>85</v>
      </c>
      <c r="D31537">
        <v>8576869</v>
      </c>
      <c r="E31537">
        <v>7</v>
      </c>
      <c r="F31537" s="1">
        <v>34001</v>
      </c>
      <c r="G31537" s="1">
        <v>2958465</v>
      </c>
      <c r="H31537" t="s">
        <v>29</v>
      </c>
      <c r="I31537">
        <v>2615347.1860000002</v>
      </c>
      <c r="J31537">
        <v>1177467.031</v>
      </c>
      <c r="K31537">
        <v>7.6394797915100003</v>
      </c>
      <c r="L31537">
        <v>46.748216509199999</v>
      </c>
      <c r="M31537">
        <v>561</v>
      </c>
      <c r="N31537" s="2">
        <v>44097.302488425928</v>
      </c>
      <c r="O31537" s="2">
        <v>45390.407824074071</v>
      </c>
      <c r="P31537" t="s">
        <v>61278</v>
      </c>
      <c r="Q31537" t="s">
        <v>61279</v>
      </c>
      <c r="R31537" t="s">
        <v>16392</v>
      </c>
      <c r="S31537">
        <v>146</v>
      </c>
      <c r="T31537" t="s">
        <v>16393</v>
      </c>
      <c r="U31537" t="s">
        <v>16393</v>
      </c>
      <c r="V31537" t="s">
        <v>16393</v>
      </c>
      <c r="W31537" t="s">
        <v>16393</v>
      </c>
      <c r="X31537" t="s">
        <v>16394</v>
      </c>
      <c r="Y31537" t="s">
        <v>16394</v>
      </c>
      <c r="Z31537" t="s">
        <v>16394</v>
      </c>
      <c r="AA31537" t="s">
        <v>16394</v>
      </c>
    </row>
    <row r="31538" spans="1:27" x14ac:dyDescent="0.3">
      <c r="A31538" t="s">
        <v>61280</v>
      </c>
      <c r="B31538">
        <v>76869</v>
      </c>
      <c r="C31538">
        <v>85</v>
      </c>
      <c r="D31538">
        <v>8576869</v>
      </c>
      <c r="E31538">
        <v>7</v>
      </c>
      <c r="F31538" s="1">
        <v>34001</v>
      </c>
      <c r="G31538" s="1">
        <v>2958465</v>
      </c>
      <c r="H31538" t="s">
        <v>29</v>
      </c>
      <c r="I31538">
        <v>2615387.9160000002</v>
      </c>
      <c r="J31538">
        <v>1177376.811</v>
      </c>
      <c r="K31538">
        <v>7.6400097915999998</v>
      </c>
      <c r="L31538">
        <v>46.747404008239997</v>
      </c>
      <c r="M31538">
        <v>562</v>
      </c>
      <c r="N31538" s="2">
        <v>44097.302476851852</v>
      </c>
      <c r="O31538" s="2">
        <v>45390.407824074071</v>
      </c>
      <c r="P31538" t="s">
        <v>61278</v>
      </c>
      <c r="Q31538" t="s">
        <v>61279</v>
      </c>
      <c r="R31538" t="s">
        <v>16392</v>
      </c>
      <c r="S31538">
        <v>146</v>
      </c>
      <c r="T31538" t="s">
        <v>16393</v>
      </c>
      <c r="U31538" t="s">
        <v>16393</v>
      </c>
      <c r="V31538" t="s">
        <v>16393</v>
      </c>
      <c r="W31538" t="s">
        <v>16393</v>
      </c>
      <c r="X31538" t="s">
        <v>16394</v>
      </c>
      <c r="Y31538" t="s">
        <v>16394</v>
      </c>
      <c r="Z31538" t="s">
        <v>16394</v>
      </c>
      <c r="AA31538" t="s">
        <v>16394</v>
      </c>
    </row>
    <row r="31539" spans="1:27" x14ac:dyDescent="0.3">
      <c r="A31539" t="s">
        <v>61281</v>
      </c>
      <c r="B31539">
        <v>76869</v>
      </c>
      <c r="C31539">
        <v>85</v>
      </c>
      <c r="D31539">
        <v>8576869</v>
      </c>
      <c r="E31539">
        <v>7</v>
      </c>
      <c r="F31539" s="1">
        <v>34001</v>
      </c>
      <c r="G31539" s="1">
        <v>2958465</v>
      </c>
      <c r="H31539" t="s">
        <v>29</v>
      </c>
      <c r="I31539">
        <v>2615387.9160000002</v>
      </c>
      <c r="J31539">
        <v>1177376.811</v>
      </c>
      <c r="K31539">
        <v>7.6400097915999998</v>
      </c>
      <c r="L31539">
        <v>46.747404008239997</v>
      </c>
      <c r="M31539">
        <v>562</v>
      </c>
      <c r="N31539" s="2">
        <v>44097.302453703705</v>
      </c>
      <c r="O31539" s="2">
        <v>45390.407824074071</v>
      </c>
      <c r="P31539" t="s">
        <v>61278</v>
      </c>
      <c r="Q31539" t="s">
        <v>61279</v>
      </c>
      <c r="R31539" t="s">
        <v>16392</v>
      </c>
      <c r="S31539">
        <v>146</v>
      </c>
      <c r="T31539" t="s">
        <v>16393</v>
      </c>
      <c r="U31539" t="s">
        <v>16393</v>
      </c>
      <c r="V31539" t="s">
        <v>16393</v>
      </c>
      <c r="W31539" t="s">
        <v>16393</v>
      </c>
      <c r="X31539" t="s">
        <v>16394</v>
      </c>
      <c r="Y31539" t="s">
        <v>16394</v>
      </c>
      <c r="Z31539" t="s">
        <v>16394</v>
      </c>
      <c r="AA31539" t="s">
        <v>16394</v>
      </c>
    </row>
    <row r="31540" spans="1:27" x14ac:dyDescent="0.3">
      <c r="A31540" t="s">
        <v>61277</v>
      </c>
      <c r="B31540">
        <v>76869</v>
      </c>
      <c r="C31540">
        <v>85</v>
      </c>
      <c r="D31540">
        <v>8576869</v>
      </c>
      <c r="E31540">
        <v>7</v>
      </c>
      <c r="F31540" s="1">
        <v>34001</v>
      </c>
      <c r="G31540" s="1">
        <v>2958465</v>
      </c>
      <c r="H31540" t="s">
        <v>45</v>
      </c>
      <c r="N31540" s="2">
        <v>44097.28665509259</v>
      </c>
      <c r="O31540" s="2">
        <v>45390.407824074071</v>
      </c>
      <c r="P31540" t="s">
        <v>61278</v>
      </c>
      <c r="Q31540" t="s">
        <v>61279</v>
      </c>
      <c r="R31540" t="s">
        <v>16392</v>
      </c>
      <c r="S31540">
        <v>146</v>
      </c>
      <c r="T31540" t="s">
        <v>16393</v>
      </c>
      <c r="U31540" t="s">
        <v>16393</v>
      </c>
      <c r="V31540" t="s">
        <v>16393</v>
      </c>
      <c r="W31540" t="s">
        <v>16393</v>
      </c>
      <c r="X31540" t="s">
        <v>16394</v>
      </c>
      <c r="Y31540" t="s">
        <v>16394</v>
      </c>
      <c r="Z31540" t="s">
        <v>16394</v>
      </c>
      <c r="AA31540" t="s">
        <v>16394</v>
      </c>
    </row>
    <row r="31541" spans="1:27" x14ac:dyDescent="0.3">
      <c r="A31541" t="s">
        <v>61282</v>
      </c>
      <c r="B31541">
        <v>76883</v>
      </c>
      <c r="C31541">
        <v>85</v>
      </c>
      <c r="D31541">
        <v>8576883</v>
      </c>
      <c r="E31541">
        <v>8</v>
      </c>
      <c r="F31541" s="1">
        <v>34001</v>
      </c>
      <c r="G31541" s="1">
        <v>2958465</v>
      </c>
      <c r="H31541" t="s">
        <v>45</v>
      </c>
      <c r="N31541" s="2">
        <v>44097.286956018521</v>
      </c>
      <c r="O31541" s="2">
        <v>45390.407824074071</v>
      </c>
      <c r="P31541" t="s">
        <v>61283</v>
      </c>
      <c r="Q31541" t="s">
        <v>61284</v>
      </c>
      <c r="R31541" t="s">
        <v>16392</v>
      </c>
      <c r="S31541">
        <v>146</v>
      </c>
      <c r="T31541" t="s">
        <v>16393</v>
      </c>
      <c r="U31541" t="s">
        <v>16393</v>
      </c>
      <c r="V31541" t="s">
        <v>16393</v>
      </c>
      <c r="W31541" t="s">
        <v>16393</v>
      </c>
      <c r="X31541" t="s">
        <v>16394</v>
      </c>
      <c r="Y31541" t="s">
        <v>16394</v>
      </c>
      <c r="Z31541" t="s">
        <v>16394</v>
      </c>
      <c r="AA31541" t="s">
        <v>16394</v>
      </c>
    </row>
    <row r="31542" spans="1:27" x14ac:dyDescent="0.3">
      <c r="A31542" t="s">
        <v>61285</v>
      </c>
      <c r="B31542">
        <v>76883</v>
      </c>
      <c r="C31542">
        <v>85</v>
      </c>
      <c r="D31542">
        <v>8576883</v>
      </c>
      <c r="E31542">
        <v>8</v>
      </c>
      <c r="F31542" s="1">
        <v>34001</v>
      </c>
      <c r="G31542" s="1">
        <v>2958465</v>
      </c>
      <c r="H31542" t="s">
        <v>29</v>
      </c>
      <c r="I31542">
        <v>2625783.2450000001</v>
      </c>
      <c r="J31542">
        <v>1170238.8700000001</v>
      </c>
      <c r="K31542">
        <v>7.7756464219400003</v>
      </c>
      <c r="L31542">
        <v>46.68287530437</v>
      </c>
      <c r="M31542">
        <v>612</v>
      </c>
      <c r="N31542" s="2">
        <v>44097.303576388891</v>
      </c>
      <c r="O31542" s="2">
        <v>45390.407824074071</v>
      </c>
      <c r="P31542" t="s">
        <v>61283</v>
      </c>
      <c r="Q31542" t="s">
        <v>61284</v>
      </c>
      <c r="R31542" t="s">
        <v>16392</v>
      </c>
      <c r="S31542">
        <v>146</v>
      </c>
      <c r="T31542" t="s">
        <v>16393</v>
      </c>
      <c r="U31542" t="s">
        <v>16393</v>
      </c>
      <c r="V31542" t="s">
        <v>16393</v>
      </c>
      <c r="W31542" t="s">
        <v>16393</v>
      </c>
      <c r="X31542" t="s">
        <v>16394</v>
      </c>
      <c r="Y31542" t="s">
        <v>16394</v>
      </c>
      <c r="Z31542" t="s">
        <v>16394</v>
      </c>
      <c r="AA31542" t="s">
        <v>16394</v>
      </c>
    </row>
    <row r="31543" spans="1:27" x14ac:dyDescent="0.3">
      <c r="A31543" t="s">
        <v>61286</v>
      </c>
      <c r="B31543">
        <v>76883</v>
      </c>
      <c r="C31543">
        <v>85</v>
      </c>
      <c r="D31543">
        <v>8576883</v>
      </c>
      <c r="E31543">
        <v>8</v>
      </c>
      <c r="F31543" s="1">
        <v>34001</v>
      </c>
      <c r="G31543" s="1">
        <v>2958465</v>
      </c>
      <c r="H31543" t="s">
        <v>29</v>
      </c>
      <c r="I31543">
        <v>2625787.3390000002</v>
      </c>
      <c r="J31543">
        <v>1170245.7379999999</v>
      </c>
      <c r="K31543">
        <v>7.7757003182600002</v>
      </c>
      <c r="L31543">
        <v>46.682936927</v>
      </c>
      <c r="M31543">
        <v>613</v>
      </c>
      <c r="N31543" s="2">
        <v>44097.303587962961</v>
      </c>
      <c r="O31543" s="2">
        <v>45390.407824074071</v>
      </c>
      <c r="P31543" t="s">
        <v>61283</v>
      </c>
      <c r="Q31543" t="s">
        <v>61284</v>
      </c>
      <c r="R31543" t="s">
        <v>16392</v>
      </c>
      <c r="S31543">
        <v>146</v>
      </c>
      <c r="T31543" t="s">
        <v>16393</v>
      </c>
      <c r="U31543" t="s">
        <v>16393</v>
      </c>
      <c r="V31543" t="s">
        <v>16393</v>
      </c>
      <c r="W31543" t="s">
        <v>16393</v>
      </c>
      <c r="X31543" t="s">
        <v>16394</v>
      </c>
      <c r="Y31543" t="s">
        <v>16394</v>
      </c>
      <c r="Z31543" t="s">
        <v>16394</v>
      </c>
      <c r="AA31543" t="s">
        <v>16394</v>
      </c>
    </row>
    <row r="31544" spans="1:27" x14ac:dyDescent="0.3">
      <c r="A31544" t="s">
        <v>61287</v>
      </c>
      <c r="B31544">
        <v>76874</v>
      </c>
      <c r="C31544">
        <v>85</v>
      </c>
      <c r="D31544">
        <v>8576874</v>
      </c>
      <c r="E31544">
        <v>7</v>
      </c>
      <c r="F31544" s="1">
        <v>43079</v>
      </c>
      <c r="G31544" s="1">
        <v>2958465</v>
      </c>
      <c r="H31544" t="s">
        <v>29</v>
      </c>
      <c r="I31544">
        <v>2619113.7719999999</v>
      </c>
      <c r="J31544">
        <v>1173978.798</v>
      </c>
      <c r="K31544">
        <v>7.6886266148800004</v>
      </c>
      <c r="L31544">
        <v>46.716741399779998</v>
      </c>
      <c r="M31544">
        <v>561</v>
      </c>
      <c r="N31544" s="2">
        <v>44097.303020833337</v>
      </c>
      <c r="O31544" s="2">
        <v>45390.407824074071</v>
      </c>
      <c r="P31544" t="s">
        <v>61289</v>
      </c>
      <c r="Q31544" t="s">
        <v>61290</v>
      </c>
      <c r="R31544" t="s">
        <v>16392</v>
      </c>
      <c r="S31544">
        <v>146</v>
      </c>
      <c r="T31544" t="s">
        <v>16393</v>
      </c>
      <c r="U31544" t="s">
        <v>16393</v>
      </c>
      <c r="V31544" t="s">
        <v>16393</v>
      </c>
      <c r="W31544" t="s">
        <v>16393</v>
      </c>
      <c r="X31544" t="s">
        <v>16394</v>
      </c>
      <c r="Y31544" t="s">
        <v>16394</v>
      </c>
      <c r="Z31544" t="s">
        <v>16394</v>
      </c>
      <c r="AA31544" t="s">
        <v>16394</v>
      </c>
    </row>
    <row r="31545" spans="1:27" x14ac:dyDescent="0.3">
      <c r="A31545" t="s">
        <v>61291</v>
      </c>
      <c r="B31545">
        <v>76874</v>
      </c>
      <c r="C31545">
        <v>85</v>
      </c>
      <c r="D31545">
        <v>8576874</v>
      </c>
      <c r="E31545">
        <v>7</v>
      </c>
      <c r="F31545" s="1">
        <v>43079</v>
      </c>
      <c r="G31545" s="1">
        <v>2958465</v>
      </c>
      <c r="H31545" t="s">
        <v>29</v>
      </c>
      <c r="I31545">
        <v>2619150.1770000001</v>
      </c>
      <c r="J31545">
        <v>1173978.2290000001</v>
      </c>
      <c r="K31545">
        <v>7.6891027309900002</v>
      </c>
      <c r="L31545">
        <v>46.716735240150001</v>
      </c>
      <c r="M31545">
        <v>562</v>
      </c>
      <c r="N31545" s="2">
        <v>44097.303043981483</v>
      </c>
      <c r="O31545" s="2">
        <v>45390.407824074071</v>
      </c>
      <c r="P31545" t="s">
        <v>61289</v>
      </c>
      <c r="Q31545" t="s">
        <v>61290</v>
      </c>
      <c r="R31545" t="s">
        <v>16392</v>
      </c>
      <c r="S31545">
        <v>146</v>
      </c>
      <c r="T31545" t="s">
        <v>16393</v>
      </c>
      <c r="U31545" t="s">
        <v>16393</v>
      </c>
      <c r="V31545" t="s">
        <v>16393</v>
      </c>
      <c r="W31545" t="s">
        <v>16393</v>
      </c>
      <c r="X31545" t="s">
        <v>16394</v>
      </c>
      <c r="Y31545" t="s">
        <v>16394</v>
      </c>
      <c r="Z31545" t="s">
        <v>16394</v>
      </c>
      <c r="AA31545" t="s">
        <v>16394</v>
      </c>
    </row>
    <row r="31546" spans="1:27" x14ac:dyDescent="0.3">
      <c r="A31546" t="s">
        <v>61292</v>
      </c>
      <c r="B31546">
        <v>76874</v>
      </c>
      <c r="C31546">
        <v>85</v>
      </c>
      <c r="D31546">
        <v>8576874</v>
      </c>
      <c r="E31546">
        <v>7</v>
      </c>
      <c r="F31546" s="1">
        <v>43079</v>
      </c>
      <c r="G31546" s="1">
        <v>2958465</v>
      </c>
      <c r="H31546" t="s">
        <v>29</v>
      </c>
      <c r="I31546">
        <v>2619113.7719999999</v>
      </c>
      <c r="J31546">
        <v>1173978.798</v>
      </c>
      <c r="K31546">
        <v>7.6886266148800004</v>
      </c>
      <c r="L31546">
        <v>46.716741399779998</v>
      </c>
      <c r="M31546">
        <v>561</v>
      </c>
      <c r="N31546" s="2">
        <v>44097.303032407406</v>
      </c>
      <c r="O31546" s="2">
        <v>45390.407824074071</v>
      </c>
      <c r="P31546" t="s">
        <v>61289</v>
      </c>
      <c r="Q31546" t="s">
        <v>61290</v>
      </c>
      <c r="R31546" t="s">
        <v>16392</v>
      </c>
      <c r="S31546">
        <v>146</v>
      </c>
      <c r="T31546" t="s">
        <v>16393</v>
      </c>
      <c r="U31546" t="s">
        <v>16393</v>
      </c>
      <c r="V31546" t="s">
        <v>16393</v>
      </c>
      <c r="W31546" t="s">
        <v>16393</v>
      </c>
      <c r="X31546" t="s">
        <v>16394</v>
      </c>
      <c r="Y31546" t="s">
        <v>16394</v>
      </c>
      <c r="Z31546" t="s">
        <v>16394</v>
      </c>
      <c r="AA31546" t="s">
        <v>16394</v>
      </c>
    </row>
    <row r="31547" spans="1:27" x14ac:dyDescent="0.3">
      <c r="A31547" t="s">
        <v>61288</v>
      </c>
      <c r="B31547">
        <v>76874</v>
      </c>
      <c r="C31547">
        <v>85</v>
      </c>
      <c r="D31547">
        <v>8576874</v>
      </c>
      <c r="E31547">
        <v>7</v>
      </c>
      <c r="F31547" s="1">
        <v>43079</v>
      </c>
      <c r="G31547" s="1">
        <v>2958465</v>
      </c>
      <c r="H31547" t="s">
        <v>45</v>
      </c>
      <c r="N31547" s="2">
        <v>44097.286782407406</v>
      </c>
      <c r="O31547" s="2">
        <v>45390.407824074071</v>
      </c>
      <c r="P31547" t="s">
        <v>61289</v>
      </c>
      <c r="Q31547" t="s">
        <v>61290</v>
      </c>
      <c r="R31547" t="s">
        <v>16392</v>
      </c>
      <c r="S31547">
        <v>146</v>
      </c>
      <c r="T31547" t="s">
        <v>16393</v>
      </c>
      <c r="U31547" t="s">
        <v>16393</v>
      </c>
      <c r="V31547" t="s">
        <v>16393</v>
      </c>
      <c r="W31547" t="s">
        <v>16393</v>
      </c>
      <c r="X31547" t="s">
        <v>16394</v>
      </c>
      <c r="Y31547" t="s">
        <v>16394</v>
      </c>
      <c r="Z31547" t="s">
        <v>16394</v>
      </c>
      <c r="AA31547" t="s">
        <v>16394</v>
      </c>
    </row>
    <row r="31548" spans="1:27" x14ac:dyDescent="0.3">
      <c r="A31548" t="s">
        <v>61293</v>
      </c>
      <c r="B31548">
        <v>77154</v>
      </c>
      <c r="C31548">
        <v>85</v>
      </c>
      <c r="D31548">
        <v>8577154</v>
      </c>
      <c r="E31548">
        <v>3</v>
      </c>
      <c r="F31548" s="1">
        <v>44935</v>
      </c>
      <c r="G31548" s="1">
        <v>2958465</v>
      </c>
      <c r="H31548" t="s">
        <v>29</v>
      </c>
      <c r="I31548">
        <v>2667451.0269599999</v>
      </c>
      <c r="J31548">
        <v>1213922.9498000001</v>
      </c>
      <c r="K31548">
        <v>8.3267088999999999</v>
      </c>
      <c r="L31548">
        <v>47.072891800000001</v>
      </c>
      <c r="M31548">
        <v>444</v>
      </c>
      <c r="N31548" s="2">
        <v>44239.311562499999</v>
      </c>
      <c r="O31548" s="2">
        <v>45390.407824074071</v>
      </c>
      <c r="P31548" t="s">
        <v>61294</v>
      </c>
      <c r="Q31548" t="s">
        <v>61295</v>
      </c>
      <c r="R31548" t="s">
        <v>6693</v>
      </c>
      <c r="S31548">
        <v>820</v>
      </c>
      <c r="T31548" t="s">
        <v>6694</v>
      </c>
      <c r="U31548" t="s">
        <v>6694</v>
      </c>
      <c r="V31548" t="s">
        <v>6694</v>
      </c>
      <c r="W31548" t="s">
        <v>6694</v>
      </c>
      <c r="X31548" t="s">
        <v>6695</v>
      </c>
      <c r="Y31548" t="s">
        <v>6695</v>
      </c>
      <c r="Z31548" t="s">
        <v>6695</v>
      </c>
      <c r="AA31548" t="s">
        <v>6695</v>
      </c>
    </row>
    <row r="31549" spans="1:27" x14ac:dyDescent="0.3">
      <c r="A31549" t="s">
        <v>61296</v>
      </c>
      <c r="B31549">
        <v>77154</v>
      </c>
      <c r="C31549">
        <v>85</v>
      </c>
      <c r="D31549">
        <v>8577154</v>
      </c>
      <c r="E31549">
        <v>3</v>
      </c>
      <c r="F31549" s="1">
        <v>44935</v>
      </c>
      <c r="G31549" s="1">
        <v>2958465</v>
      </c>
      <c r="H31549" t="s">
        <v>29</v>
      </c>
      <c r="I31549">
        <v>2667390.5214900002</v>
      </c>
      <c r="J31549">
        <v>1213903.22025</v>
      </c>
      <c r="K31549">
        <v>8.3259094000000005</v>
      </c>
      <c r="L31549">
        <v>47.072720500000003</v>
      </c>
      <c r="M31549">
        <v>444</v>
      </c>
      <c r="N31549" s="2">
        <v>44239.311550925922</v>
      </c>
      <c r="O31549" s="2">
        <v>45390.407824074071</v>
      </c>
      <c r="P31549" t="s">
        <v>61294</v>
      </c>
      <c r="Q31549" t="s">
        <v>61295</v>
      </c>
      <c r="R31549" t="s">
        <v>6693</v>
      </c>
      <c r="S31549">
        <v>820</v>
      </c>
      <c r="T31549" t="s">
        <v>6694</v>
      </c>
      <c r="U31549" t="s">
        <v>6694</v>
      </c>
      <c r="V31549" t="s">
        <v>6694</v>
      </c>
      <c r="W31549" t="s">
        <v>6694</v>
      </c>
      <c r="X31549" t="s">
        <v>6695</v>
      </c>
      <c r="Y31549" t="s">
        <v>6695</v>
      </c>
      <c r="Z31549" t="s">
        <v>6695</v>
      </c>
      <c r="AA31549" t="s">
        <v>6695</v>
      </c>
    </row>
    <row r="31550" spans="1:27" x14ac:dyDescent="0.3">
      <c r="A31550" t="s">
        <v>61297</v>
      </c>
      <c r="B31550">
        <v>77154</v>
      </c>
      <c r="C31550">
        <v>85</v>
      </c>
      <c r="D31550">
        <v>8577154</v>
      </c>
      <c r="E31550">
        <v>3</v>
      </c>
      <c r="F31550" s="1">
        <v>44935</v>
      </c>
      <c r="G31550" s="1">
        <v>2958465</v>
      </c>
      <c r="H31550" t="s">
        <v>29</v>
      </c>
      <c r="I31550">
        <v>2667406.8267600001</v>
      </c>
      <c r="J31550">
        <v>1213909.5306500001</v>
      </c>
      <c r="K31550">
        <v>8.3261249999999993</v>
      </c>
      <c r="L31550">
        <v>47.0727756</v>
      </c>
      <c r="M31550">
        <v>444</v>
      </c>
      <c r="N31550" s="2">
        <v>44239.311539351853</v>
      </c>
      <c r="O31550" s="2">
        <v>45390.407824074071</v>
      </c>
      <c r="P31550" t="s">
        <v>61294</v>
      </c>
      <c r="Q31550" t="s">
        <v>61295</v>
      </c>
      <c r="R31550" t="s">
        <v>6693</v>
      </c>
      <c r="S31550">
        <v>820</v>
      </c>
      <c r="T31550" t="s">
        <v>6694</v>
      </c>
      <c r="U31550" t="s">
        <v>6694</v>
      </c>
      <c r="V31550" t="s">
        <v>6694</v>
      </c>
      <c r="W31550" t="s">
        <v>6694</v>
      </c>
      <c r="X31550" t="s">
        <v>6695</v>
      </c>
      <c r="Y31550" t="s">
        <v>6695</v>
      </c>
      <c r="Z31550" t="s">
        <v>6695</v>
      </c>
      <c r="AA31550" t="s">
        <v>6695</v>
      </c>
    </row>
    <row r="31551" spans="1:27" x14ac:dyDescent="0.3">
      <c r="A31551" t="s">
        <v>61298</v>
      </c>
      <c r="B31551">
        <v>76880</v>
      </c>
      <c r="C31551">
        <v>85</v>
      </c>
      <c r="D31551">
        <v>8576880</v>
      </c>
      <c r="E31551">
        <v>4</v>
      </c>
      <c r="F31551" s="1">
        <v>34001</v>
      </c>
      <c r="G31551" s="1">
        <v>2958465</v>
      </c>
      <c r="H31551" t="s">
        <v>29</v>
      </c>
      <c r="I31551">
        <v>2622721.713</v>
      </c>
      <c r="J31551">
        <v>1172169.8419999999</v>
      </c>
      <c r="K31551">
        <v>7.7357252939999999</v>
      </c>
      <c r="L31551">
        <v>46.700356238189997</v>
      </c>
      <c r="M31551">
        <v>560</v>
      </c>
      <c r="N31551" s="2">
        <v>44097.303368055553</v>
      </c>
      <c r="O31551" s="2">
        <v>45390.407824074071</v>
      </c>
      <c r="P31551" t="s">
        <v>61300</v>
      </c>
      <c r="Q31551" t="s">
        <v>61301</v>
      </c>
      <c r="R31551" t="s">
        <v>16392</v>
      </c>
      <c r="S31551">
        <v>146</v>
      </c>
      <c r="T31551" t="s">
        <v>16393</v>
      </c>
      <c r="U31551" t="s">
        <v>16393</v>
      </c>
      <c r="V31551" t="s">
        <v>16393</v>
      </c>
      <c r="W31551" t="s">
        <v>16393</v>
      </c>
      <c r="X31551" t="s">
        <v>16394</v>
      </c>
      <c r="Y31551" t="s">
        <v>16394</v>
      </c>
      <c r="Z31551" t="s">
        <v>16394</v>
      </c>
      <c r="AA31551" t="s">
        <v>16394</v>
      </c>
    </row>
    <row r="31552" spans="1:27" x14ac:dyDescent="0.3">
      <c r="A31552" t="s">
        <v>61302</v>
      </c>
      <c r="B31552">
        <v>76880</v>
      </c>
      <c r="C31552">
        <v>85</v>
      </c>
      <c r="D31552">
        <v>8576880</v>
      </c>
      <c r="E31552">
        <v>4</v>
      </c>
      <c r="F31552" s="1">
        <v>34001</v>
      </c>
      <c r="G31552" s="1">
        <v>2958465</v>
      </c>
      <c r="H31552" t="s">
        <v>29</v>
      </c>
      <c r="I31552">
        <v>2622721.713</v>
      </c>
      <c r="J31552">
        <v>1172169.8419999999</v>
      </c>
      <c r="K31552">
        <v>7.7357252939999999</v>
      </c>
      <c r="L31552">
        <v>46.700356238189997</v>
      </c>
      <c r="M31552">
        <v>560</v>
      </c>
      <c r="N31552" s="2">
        <v>44097.303344907406</v>
      </c>
      <c r="O31552" s="2">
        <v>45390.407824074071</v>
      </c>
      <c r="P31552" t="s">
        <v>61300</v>
      </c>
      <c r="Q31552" t="s">
        <v>61301</v>
      </c>
      <c r="R31552" t="s">
        <v>16392</v>
      </c>
      <c r="S31552">
        <v>146</v>
      </c>
      <c r="T31552" t="s">
        <v>16393</v>
      </c>
      <c r="U31552" t="s">
        <v>16393</v>
      </c>
      <c r="V31552" t="s">
        <v>16393</v>
      </c>
      <c r="W31552" t="s">
        <v>16393</v>
      </c>
      <c r="X31552" t="s">
        <v>16394</v>
      </c>
      <c r="Y31552" t="s">
        <v>16394</v>
      </c>
      <c r="Z31552" t="s">
        <v>16394</v>
      </c>
      <c r="AA31552" t="s">
        <v>16394</v>
      </c>
    </row>
    <row r="31553" spans="1:27" x14ac:dyDescent="0.3">
      <c r="A31553" t="s">
        <v>61303</v>
      </c>
      <c r="B31553">
        <v>76880</v>
      </c>
      <c r="C31553">
        <v>85</v>
      </c>
      <c r="D31553">
        <v>8576880</v>
      </c>
      <c r="E31553">
        <v>4</v>
      </c>
      <c r="F31553" s="1">
        <v>34001</v>
      </c>
      <c r="G31553" s="1">
        <v>2958465</v>
      </c>
      <c r="H31553" t="s">
        <v>29</v>
      </c>
      <c r="I31553">
        <v>2622716.1329999999</v>
      </c>
      <c r="J31553">
        <v>1172191.737</v>
      </c>
      <c r="K31553">
        <v>7.73565341676</v>
      </c>
      <c r="L31553">
        <v>46.700553382419997</v>
      </c>
      <c r="M31553">
        <v>560</v>
      </c>
      <c r="N31553" s="2">
        <v>44097.303379629629</v>
      </c>
      <c r="O31553" s="2">
        <v>45390.407824074071</v>
      </c>
      <c r="P31553" t="s">
        <v>61300</v>
      </c>
      <c r="Q31553" t="s">
        <v>61301</v>
      </c>
      <c r="R31553" t="s">
        <v>16392</v>
      </c>
      <c r="S31553">
        <v>146</v>
      </c>
      <c r="T31553" t="s">
        <v>16393</v>
      </c>
      <c r="U31553" t="s">
        <v>16393</v>
      </c>
      <c r="V31553" t="s">
        <v>16393</v>
      </c>
      <c r="W31553" t="s">
        <v>16393</v>
      </c>
      <c r="X31553" t="s">
        <v>16394</v>
      </c>
      <c r="Y31553" t="s">
        <v>16394</v>
      </c>
      <c r="Z31553" t="s">
        <v>16394</v>
      </c>
      <c r="AA31553" t="s">
        <v>16394</v>
      </c>
    </row>
    <row r="31554" spans="1:27" x14ac:dyDescent="0.3">
      <c r="A31554" t="s">
        <v>61299</v>
      </c>
      <c r="B31554">
        <v>76880</v>
      </c>
      <c r="C31554">
        <v>85</v>
      </c>
      <c r="D31554">
        <v>8576880</v>
      </c>
      <c r="E31554">
        <v>4</v>
      </c>
      <c r="F31554" s="1">
        <v>34001</v>
      </c>
      <c r="G31554" s="1">
        <v>2958465</v>
      </c>
      <c r="H31554" t="s">
        <v>45</v>
      </c>
      <c r="N31554" s="2">
        <v>44097.286886574075</v>
      </c>
      <c r="O31554" s="2">
        <v>45390.407824074071</v>
      </c>
      <c r="P31554" t="s">
        <v>61300</v>
      </c>
      <c r="Q31554" t="s">
        <v>61301</v>
      </c>
      <c r="R31554" t="s">
        <v>16392</v>
      </c>
      <c r="S31554">
        <v>146</v>
      </c>
      <c r="T31554" t="s">
        <v>16393</v>
      </c>
      <c r="U31554" t="s">
        <v>16393</v>
      </c>
      <c r="V31554" t="s">
        <v>16393</v>
      </c>
      <c r="W31554" t="s">
        <v>16393</v>
      </c>
      <c r="X31554" t="s">
        <v>16394</v>
      </c>
      <c r="Y31554" t="s">
        <v>16394</v>
      </c>
      <c r="Z31554" t="s">
        <v>16394</v>
      </c>
      <c r="AA31554" t="s">
        <v>16394</v>
      </c>
    </row>
    <row r="31555" spans="1:27" x14ac:dyDescent="0.3">
      <c r="A31555" t="s">
        <v>61304</v>
      </c>
      <c r="B31555">
        <v>76862</v>
      </c>
      <c r="C31555">
        <v>85</v>
      </c>
      <c r="D31555">
        <v>8576862</v>
      </c>
      <c r="E31555">
        <v>2</v>
      </c>
      <c r="F31555" s="1">
        <v>38697</v>
      </c>
      <c r="G31555" s="1">
        <v>2958465</v>
      </c>
      <c r="H31555" t="s">
        <v>45</v>
      </c>
      <c r="N31555" s="2">
        <v>44097.28634259259</v>
      </c>
      <c r="O31555" s="2">
        <v>45390.407824074071</v>
      </c>
      <c r="P31555" t="s">
        <v>61305</v>
      </c>
      <c r="Q31555" t="s">
        <v>61306</v>
      </c>
      <c r="R31555" t="s">
        <v>16392</v>
      </c>
      <c r="S31555">
        <v>146</v>
      </c>
      <c r="T31555" t="s">
        <v>16393</v>
      </c>
      <c r="U31555" t="s">
        <v>16393</v>
      </c>
      <c r="V31555" t="s">
        <v>16393</v>
      </c>
      <c r="W31555" t="s">
        <v>16393</v>
      </c>
      <c r="X31555" t="s">
        <v>16394</v>
      </c>
      <c r="Y31555" t="s">
        <v>16394</v>
      </c>
      <c r="Z31555" t="s">
        <v>16394</v>
      </c>
      <c r="AA31555" t="s">
        <v>16394</v>
      </c>
    </row>
    <row r="31556" spans="1:27" x14ac:dyDescent="0.3">
      <c r="A31556" t="s">
        <v>61307</v>
      </c>
      <c r="B31556">
        <v>76862</v>
      </c>
      <c r="C31556">
        <v>85</v>
      </c>
      <c r="D31556">
        <v>8576862</v>
      </c>
      <c r="E31556">
        <v>2</v>
      </c>
      <c r="F31556" s="1">
        <v>38697</v>
      </c>
      <c r="G31556" s="1">
        <v>2958465</v>
      </c>
      <c r="H31556" t="s">
        <v>29</v>
      </c>
      <c r="I31556">
        <v>2614367.128</v>
      </c>
      <c r="J31556">
        <v>1177106.044</v>
      </c>
      <c r="K31556">
        <v>7.6266428592800004</v>
      </c>
      <c r="L31556">
        <v>46.7449910395</v>
      </c>
      <c r="M31556">
        <v>560</v>
      </c>
      <c r="N31556" s="2">
        <v>44097.301678240743</v>
      </c>
      <c r="O31556" s="2">
        <v>45390.407824074071</v>
      </c>
      <c r="P31556" t="s">
        <v>61305</v>
      </c>
      <c r="Q31556" t="s">
        <v>61306</v>
      </c>
      <c r="R31556" t="s">
        <v>16392</v>
      </c>
      <c r="S31556">
        <v>146</v>
      </c>
      <c r="T31556" t="s">
        <v>16393</v>
      </c>
      <c r="U31556" t="s">
        <v>16393</v>
      </c>
      <c r="V31556" t="s">
        <v>16393</v>
      </c>
      <c r="W31556" t="s">
        <v>16393</v>
      </c>
      <c r="X31556" t="s">
        <v>16394</v>
      </c>
      <c r="Y31556" t="s">
        <v>16394</v>
      </c>
      <c r="Z31556" t="s">
        <v>16394</v>
      </c>
      <c r="AA31556" t="s">
        <v>16394</v>
      </c>
    </row>
    <row r="31557" spans="1:27" x14ac:dyDescent="0.3">
      <c r="A31557" t="s">
        <v>61308</v>
      </c>
      <c r="B31557">
        <v>76862</v>
      </c>
      <c r="C31557">
        <v>85</v>
      </c>
      <c r="D31557">
        <v>8576862</v>
      </c>
      <c r="E31557">
        <v>2</v>
      </c>
      <c r="F31557" s="1">
        <v>38697</v>
      </c>
      <c r="G31557" s="1">
        <v>2958465</v>
      </c>
      <c r="H31557" t="s">
        <v>29</v>
      </c>
      <c r="I31557">
        <v>2614369.75</v>
      </c>
      <c r="J31557">
        <v>1177158.057</v>
      </c>
      <c r="K31557">
        <v>7.6266787946500001</v>
      </c>
      <c r="L31557">
        <v>46.745458861620001</v>
      </c>
      <c r="M31557">
        <v>560</v>
      </c>
      <c r="N31557" s="2">
        <v>44097.301689814813</v>
      </c>
      <c r="O31557" s="2">
        <v>45390.407824074071</v>
      </c>
      <c r="P31557" t="s">
        <v>61305</v>
      </c>
      <c r="Q31557" t="s">
        <v>61306</v>
      </c>
      <c r="R31557" t="s">
        <v>16392</v>
      </c>
      <c r="S31557">
        <v>146</v>
      </c>
      <c r="T31557" t="s">
        <v>16393</v>
      </c>
      <c r="U31557" t="s">
        <v>16393</v>
      </c>
      <c r="V31557" t="s">
        <v>16393</v>
      </c>
      <c r="W31557" t="s">
        <v>16393</v>
      </c>
      <c r="X31557" t="s">
        <v>16394</v>
      </c>
      <c r="Y31557" t="s">
        <v>16394</v>
      </c>
      <c r="Z31557" t="s">
        <v>16394</v>
      </c>
      <c r="AA31557" t="s">
        <v>16394</v>
      </c>
    </row>
    <row r="31558" spans="1:27" x14ac:dyDescent="0.3">
      <c r="A31558" t="s">
        <v>61309</v>
      </c>
      <c r="B31558">
        <v>76862</v>
      </c>
      <c r="C31558">
        <v>85</v>
      </c>
      <c r="D31558">
        <v>8576862</v>
      </c>
      <c r="E31558">
        <v>2</v>
      </c>
      <c r="F31558" s="1">
        <v>38697</v>
      </c>
      <c r="G31558" s="1">
        <v>2958465</v>
      </c>
      <c r="H31558" t="s">
        <v>29</v>
      </c>
      <c r="I31558">
        <v>2614369.7340000002</v>
      </c>
      <c r="J31558">
        <v>1177164.8999999999</v>
      </c>
      <c r="K31558">
        <v>7.6266787989699996</v>
      </c>
      <c r="L31558">
        <v>46.745520417569999</v>
      </c>
      <c r="M31558">
        <v>560</v>
      </c>
      <c r="N31558" s="2">
        <v>44097.301701388889</v>
      </c>
      <c r="O31558" s="2">
        <v>45390.407824074071</v>
      </c>
      <c r="P31558" t="s">
        <v>61305</v>
      </c>
      <c r="Q31558" t="s">
        <v>61306</v>
      </c>
      <c r="R31558" t="s">
        <v>16392</v>
      </c>
      <c r="S31558">
        <v>146</v>
      </c>
      <c r="T31558" t="s">
        <v>16393</v>
      </c>
      <c r="U31558" t="s">
        <v>16393</v>
      </c>
      <c r="V31558" t="s">
        <v>16393</v>
      </c>
      <c r="W31558" t="s">
        <v>16393</v>
      </c>
      <c r="X31558" t="s">
        <v>16394</v>
      </c>
      <c r="Y31558" t="s">
        <v>16394</v>
      </c>
      <c r="Z31558" t="s">
        <v>16394</v>
      </c>
      <c r="AA31558" t="s">
        <v>16394</v>
      </c>
    </row>
    <row r="31559" spans="1:27" x14ac:dyDescent="0.3">
      <c r="A31559" t="s">
        <v>61310</v>
      </c>
      <c r="B31559">
        <v>76862</v>
      </c>
      <c r="C31559">
        <v>85</v>
      </c>
      <c r="D31559">
        <v>8576862</v>
      </c>
      <c r="E31559">
        <v>2</v>
      </c>
      <c r="F31559" s="1">
        <v>38697</v>
      </c>
      <c r="G31559" s="1">
        <v>2958465</v>
      </c>
      <c r="H31559" t="s">
        <v>29</v>
      </c>
      <c r="I31559">
        <v>2614367.1269999999</v>
      </c>
      <c r="J31559">
        <v>1177106.7279999999</v>
      </c>
      <c r="K31559">
        <v>7.6266428675500002</v>
      </c>
      <c r="L31559">
        <v>46.744997192379998</v>
      </c>
      <c r="M31559">
        <v>560</v>
      </c>
      <c r="N31559" s="2">
        <v>44097.301712962966</v>
      </c>
      <c r="O31559" s="2">
        <v>45390.407824074071</v>
      </c>
      <c r="P31559" t="s">
        <v>61305</v>
      </c>
      <c r="Q31559" t="s">
        <v>61306</v>
      </c>
      <c r="R31559" t="s">
        <v>16392</v>
      </c>
      <c r="S31559">
        <v>146</v>
      </c>
      <c r="T31559" t="s">
        <v>16393</v>
      </c>
      <c r="U31559" t="s">
        <v>16393</v>
      </c>
      <c r="V31559" t="s">
        <v>16393</v>
      </c>
      <c r="W31559" t="s">
        <v>16393</v>
      </c>
      <c r="X31559" t="s">
        <v>16394</v>
      </c>
      <c r="Y31559" t="s">
        <v>16394</v>
      </c>
      <c r="Z31559" t="s">
        <v>16394</v>
      </c>
      <c r="AA31559" t="s">
        <v>16394</v>
      </c>
    </row>
    <row r="31560" spans="1:27" x14ac:dyDescent="0.3">
      <c r="A31560" t="s">
        <v>61311</v>
      </c>
      <c r="B31560">
        <v>76875</v>
      </c>
      <c r="C31560">
        <v>85</v>
      </c>
      <c r="D31560">
        <v>8576875</v>
      </c>
      <c r="E31560">
        <v>4</v>
      </c>
      <c r="F31560" s="1">
        <v>34001</v>
      </c>
      <c r="G31560" s="1">
        <v>2958465</v>
      </c>
      <c r="H31560" t="s">
        <v>29</v>
      </c>
      <c r="I31560">
        <v>2619602.9470000002</v>
      </c>
      <c r="J31560">
        <v>1173723.615</v>
      </c>
      <c r="K31560">
        <v>7.6950136433100003</v>
      </c>
      <c r="L31560">
        <v>46.714431764270003</v>
      </c>
      <c r="M31560">
        <v>560</v>
      </c>
      <c r="N31560" s="2">
        <v>44097.303078703706</v>
      </c>
      <c r="O31560" s="2">
        <v>45390.407824074071</v>
      </c>
      <c r="P31560" t="s">
        <v>61313</v>
      </c>
      <c r="Q31560" t="s">
        <v>61314</v>
      </c>
      <c r="R31560" t="s">
        <v>16392</v>
      </c>
      <c r="S31560">
        <v>146</v>
      </c>
      <c r="T31560" t="s">
        <v>16393</v>
      </c>
      <c r="U31560" t="s">
        <v>16393</v>
      </c>
      <c r="V31560" t="s">
        <v>16393</v>
      </c>
      <c r="W31560" t="s">
        <v>16393</v>
      </c>
      <c r="X31560" t="s">
        <v>16394</v>
      </c>
      <c r="Y31560" t="s">
        <v>16394</v>
      </c>
      <c r="Z31560" t="s">
        <v>16394</v>
      </c>
      <c r="AA31560" t="s">
        <v>16394</v>
      </c>
    </row>
    <row r="31561" spans="1:27" x14ac:dyDescent="0.3">
      <c r="A31561" t="s">
        <v>61315</v>
      </c>
      <c r="B31561">
        <v>76875</v>
      </c>
      <c r="C31561">
        <v>85</v>
      </c>
      <c r="D31561">
        <v>8576875</v>
      </c>
      <c r="E31561">
        <v>4</v>
      </c>
      <c r="F31561" s="1">
        <v>34001</v>
      </c>
      <c r="G31561" s="1">
        <v>2958465</v>
      </c>
      <c r="H31561" t="s">
        <v>29</v>
      </c>
      <c r="I31561">
        <v>2619602.9470000002</v>
      </c>
      <c r="J31561">
        <v>1173723.615</v>
      </c>
      <c r="K31561">
        <v>7.6950136433100003</v>
      </c>
      <c r="L31561">
        <v>46.714431764270003</v>
      </c>
      <c r="M31561">
        <v>560</v>
      </c>
      <c r="N31561" s="2">
        <v>44097.303055555552</v>
      </c>
      <c r="O31561" s="2">
        <v>45390.407824074071</v>
      </c>
      <c r="P31561" t="s">
        <v>61313</v>
      </c>
      <c r="Q31561" t="s">
        <v>61314</v>
      </c>
      <c r="R31561" t="s">
        <v>16392</v>
      </c>
      <c r="S31561">
        <v>146</v>
      </c>
      <c r="T31561" t="s">
        <v>16393</v>
      </c>
      <c r="U31561" t="s">
        <v>16393</v>
      </c>
      <c r="V31561" t="s">
        <v>16393</v>
      </c>
      <c r="W31561" t="s">
        <v>16393</v>
      </c>
      <c r="X31561" t="s">
        <v>16394</v>
      </c>
      <c r="Y31561" t="s">
        <v>16394</v>
      </c>
      <c r="Z31561" t="s">
        <v>16394</v>
      </c>
      <c r="AA31561" t="s">
        <v>16394</v>
      </c>
    </row>
    <row r="31562" spans="1:27" x14ac:dyDescent="0.3">
      <c r="A31562" t="s">
        <v>61316</v>
      </c>
      <c r="B31562">
        <v>76875</v>
      </c>
      <c r="C31562">
        <v>85</v>
      </c>
      <c r="D31562">
        <v>8576875</v>
      </c>
      <c r="E31562">
        <v>4</v>
      </c>
      <c r="F31562" s="1">
        <v>34001</v>
      </c>
      <c r="G31562" s="1">
        <v>2958465</v>
      </c>
      <c r="H31562" t="s">
        <v>29</v>
      </c>
      <c r="I31562">
        <v>2619552.0099999998</v>
      </c>
      <c r="J31562">
        <v>1173756.9990000001</v>
      </c>
      <c r="K31562">
        <v>7.6943488874200003</v>
      </c>
      <c r="L31562">
        <v>46.714733558260001</v>
      </c>
      <c r="M31562">
        <v>560</v>
      </c>
      <c r="N31562" s="2">
        <v>44097.303090277775</v>
      </c>
      <c r="O31562" s="2">
        <v>45390.407824074071</v>
      </c>
      <c r="P31562" t="s">
        <v>61313</v>
      </c>
      <c r="Q31562" t="s">
        <v>61314</v>
      </c>
      <c r="R31562" t="s">
        <v>16392</v>
      </c>
      <c r="S31562">
        <v>146</v>
      </c>
      <c r="T31562" t="s">
        <v>16393</v>
      </c>
      <c r="U31562" t="s">
        <v>16393</v>
      </c>
      <c r="V31562" t="s">
        <v>16393</v>
      </c>
      <c r="W31562" t="s">
        <v>16393</v>
      </c>
      <c r="X31562" t="s">
        <v>16394</v>
      </c>
      <c r="Y31562" t="s">
        <v>16394</v>
      </c>
      <c r="Z31562" t="s">
        <v>16394</v>
      </c>
      <c r="AA31562" t="s">
        <v>16394</v>
      </c>
    </row>
    <row r="31563" spans="1:27" x14ac:dyDescent="0.3">
      <c r="A31563" t="s">
        <v>61312</v>
      </c>
      <c r="B31563">
        <v>76875</v>
      </c>
      <c r="C31563">
        <v>85</v>
      </c>
      <c r="D31563">
        <v>8576875</v>
      </c>
      <c r="E31563">
        <v>4</v>
      </c>
      <c r="F31563" s="1">
        <v>34001</v>
      </c>
      <c r="G31563" s="1">
        <v>2958465</v>
      </c>
      <c r="H31563" t="s">
        <v>45</v>
      </c>
      <c r="N31563" s="2">
        <v>44097.286793981482</v>
      </c>
      <c r="O31563" s="2">
        <v>45390.407824074071</v>
      </c>
      <c r="P31563" t="s">
        <v>61313</v>
      </c>
      <c r="Q31563" t="s">
        <v>61314</v>
      </c>
      <c r="R31563" t="s">
        <v>16392</v>
      </c>
      <c r="S31563">
        <v>146</v>
      </c>
      <c r="T31563" t="s">
        <v>16393</v>
      </c>
      <c r="U31563" t="s">
        <v>16393</v>
      </c>
      <c r="V31563" t="s">
        <v>16393</v>
      </c>
      <c r="W31563" t="s">
        <v>16393</v>
      </c>
      <c r="X31563" t="s">
        <v>16394</v>
      </c>
      <c r="Y31563" t="s">
        <v>16394</v>
      </c>
      <c r="Z31563" t="s">
        <v>16394</v>
      </c>
      <c r="AA31563" t="s">
        <v>16394</v>
      </c>
    </row>
    <row r="31564" spans="1:27" x14ac:dyDescent="0.3">
      <c r="A31564" t="s">
        <v>61317</v>
      </c>
      <c r="B31564">
        <v>77155</v>
      </c>
      <c r="C31564">
        <v>85</v>
      </c>
      <c r="D31564">
        <v>8577155</v>
      </c>
      <c r="E31564">
        <v>0</v>
      </c>
      <c r="F31564" s="1">
        <v>44935</v>
      </c>
      <c r="G31564" s="1">
        <v>2958465</v>
      </c>
      <c r="H31564" t="s">
        <v>29</v>
      </c>
      <c r="I31564">
        <v>2667723.1244600001</v>
      </c>
      <c r="J31564">
        <v>1214057.31687</v>
      </c>
      <c r="K31564">
        <v>8.3303112000000006</v>
      </c>
      <c r="L31564">
        <v>47.074072600000001</v>
      </c>
      <c r="M31564">
        <v>451</v>
      </c>
      <c r="N31564" s="2">
        <v>44239.311631944445</v>
      </c>
      <c r="O31564" s="2">
        <v>45390.407824074071</v>
      </c>
      <c r="P31564" t="s">
        <v>61318</v>
      </c>
      <c r="Q31564" t="s">
        <v>61319</v>
      </c>
      <c r="R31564" t="s">
        <v>6693</v>
      </c>
      <c r="S31564">
        <v>820</v>
      </c>
      <c r="T31564" t="s">
        <v>6694</v>
      </c>
      <c r="U31564" t="s">
        <v>6694</v>
      </c>
      <c r="V31564" t="s">
        <v>6694</v>
      </c>
      <c r="W31564" t="s">
        <v>6694</v>
      </c>
      <c r="X31564" t="s">
        <v>6695</v>
      </c>
      <c r="Y31564" t="s">
        <v>6695</v>
      </c>
      <c r="Z31564" t="s">
        <v>6695</v>
      </c>
      <c r="AA31564" t="s">
        <v>6695</v>
      </c>
    </row>
    <row r="31565" spans="1:27" x14ac:dyDescent="0.3">
      <c r="A31565" t="s">
        <v>61320</v>
      </c>
      <c r="B31565">
        <v>77155</v>
      </c>
      <c r="C31565">
        <v>85</v>
      </c>
      <c r="D31565">
        <v>8577155</v>
      </c>
      <c r="E31565">
        <v>0</v>
      </c>
      <c r="F31565" s="1">
        <v>44935</v>
      </c>
      <c r="G31565" s="1">
        <v>2958465</v>
      </c>
      <c r="H31565" t="s">
        <v>29</v>
      </c>
      <c r="I31565">
        <v>2667730.00624</v>
      </c>
      <c r="J31565">
        <v>1214051.9583300001</v>
      </c>
      <c r="K31565">
        <v>8.3304010000000002</v>
      </c>
      <c r="L31565">
        <v>47.074023699999998</v>
      </c>
      <c r="M31565">
        <v>451</v>
      </c>
      <c r="N31565" s="2">
        <v>44239.311608796299</v>
      </c>
      <c r="O31565" s="2">
        <v>45390.407824074071</v>
      </c>
      <c r="P31565" t="s">
        <v>61318</v>
      </c>
      <c r="Q31565" t="s">
        <v>61319</v>
      </c>
      <c r="R31565" t="s">
        <v>6693</v>
      </c>
      <c r="S31565">
        <v>820</v>
      </c>
      <c r="T31565" t="s">
        <v>6694</v>
      </c>
      <c r="U31565" t="s">
        <v>6694</v>
      </c>
      <c r="V31565" t="s">
        <v>6694</v>
      </c>
      <c r="W31565" t="s">
        <v>6694</v>
      </c>
      <c r="X31565" t="s">
        <v>6695</v>
      </c>
      <c r="Y31565" t="s">
        <v>6695</v>
      </c>
      <c r="Z31565" t="s">
        <v>6695</v>
      </c>
      <c r="AA31565" t="s">
        <v>6695</v>
      </c>
    </row>
    <row r="31566" spans="1:27" x14ac:dyDescent="0.3">
      <c r="A31566" t="s">
        <v>61321</v>
      </c>
      <c r="B31566">
        <v>77155</v>
      </c>
      <c r="C31566">
        <v>85</v>
      </c>
      <c r="D31566">
        <v>8577155</v>
      </c>
      <c r="E31566">
        <v>0</v>
      </c>
      <c r="F31566" s="1">
        <v>44935</v>
      </c>
      <c r="G31566" s="1">
        <v>2958465</v>
      </c>
      <c r="H31566" t="s">
        <v>29</v>
      </c>
      <c r="I31566">
        <v>2667635.7977700001</v>
      </c>
      <c r="J31566">
        <v>1214116.18499</v>
      </c>
      <c r="K31566">
        <v>8.3291702999999995</v>
      </c>
      <c r="L31566">
        <v>47.074610999999997</v>
      </c>
      <c r="M31566">
        <v>438</v>
      </c>
      <c r="N31566" s="2">
        <v>44239.311597222222</v>
      </c>
      <c r="O31566" s="2">
        <v>45390.407824074071</v>
      </c>
      <c r="P31566" t="s">
        <v>61318</v>
      </c>
      <c r="Q31566" t="s">
        <v>61319</v>
      </c>
      <c r="R31566" t="s">
        <v>6693</v>
      </c>
      <c r="S31566">
        <v>820</v>
      </c>
      <c r="T31566" t="s">
        <v>6694</v>
      </c>
      <c r="U31566" t="s">
        <v>6694</v>
      </c>
      <c r="V31566" t="s">
        <v>6694</v>
      </c>
      <c r="W31566" t="s">
        <v>6694</v>
      </c>
      <c r="X31566" t="s">
        <v>6695</v>
      </c>
      <c r="Y31566" t="s">
        <v>6695</v>
      </c>
      <c r="Z31566" t="s">
        <v>6695</v>
      </c>
      <c r="AA31566" t="s">
        <v>6695</v>
      </c>
    </row>
    <row r="31567" spans="1:27" x14ac:dyDescent="0.3">
      <c r="A31567" t="s">
        <v>61322</v>
      </c>
      <c r="B31567">
        <v>77155</v>
      </c>
      <c r="C31567">
        <v>85</v>
      </c>
      <c r="D31567">
        <v>8577155</v>
      </c>
      <c r="E31567">
        <v>0</v>
      </c>
      <c r="F31567" s="1">
        <v>44935</v>
      </c>
      <c r="G31567" s="1">
        <v>2958465</v>
      </c>
      <c r="H31567" t="s">
        <v>29</v>
      </c>
      <c r="I31567">
        <v>2667691.2297800002</v>
      </c>
      <c r="J31567">
        <v>1214161.70894</v>
      </c>
      <c r="K31567">
        <v>8.3299068999999992</v>
      </c>
      <c r="L31567">
        <v>47.075014799999998</v>
      </c>
      <c r="M31567">
        <v>436</v>
      </c>
      <c r="N31567" s="2">
        <v>44239.311585648145</v>
      </c>
      <c r="O31567" s="2">
        <v>45390.407824074071</v>
      </c>
      <c r="P31567" t="s">
        <v>61318</v>
      </c>
      <c r="Q31567" t="s">
        <v>61319</v>
      </c>
      <c r="R31567" t="s">
        <v>6693</v>
      </c>
      <c r="S31567">
        <v>820</v>
      </c>
      <c r="T31567" t="s">
        <v>6694</v>
      </c>
      <c r="U31567" t="s">
        <v>6694</v>
      </c>
      <c r="V31567" t="s">
        <v>6694</v>
      </c>
      <c r="W31567" t="s">
        <v>6694</v>
      </c>
      <c r="X31567" t="s">
        <v>6695</v>
      </c>
      <c r="Y31567" t="s">
        <v>6695</v>
      </c>
      <c r="Z31567" t="s">
        <v>6695</v>
      </c>
      <c r="AA31567" t="s">
        <v>6695</v>
      </c>
    </row>
    <row r="31568" spans="1:27" x14ac:dyDescent="0.3">
      <c r="A31568" t="s">
        <v>61323</v>
      </c>
      <c r="B31568">
        <v>76863</v>
      </c>
      <c r="C31568">
        <v>85</v>
      </c>
      <c r="D31568">
        <v>8576863</v>
      </c>
      <c r="E31568">
        <v>0</v>
      </c>
      <c r="F31568" s="1">
        <v>36161</v>
      </c>
      <c r="G31568" s="1">
        <v>2958465</v>
      </c>
      <c r="H31568" t="s">
        <v>45</v>
      </c>
      <c r="N31568" s="2">
        <v>44097.286319444444</v>
      </c>
      <c r="O31568" s="2">
        <v>45390.407824074071</v>
      </c>
      <c r="P31568" t="s">
        <v>61324</v>
      </c>
      <c r="Q31568" t="s">
        <v>61325</v>
      </c>
      <c r="R31568" t="s">
        <v>16392</v>
      </c>
      <c r="S31568">
        <v>146</v>
      </c>
      <c r="T31568" t="s">
        <v>16393</v>
      </c>
      <c r="U31568" t="s">
        <v>16393</v>
      </c>
      <c r="V31568" t="s">
        <v>16393</v>
      </c>
      <c r="W31568" t="s">
        <v>16393</v>
      </c>
      <c r="X31568" t="s">
        <v>16394</v>
      </c>
      <c r="Y31568" t="s">
        <v>16394</v>
      </c>
      <c r="Z31568" t="s">
        <v>16394</v>
      </c>
      <c r="AA31568" t="s">
        <v>16394</v>
      </c>
    </row>
    <row r="31569" spans="1:27" x14ac:dyDescent="0.3">
      <c r="A31569" t="s">
        <v>61326</v>
      </c>
      <c r="B31569">
        <v>76863</v>
      </c>
      <c r="C31569">
        <v>85</v>
      </c>
      <c r="D31569">
        <v>8576863</v>
      </c>
      <c r="E31569">
        <v>0</v>
      </c>
      <c r="F31569" s="1">
        <v>36161</v>
      </c>
      <c r="G31569" s="1">
        <v>2958465</v>
      </c>
      <c r="H31569" t="s">
        <v>29</v>
      </c>
      <c r="I31569">
        <v>2614284.2400000002</v>
      </c>
      <c r="J31569">
        <v>1177610.848</v>
      </c>
      <c r="K31569">
        <v>7.6255738701400002</v>
      </c>
      <c r="L31569">
        <v>46.749533732720003</v>
      </c>
      <c r="M31569">
        <v>561</v>
      </c>
      <c r="N31569" s="2">
        <v>44097.301620370374</v>
      </c>
      <c r="O31569" s="2">
        <v>45390.407824074071</v>
      </c>
      <c r="P31569" t="s">
        <v>61324</v>
      </c>
      <c r="Q31569" t="s">
        <v>61325</v>
      </c>
      <c r="R31569" t="s">
        <v>16392</v>
      </c>
      <c r="S31569">
        <v>146</v>
      </c>
      <c r="T31569" t="s">
        <v>16393</v>
      </c>
      <c r="U31569" t="s">
        <v>16393</v>
      </c>
      <c r="V31569" t="s">
        <v>16393</v>
      </c>
      <c r="W31569" t="s">
        <v>16393</v>
      </c>
      <c r="X31569" t="s">
        <v>16394</v>
      </c>
      <c r="Y31569" t="s">
        <v>16394</v>
      </c>
      <c r="Z31569" t="s">
        <v>16394</v>
      </c>
      <c r="AA31569" t="s">
        <v>16394</v>
      </c>
    </row>
    <row r="31570" spans="1:27" x14ac:dyDescent="0.3">
      <c r="A31570" t="s">
        <v>61327</v>
      </c>
      <c r="B31570">
        <v>76863</v>
      </c>
      <c r="C31570">
        <v>85</v>
      </c>
      <c r="D31570">
        <v>8576863</v>
      </c>
      <c r="E31570">
        <v>0</v>
      </c>
      <c r="F31570" s="1">
        <v>36161</v>
      </c>
      <c r="G31570" s="1">
        <v>2958465</v>
      </c>
      <c r="H31570" t="s">
        <v>29</v>
      </c>
      <c r="I31570">
        <v>2614293.8289999999</v>
      </c>
      <c r="J31570">
        <v>1177619.7660000001</v>
      </c>
      <c r="K31570">
        <v>7.6256996380000004</v>
      </c>
      <c r="L31570">
        <v>46.749613749079998</v>
      </c>
      <c r="M31570">
        <v>561</v>
      </c>
      <c r="N31570" s="2">
        <v>44097.30164351852</v>
      </c>
      <c r="O31570" s="2">
        <v>45390.407824074071</v>
      </c>
      <c r="P31570" t="s">
        <v>61324</v>
      </c>
      <c r="Q31570" t="s">
        <v>61325</v>
      </c>
      <c r="R31570" t="s">
        <v>16392</v>
      </c>
      <c r="S31570">
        <v>146</v>
      </c>
      <c r="T31570" t="s">
        <v>16393</v>
      </c>
      <c r="U31570" t="s">
        <v>16393</v>
      </c>
      <c r="V31570" t="s">
        <v>16393</v>
      </c>
      <c r="W31570" t="s">
        <v>16393</v>
      </c>
      <c r="X31570" t="s">
        <v>16394</v>
      </c>
      <c r="Y31570" t="s">
        <v>16394</v>
      </c>
      <c r="Z31570" t="s">
        <v>16394</v>
      </c>
      <c r="AA31570" t="s">
        <v>16394</v>
      </c>
    </row>
    <row r="31571" spans="1:27" x14ac:dyDescent="0.3">
      <c r="A31571" t="s">
        <v>61328</v>
      </c>
      <c r="B31571">
        <v>76863</v>
      </c>
      <c r="C31571">
        <v>85</v>
      </c>
      <c r="D31571">
        <v>8576863</v>
      </c>
      <c r="E31571">
        <v>0</v>
      </c>
      <c r="F31571" s="1">
        <v>36161</v>
      </c>
      <c r="G31571" s="1">
        <v>2958465</v>
      </c>
      <c r="H31571" t="s">
        <v>29</v>
      </c>
      <c r="I31571">
        <v>2614284.2450000001</v>
      </c>
      <c r="J31571">
        <v>1177608.7949999999</v>
      </c>
      <c r="K31571">
        <v>7.6255738718300003</v>
      </c>
      <c r="L31571">
        <v>46.749515265040003</v>
      </c>
      <c r="M31571">
        <v>561</v>
      </c>
      <c r="N31571" s="2">
        <v>44097.301655092589</v>
      </c>
      <c r="O31571" s="2">
        <v>45390.407824074071</v>
      </c>
      <c r="P31571" t="s">
        <v>61324</v>
      </c>
      <c r="Q31571" t="s">
        <v>61325</v>
      </c>
      <c r="R31571" t="s">
        <v>16392</v>
      </c>
      <c r="S31571">
        <v>146</v>
      </c>
      <c r="T31571" t="s">
        <v>16393</v>
      </c>
      <c r="U31571" t="s">
        <v>16393</v>
      </c>
      <c r="V31571" t="s">
        <v>16393</v>
      </c>
      <c r="W31571" t="s">
        <v>16393</v>
      </c>
      <c r="X31571" t="s">
        <v>16394</v>
      </c>
      <c r="Y31571" t="s">
        <v>16394</v>
      </c>
      <c r="Z31571" t="s">
        <v>16394</v>
      </c>
      <c r="AA31571" t="s">
        <v>16394</v>
      </c>
    </row>
    <row r="31572" spans="1:27" x14ac:dyDescent="0.3">
      <c r="A31572" t="s">
        <v>61329</v>
      </c>
      <c r="B31572">
        <v>76863</v>
      </c>
      <c r="C31572">
        <v>85</v>
      </c>
      <c r="D31572">
        <v>8576863</v>
      </c>
      <c r="E31572">
        <v>0</v>
      </c>
      <c r="F31572" s="1">
        <v>36161</v>
      </c>
      <c r="G31572" s="1">
        <v>2958465</v>
      </c>
      <c r="H31572" t="s">
        <v>29</v>
      </c>
      <c r="I31572">
        <v>2614293.1439999999</v>
      </c>
      <c r="J31572">
        <v>1177619.08</v>
      </c>
      <c r="K31572">
        <v>7.6256906521100003</v>
      </c>
      <c r="L31572">
        <v>46.749607592849998</v>
      </c>
      <c r="M31572">
        <v>561</v>
      </c>
      <c r="N31572" s="2">
        <v>44097.301631944443</v>
      </c>
      <c r="O31572" s="2">
        <v>45390.407824074071</v>
      </c>
      <c r="P31572" t="s">
        <v>61324</v>
      </c>
      <c r="Q31572" t="s">
        <v>61325</v>
      </c>
      <c r="R31572" t="s">
        <v>16392</v>
      </c>
      <c r="S31572">
        <v>146</v>
      </c>
      <c r="T31572" t="s">
        <v>16393</v>
      </c>
      <c r="U31572" t="s">
        <v>16393</v>
      </c>
      <c r="V31572" t="s">
        <v>16393</v>
      </c>
      <c r="W31572" t="s">
        <v>16393</v>
      </c>
      <c r="X31572" t="s">
        <v>16394</v>
      </c>
      <c r="Y31572" t="s">
        <v>16394</v>
      </c>
      <c r="Z31572" t="s">
        <v>16394</v>
      </c>
      <c r="AA31572" t="s">
        <v>16394</v>
      </c>
    </row>
    <row r="31573" spans="1:27" x14ac:dyDescent="0.3">
      <c r="A31573" t="s">
        <v>61330</v>
      </c>
      <c r="B31573">
        <v>76872</v>
      </c>
      <c r="C31573">
        <v>85</v>
      </c>
      <c r="D31573">
        <v>8576872</v>
      </c>
      <c r="E31573">
        <v>1</v>
      </c>
      <c r="F31573" s="1">
        <v>34001</v>
      </c>
      <c r="G31573" s="1">
        <v>2958465</v>
      </c>
      <c r="H31573" t="s">
        <v>29</v>
      </c>
      <c r="I31573">
        <v>2617043.2110000001</v>
      </c>
      <c r="J31573">
        <v>1175827.7479999999</v>
      </c>
      <c r="K31573">
        <v>7.6616142714600004</v>
      </c>
      <c r="L31573">
        <v>46.73342943358</v>
      </c>
      <c r="M31573">
        <v>561</v>
      </c>
      <c r="N31573" s="2">
        <v>44097.302754629629</v>
      </c>
      <c r="O31573" s="2">
        <v>45390.407824074071</v>
      </c>
      <c r="P31573" t="s">
        <v>61332</v>
      </c>
      <c r="Q31573" t="s">
        <v>61333</v>
      </c>
      <c r="R31573" t="s">
        <v>16392</v>
      </c>
      <c r="S31573">
        <v>146</v>
      </c>
      <c r="T31573" t="s">
        <v>16393</v>
      </c>
      <c r="U31573" t="s">
        <v>16393</v>
      </c>
      <c r="V31573" t="s">
        <v>16393</v>
      </c>
      <c r="W31573" t="s">
        <v>16393</v>
      </c>
      <c r="X31573" t="s">
        <v>16394</v>
      </c>
      <c r="Y31573" t="s">
        <v>16394</v>
      </c>
      <c r="Z31573" t="s">
        <v>16394</v>
      </c>
      <c r="AA31573" t="s">
        <v>16394</v>
      </c>
    </row>
    <row r="31574" spans="1:27" x14ac:dyDescent="0.3">
      <c r="A31574" t="s">
        <v>61334</v>
      </c>
      <c r="B31574">
        <v>76872</v>
      </c>
      <c r="C31574">
        <v>85</v>
      </c>
      <c r="D31574">
        <v>8576872</v>
      </c>
      <c r="E31574">
        <v>1</v>
      </c>
      <c r="F31574" s="1">
        <v>34001</v>
      </c>
      <c r="G31574" s="1">
        <v>2958465</v>
      </c>
      <c r="H31574" t="s">
        <v>29</v>
      </c>
      <c r="I31574">
        <v>2617001.8629999999</v>
      </c>
      <c r="J31574">
        <v>1175881.0190000001</v>
      </c>
      <c r="K31574">
        <v>7.6610752832999998</v>
      </c>
      <c r="L31574">
        <v>46.733909680330001</v>
      </c>
      <c r="M31574">
        <v>562</v>
      </c>
      <c r="N31574" s="2">
        <v>44097.302777777775</v>
      </c>
      <c r="O31574" s="2">
        <v>45390.407824074071</v>
      </c>
      <c r="P31574" t="s">
        <v>61332</v>
      </c>
      <c r="Q31574" t="s">
        <v>61333</v>
      </c>
      <c r="R31574" t="s">
        <v>16392</v>
      </c>
      <c r="S31574">
        <v>146</v>
      </c>
      <c r="T31574" t="s">
        <v>16393</v>
      </c>
      <c r="U31574" t="s">
        <v>16393</v>
      </c>
      <c r="V31574" t="s">
        <v>16393</v>
      </c>
      <c r="W31574" t="s">
        <v>16393</v>
      </c>
      <c r="X31574" t="s">
        <v>16394</v>
      </c>
      <c r="Y31574" t="s">
        <v>16394</v>
      </c>
      <c r="Z31574" t="s">
        <v>16394</v>
      </c>
      <c r="AA31574" t="s">
        <v>16394</v>
      </c>
    </row>
    <row r="31575" spans="1:27" x14ac:dyDescent="0.3">
      <c r="A31575" t="s">
        <v>61335</v>
      </c>
      <c r="B31575">
        <v>76872</v>
      </c>
      <c r="C31575">
        <v>85</v>
      </c>
      <c r="D31575">
        <v>8576872</v>
      </c>
      <c r="E31575">
        <v>1</v>
      </c>
      <c r="F31575" s="1">
        <v>34001</v>
      </c>
      <c r="G31575" s="1">
        <v>2958465</v>
      </c>
      <c r="H31575" t="s">
        <v>29</v>
      </c>
      <c r="I31575">
        <v>2617043.2110000001</v>
      </c>
      <c r="J31575">
        <v>1175827.7479999999</v>
      </c>
      <c r="K31575">
        <v>7.6616142714600004</v>
      </c>
      <c r="L31575">
        <v>46.73342943358</v>
      </c>
      <c r="M31575">
        <v>561</v>
      </c>
      <c r="N31575" s="2">
        <v>44097.302766203706</v>
      </c>
      <c r="O31575" s="2">
        <v>45390.407824074071</v>
      </c>
      <c r="P31575" t="s">
        <v>61332</v>
      </c>
      <c r="Q31575" t="s">
        <v>61333</v>
      </c>
      <c r="R31575" t="s">
        <v>16392</v>
      </c>
      <c r="S31575">
        <v>146</v>
      </c>
      <c r="T31575" t="s">
        <v>16393</v>
      </c>
      <c r="U31575" t="s">
        <v>16393</v>
      </c>
      <c r="V31575" t="s">
        <v>16393</v>
      </c>
      <c r="W31575" t="s">
        <v>16393</v>
      </c>
      <c r="X31575" t="s">
        <v>16394</v>
      </c>
      <c r="Y31575" t="s">
        <v>16394</v>
      </c>
      <c r="Z31575" t="s">
        <v>16394</v>
      </c>
      <c r="AA31575" t="s">
        <v>16394</v>
      </c>
    </row>
    <row r="31576" spans="1:27" x14ac:dyDescent="0.3">
      <c r="A31576" t="s">
        <v>61331</v>
      </c>
      <c r="B31576">
        <v>76872</v>
      </c>
      <c r="C31576">
        <v>85</v>
      </c>
      <c r="D31576">
        <v>8576872</v>
      </c>
      <c r="E31576">
        <v>1</v>
      </c>
      <c r="F31576" s="1">
        <v>34001</v>
      </c>
      <c r="G31576" s="1">
        <v>2958465</v>
      </c>
      <c r="H31576" t="s">
        <v>45</v>
      </c>
      <c r="N31576" s="2">
        <v>44097.286724537036</v>
      </c>
      <c r="O31576" s="2">
        <v>45390.407824074071</v>
      </c>
      <c r="P31576" t="s">
        <v>61332</v>
      </c>
      <c r="Q31576" t="s">
        <v>61333</v>
      </c>
      <c r="R31576" t="s">
        <v>16392</v>
      </c>
      <c r="S31576">
        <v>146</v>
      </c>
      <c r="T31576" t="s">
        <v>16393</v>
      </c>
      <c r="U31576" t="s">
        <v>16393</v>
      </c>
      <c r="V31576" t="s">
        <v>16393</v>
      </c>
      <c r="W31576" t="s">
        <v>16393</v>
      </c>
      <c r="X31576" t="s">
        <v>16394</v>
      </c>
      <c r="Y31576" t="s">
        <v>16394</v>
      </c>
      <c r="Z31576" t="s">
        <v>16394</v>
      </c>
      <c r="AA31576" t="s">
        <v>16394</v>
      </c>
    </row>
    <row r="31577" spans="1:27" x14ac:dyDescent="0.3">
      <c r="A31577" t="s">
        <v>61336</v>
      </c>
      <c r="B31577">
        <v>76881</v>
      </c>
      <c r="C31577">
        <v>85</v>
      </c>
      <c r="D31577">
        <v>8576881</v>
      </c>
      <c r="E31577">
        <v>2</v>
      </c>
      <c r="F31577" s="1">
        <v>34001</v>
      </c>
      <c r="G31577" s="1">
        <v>2958465</v>
      </c>
      <c r="H31577" t="s">
        <v>45</v>
      </c>
      <c r="N31577" s="2">
        <v>44097.286932870367</v>
      </c>
      <c r="O31577" s="2">
        <v>45390.407824074071</v>
      </c>
      <c r="P31577" t="s">
        <v>61337</v>
      </c>
      <c r="Q31577" t="s">
        <v>61338</v>
      </c>
      <c r="R31577" t="s">
        <v>16392</v>
      </c>
      <c r="S31577">
        <v>146</v>
      </c>
      <c r="T31577" t="s">
        <v>16393</v>
      </c>
      <c r="U31577" t="s">
        <v>16393</v>
      </c>
      <c r="V31577" t="s">
        <v>16393</v>
      </c>
      <c r="W31577" t="s">
        <v>16393</v>
      </c>
      <c r="X31577" t="s">
        <v>16394</v>
      </c>
      <c r="Y31577" t="s">
        <v>16394</v>
      </c>
      <c r="Z31577" t="s">
        <v>16394</v>
      </c>
      <c r="AA31577" t="s">
        <v>16394</v>
      </c>
    </row>
    <row r="31578" spans="1:27" x14ac:dyDescent="0.3">
      <c r="A31578" t="s">
        <v>61339</v>
      </c>
      <c r="B31578">
        <v>76881</v>
      </c>
      <c r="C31578">
        <v>85</v>
      </c>
      <c r="D31578">
        <v>8576881</v>
      </c>
      <c r="E31578">
        <v>2</v>
      </c>
      <c r="F31578" s="1">
        <v>34001</v>
      </c>
      <c r="G31578" s="1">
        <v>2958465</v>
      </c>
      <c r="H31578" t="s">
        <v>29</v>
      </c>
      <c r="I31578">
        <v>2624236.213</v>
      </c>
      <c r="J31578">
        <v>1170063.216</v>
      </c>
      <c r="K31578">
        <v>7.7554163529600002</v>
      </c>
      <c r="L31578">
        <v>46.681353079060003</v>
      </c>
      <c r="M31578">
        <v>614</v>
      </c>
      <c r="N31578" s="2">
        <v>44097.303530092591</v>
      </c>
      <c r="O31578" s="2">
        <v>45390.407824074071</v>
      </c>
      <c r="P31578" t="s">
        <v>61337</v>
      </c>
      <c r="Q31578" t="s">
        <v>61338</v>
      </c>
      <c r="R31578" t="s">
        <v>16392</v>
      </c>
      <c r="S31578">
        <v>146</v>
      </c>
      <c r="T31578" t="s">
        <v>16393</v>
      </c>
      <c r="U31578" t="s">
        <v>16393</v>
      </c>
      <c r="V31578" t="s">
        <v>16393</v>
      </c>
      <c r="W31578" t="s">
        <v>16393</v>
      </c>
      <c r="X31578" t="s">
        <v>16394</v>
      </c>
      <c r="Y31578" t="s">
        <v>16394</v>
      </c>
      <c r="Z31578" t="s">
        <v>16394</v>
      </c>
      <c r="AA31578" t="s">
        <v>16394</v>
      </c>
    </row>
    <row r="31579" spans="1:27" x14ac:dyDescent="0.3">
      <c r="A31579" t="s">
        <v>61340</v>
      </c>
      <c r="B31579">
        <v>76881</v>
      </c>
      <c r="C31579">
        <v>85</v>
      </c>
      <c r="D31579">
        <v>8576881</v>
      </c>
      <c r="E31579">
        <v>2</v>
      </c>
      <c r="F31579" s="1">
        <v>34001</v>
      </c>
      <c r="G31579" s="1">
        <v>2958465</v>
      </c>
      <c r="H31579" t="s">
        <v>29</v>
      </c>
      <c r="I31579">
        <v>2624249.338</v>
      </c>
      <c r="J31579">
        <v>1170046.8259999999</v>
      </c>
      <c r="K31579">
        <v>7.7555870378499998</v>
      </c>
      <c r="L31579">
        <v>46.681205168300004</v>
      </c>
      <c r="M31579">
        <v>613</v>
      </c>
      <c r="N31579" s="2">
        <v>44097.303506944445</v>
      </c>
      <c r="O31579" s="2">
        <v>45390.407824074071</v>
      </c>
      <c r="P31579" t="s">
        <v>61337</v>
      </c>
      <c r="Q31579" t="s">
        <v>61338</v>
      </c>
      <c r="R31579" t="s">
        <v>16392</v>
      </c>
      <c r="S31579">
        <v>146</v>
      </c>
      <c r="T31579" t="s">
        <v>16393</v>
      </c>
      <c r="U31579" t="s">
        <v>16393</v>
      </c>
      <c r="V31579" t="s">
        <v>16393</v>
      </c>
      <c r="W31579" t="s">
        <v>16393</v>
      </c>
      <c r="X31579" t="s">
        <v>16394</v>
      </c>
      <c r="Y31579" t="s">
        <v>16394</v>
      </c>
      <c r="Z31579" t="s">
        <v>16394</v>
      </c>
      <c r="AA31579" t="s">
        <v>16394</v>
      </c>
    </row>
    <row r="31580" spans="1:27" x14ac:dyDescent="0.3">
      <c r="A31580" t="s">
        <v>61341</v>
      </c>
      <c r="B31580">
        <v>77152</v>
      </c>
      <c r="C31580">
        <v>85</v>
      </c>
      <c r="D31580">
        <v>8577152</v>
      </c>
      <c r="E31580">
        <v>7</v>
      </c>
      <c r="F31580" s="1">
        <v>44228</v>
      </c>
      <c r="G31580" s="1">
        <v>2958465</v>
      </c>
      <c r="H31580" t="s">
        <v>29</v>
      </c>
      <c r="I31580">
        <v>2666988.9583800002</v>
      </c>
      <c r="J31580">
        <v>1213570.1450400001</v>
      </c>
      <c r="K31580">
        <v>8.3205735000000001</v>
      </c>
      <c r="L31580">
        <v>47.069765400000001</v>
      </c>
      <c r="M31580">
        <v>444</v>
      </c>
      <c r="N31580" s="2">
        <v>44950.670810185184</v>
      </c>
      <c r="O31580" s="2">
        <v>45390.407824074071</v>
      </c>
      <c r="P31580" t="s">
        <v>61342</v>
      </c>
      <c r="Q31580" t="s">
        <v>61343</v>
      </c>
      <c r="R31580" t="s">
        <v>6693</v>
      </c>
      <c r="S31580">
        <v>820</v>
      </c>
      <c r="T31580" t="s">
        <v>6694</v>
      </c>
      <c r="U31580" t="s">
        <v>6694</v>
      </c>
      <c r="V31580" t="s">
        <v>6694</v>
      </c>
      <c r="W31580" t="s">
        <v>6694</v>
      </c>
      <c r="X31580" t="s">
        <v>6695</v>
      </c>
      <c r="Y31580" t="s">
        <v>6695</v>
      </c>
      <c r="Z31580" t="s">
        <v>6695</v>
      </c>
      <c r="AA31580" t="s">
        <v>6695</v>
      </c>
    </row>
    <row r="31581" spans="1:27" x14ac:dyDescent="0.3">
      <c r="A31581" t="s">
        <v>61344</v>
      </c>
      <c r="B31581">
        <v>77152</v>
      </c>
      <c r="C31581">
        <v>85</v>
      </c>
      <c r="D31581">
        <v>8577152</v>
      </c>
      <c r="E31581">
        <v>7</v>
      </c>
      <c r="F31581" s="1">
        <v>44935</v>
      </c>
      <c r="G31581" s="1">
        <v>2958465</v>
      </c>
      <c r="H31581" t="s">
        <v>29</v>
      </c>
      <c r="I31581">
        <v>2666959.77061</v>
      </c>
      <c r="J31581">
        <v>1213556.20866</v>
      </c>
      <c r="K31581">
        <v>8.3201871999999995</v>
      </c>
      <c r="L31581">
        <v>47.069642999999999</v>
      </c>
      <c r="M31581">
        <v>443</v>
      </c>
      <c r="N31581" s="2">
        <v>44239.311481481483</v>
      </c>
      <c r="O31581" s="2">
        <v>45390.407824074071</v>
      </c>
      <c r="P31581" t="s">
        <v>61342</v>
      </c>
      <c r="Q31581" t="s">
        <v>61343</v>
      </c>
      <c r="R31581" t="s">
        <v>6693</v>
      </c>
      <c r="S31581">
        <v>820</v>
      </c>
      <c r="T31581" t="s">
        <v>6694</v>
      </c>
      <c r="U31581" t="s">
        <v>6694</v>
      </c>
      <c r="V31581" t="s">
        <v>6694</v>
      </c>
      <c r="W31581" t="s">
        <v>6694</v>
      </c>
      <c r="X31581" t="s">
        <v>6695</v>
      </c>
      <c r="Y31581" t="s">
        <v>6695</v>
      </c>
      <c r="Z31581" t="s">
        <v>6695</v>
      </c>
      <c r="AA31581" t="s">
        <v>6695</v>
      </c>
    </row>
    <row r="31582" spans="1:27" x14ac:dyDescent="0.3">
      <c r="A31582" t="s">
        <v>61345</v>
      </c>
      <c r="B31582">
        <v>76860</v>
      </c>
      <c r="C31582">
        <v>85</v>
      </c>
      <c r="D31582">
        <v>8576860</v>
      </c>
      <c r="E31582">
        <v>6</v>
      </c>
      <c r="F31582" s="1">
        <v>36161</v>
      </c>
      <c r="G31582" s="1">
        <v>2958465</v>
      </c>
      <c r="H31582" t="s">
        <v>45</v>
      </c>
      <c r="N31582" s="2">
        <v>44097.285150462965</v>
      </c>
      <c r="O31582" s="2">
        <v>45390.407824074071</v>
      </c>
      <c r="P31582" t="s">
        <v>61346</v>
      </c>
      <c r="Q31582" t="s">
        <v>61347</v>
      </c>
      <c r="R31582" t="s">
        <v>16392</v>
      </c>
      <c r="S31582">
        <v>146</v>
      </c>
      <c r="T31582" t="s">
        <v>16393</v>
      </c>
      <c r="U31582" t="s">
        <v>16393</v>
      </c>
      <c r="V31582" t="s">
        <v>16393</v>
      </c>
      <c r="W31582" t="s">
        <v>16393</v>
      </c>
      <c r="X31582" t="s">
        <v>16394</v>
      </c>
      <c r="Y31582" t="s">
        <v>16394</v>
      </c>
      <c r="Z31582" t="s">
        <v>16394</v>
      </c>
      <c r="AA31582" t="s">
        <v>16394</v>
      </c>
    </row>
    <row r="31583" spans="1:27" x14ac:dyDescent="0.3">
      <c r="A31583" t="s">
        <v>61348</v>
      </c>
      <c r="B31583">
        <v>76860</v>
      </c>
      <c r="C31583">
        <v>85</v>
      </c>
      <c r="D31583">
        <v>8576860</v>
      </c>
      <c r="E31583">
        <v>6</v>
      </c>
      <c r="F31583" s="1">
        <v>36161</v>
      </c>
      <c r="G31583" s="1">
        <v>2958465</v>
      </c>
      <c r="H31583" t="s">
        <v>29</v>
      </c>
      <c r="I31583">
        <v>2614414.0320000001</v>
      </c>
      <c r="J31583">
        <v>1176152.148</v>
      </c>
      <c r="K31583">
        <v>7.6272267625100003</v>
      </c>
      <c r="L31583">
        <v>46.736409338820003</v>
      </c>
      <c r="M31583">
        <v>560</v>
      </c>
      <c r="N31583" s="2">
        <v>44097.297615740739</v>
      </c>
      <c r="O31583" s="2">
        <v>45390.407824074071</v>
      </c>
      <c r="P31583" t="s">
        <v>61346</v>
      </c>
      <c r="Q31583" t="s">
        <v>61347</v>
      </c>
      <c r="R31583" t="s">
        <v>16392</v>
      </c>
      <c r="S31583">
        <v>146</v>
      </c>
      <c r="T31583" t="s">
        <v>16393</v>
      </c>
      <c r="U31583" t="s">
        <v>16393</v>
      </c>
      <c r="V31583" t="s">
        <v>16393</v>
      </c>
      <c r="W31583" t="s">
        <v>16393</v>
      </c>
      <c r="X31583" t="s">
        <v>16394</v>
      </c>
      <c r="Y31583" t="s">
        <v>16394</v>
      </c>
      <c r="Z31583" t="s">
        <v>16394</v>
      </c>
      <c r="AA31583" t="s">
        <v>16394</v>
      </c>
    </row>
    <row r="31584" spans="1:27" x14ac:dyDescent="0.3">
      <c r="A31584" t="s">
        <v>61349</v>
      </c>
      <c r="B31584">
        <v>76860</v>
      </c>
      <c r="C31584">
        <v>85</v>
      </c>
      <c r="D31584">
        <v>8576860</v>
      </c>
      <c r="E31584">
        <v>6</v>
      </c>
      <c r="F31584" s="1">
        <v>36161</v>
      </c>
      <c r="G31584" s="1">
        <v>2958465</v>
      </c>
      <c r="H31584" t="s">
        <v>29</v>
      </c>
      <c r="I31584">
        <v>2614425.0830000001</v>
      </c>
      <c r="J31584">
        <v>1176124.798</v>
      </c>
      <c r="K31584">
        <v>7.62737049411</v>
      </c>
      <c r="L31584">
        <v>46.736163076030003</v>
      </c>
      <c r="M31584">
        <v>559</v>
      </c>
      <c r="N31584" s="2">
        <v>44097.297592592593</v>
      </c>
      <c r="O31584" s="2">
        <v>45390.407824074071</v>
      </c>
      <c r="P31584" t="s">
        <v>61346</v>
      </c>
      <c r="Q31584" t="s">
        <v>61347</v>
      </c>
      <c r="R31584" t="s">
        <v>16392</v>
      </c>
      <c r="S31584">
        <v>146</v>
      </c>
      <c r="T31584" t="s">
        <v>16393</v>
      </c>
      <c r="U31584" t="s">
        <v>16393</v>
      </c>
      <c r="V31584" t="s">
        <v>16393</v>
      </c>
      <c r="W31584" t="s">
        <v>16393</v>
      </c>
      <c r="X31584" t="s">
        <v>16394</v>
      </c>
      <c r="Y31584" t="s">
        <v>16394</v>
      </c>
      <c r="Z31584" t="s">
        <v>16394</v>
      </c>
      <c r="AA31584" t="s">
        <v>16394</v>
      </c>
    </row>
    <row r="31585" spans="1:27" x14ac:dyDescent="0.3">
      <c r="A31585" t="s">
        <v>61350</v>
      </c>
      <c r="B31585">
        <v>76860</v>
      </c>
      <c r="C31585">
        <v>85</v>
      </c>
      <c r="D31585">
        <v>8576860</v>
      </c>
      <c r="E31585">
        <v>6</v>
      </c>
      <c r="F31585" s="1">
        <v>36161</v>
      </c>
      <c r="G31585" s="1">
        <v>2958465</v>
      </c>
      <c r="H31585" t="s">
        <v>29</v>
      </c>
      <c r="I31585">
        <v>2614425.0830000001</v>
      </c>
      <c r="J31585">
        <v>1176124.798</v>
      </c>
      <c r="K31585">
        <v>7.62737049411</v>
      </c>
      <c r="L31585">
        <v>46.736163076030003</v>
      </c>
      <c r="M31585">
        <v>559</v>
      </c>
      <c r="N31585" s="2">
        <v>44097.29760416667</v>
      </c>
      <c r="O31585" s="2">
        <v>45390.407824074071</v>
      </c>
      <c r="P31585" t="s">
        <v>61346</v>
      </c>
      <c r="Q31585" t="s">
        <v>61347</v>
      </c>
      <c r="R31585" t="s">
        <v>16392</v>
      </c>
      <c r="S31585">
        <v>146</v>
      </c>
      <c r="T31585" t="s">
        <v>16393</v>
      </c>
      <c r="U31585" t="s">
        <v>16393</v>
      </c>
      <c r="V31585" t="s">
        <v>16393</v>
      </c>
      <c r="W31585" t="s">
        <v>16393</v>
      </c>
      <c r="X31585" t="s">
        <v>16394</v>
      </c>
      <c r="Y31585" t="s">
        <v>16394</v>
      </c>
      <c r="Z31585" t="s">
        <v>16394</v>
      </c>
      <c r="AA31585" t="s">
        <v>16394</v>
      </c>
    </row>
    <row r="31586" spans="1:27" x14ac:dyDescent="0.3">
      <c r="A31586" t="s">
        <v>61351</v>
      </c>
      <c r="B31586">
        <v>76860</v>
      </c>
      <c r="C31586">
        <v>85</v>
      </c>
      <c r="D31586">
        <v>8576860</v>
      </c>
      <c r="E31586">
        <v>6</v>
      </c>
      <c r="F31586" s="1">
        <v>36161</v>
      </c>
      <c r="G31586" s="1">
        <v>2958465</v>
      </c>
      <c r="H31586" t="s">
        <v>29</v>
      </c>
      <c r="I31586">
        <v>2614414.0320000001</v>
      </c>
      <c r="J31586">
        <v>1176152.148</v>
      </c>
      <c r="K31586">
        <v>7.6272267625100003</v>
      </c>
      <c r="L31586">
        <v>46.736409338820003</v>
      </c>
      <c r="M31586">
        <v>560</v>
      </c>
      <c r="N31586" s="2">
        <v>44097.297581018516</v>
      </c>
      <c r="O31586" s="2">
        <v>45390.407824074071</v>
      </c>
      <c r="P31586" t="s">
        <v>61346</v>
      </c>
      <c r="Q31586" t="s">
        <v>61347</v>
      </c>
      <c r="R31586" t="s">
        <v>16392</v>
      </c>
      <c r="S31586">
        <v>146</v>
      </c>
      <c r="T31586" t="s">
        <v>16393</v>
      </c>
      <c r="U31586" t="s">
        <v>16393</v>
      </c>
      <c r="V31586" t="s">
        <v>16393</v>
      </c>
      <c r="W31586" t="s">
        <v>16393</v>
      </c>
      <c r="X31586" t="s">
        <v>16394</v>
      </c>
      <c r="Y31586" t="s">
        <v>16394</v>
      </c>
      <c r="Z31586" t="s">
        <v>16394</v>
      </c>
      <c r="AA31586" t="s">
        <v>16394</v>
      </c>
    </row>
    <row r="31587" spans="1:27" x14ac:dyDescent="0.3">
      <c r="A31587" t="s">
        <v>61352</v>
      </c>
      <c r="B31587">
        <v>76878</v>
      </c>
      <c r="C31587">
        <v>85</v>
      </c>
      <c r="D31587">
        <v>8576878</v>
      </c>
      <c r="E31587">
        <v>8</v>
      </c>
      <c r="F31587" s="1">
        <v>34001</v>
      </c>
      <c r="G31587" s="1">
        <v>2958465</v>
      </c>
      <c r="H31587" t="s">
        <v>29</v>
      </c>
      <c r="I31587">
        <v>2622272.92</v>
      </c>
      <c r="J31587">
        <v>1172581.1310000001</v>
      </c>
      <c r="K31587">
        <v>7.7298772501900004</v>
      </c>
      <c r="L31587">
        <v>46.70407105276</v>
      </c>
      <c r="M31587">
        <v>560</v>
      </c>
      <c r="N31587" s="2">
        <v>44097.303263888891</v>
      </c>
      <c r="O31587" s="2">
        <v>45390.407824074071</v>
      </c>
      <c r="P31587" t="s">
        <v>61354</v>
      </c>
      <c r="Q31587" t="s">
        <v>61355</v>
      </c>
      <c r="R31587" t="s">
        <v>16392</v>
      </c>
      <c r="S31587">
        <v>146</v>
      </c>
      <c r="T31587" t="s">
        <v>16393</v>
      </c>
      <c r="U31587" t="s">
        <v>16393</v>
      </c>
      <c r="V31587" t="s">
        <v>16393</v>
      </c>
      <c r="W31587" t="s">
        <v>16393</v>
      </c>
      <c r="X31587" t="s">
        <v>16394</v>
      </c>
      <c r="Y31587" t="s">
        <v>16394</v>
      </c>
      <c r="Z31587" t="s">
        <v>16394</v>
      </c>
      <c r="AA31587" t="s">
        <v>16394</v>
      </c>
    </row>
    <row r="31588" spans="1:27" x14ac:dyDescent="0.3">
      <c r="A31588" t="s">
        <v>61356</v>
      </c>
      <c r="B31588">
        <v>76878</v>
      </c>
      <c r="C31588">
        <v>85</v>
      </c>
      <c r="D31588">
        <v>8576878</v>
      </c>
      <c r="E31588">
        <v>8</v>
      </c>
      <c r="F31588" s="1">
        <v>34001</v>
      </c>
      <c r="G31588" s="1">
        <v>2958465</v>
      </c>
      <c r="H31588" t="s">
        <v>29</v>
      </c>
      <c r="I31588">
        <v>2622274.2689999999</v>
      </c>
      <c r="J31588">
        <v>1172587.9839999999</v>
      </c>
      <c r="K31588">
        <v>7.7298952213599996</v>
      </c>
      <c r="L31588">
        <v>46.704132653419997</v>
      </c>
      <c r="M31588">
        <v>560</v>
      </c>
      <c r="N31588" s="2">
        <v>44097.303298611114</v>
      </c>
      <c r="O31588" s="2">
        <v>45390.407824074071</v>
      </c>
      <c r="P31588" t="s">
        <v>61354</v>
      </c>
      <c r="Q31588" t="s">
        <v>61355</v>
      </c>
      <c r="R31588" t="s">
        <v>16392</v>
      </c>
      <c r="S31588">
        <v>146</v>
      </c>
      <c r="T31588" t="s">
        <v>16393</v>
      </c>
      <c r="U31588" t="s">
        <v>16393</v>
      </c>
      <c r="V31588" t="s">
        <v>16393</v>
      </c>
      <c r="W31588" t="s">
        <v>16393</v>
      </c>
      <c r="X31588" t="s">
        <v>16394</v>
      </c>
      <c r="Y31588" t="s">
        <v>16394</v>
      </c>
      <c r="Z31588" t="s">
        <v>16394</v>
      </c>
      <c r="AA31588" t="s">
        <v>16394</v>
      </c>
    </row>
    <row r="31589" spans="1:27" x14ac:dyDescent="0.3">
      <c r="A31589" t="s">
        <v>61357</v>
      </c>
      <c r="B31589">
        <v>76878</v>
      </c>
      <c r="C31589">
        <v>85</v>
      </c>
      <c r="D31589">
        <v>8576878</v>
      </c>
      <c r="E31589">
        <v>8</v>
      </c>
      <c r="F31589" s="1">
        <v>34001</v>
      </c>
      <c r="G31589" s="1">
        <v>2958465</v>
      </c>
      <c r="H31589" t="s">
        <v>29</v>
      </c>
      <c r="I31589">
        <v>2622272.92</v>
      </c>
      <c r="J31589">
        <v>1172581.1310000001</v>
      </c>
      <c r="K31589">
        <v>7.7298772501900004</v>
      </c>
      <c r="L31589">
        <v>46.70407105276</v>
      </c>
      <c r="M31589">
        <v>560</v>
      </c>
      <c r="N31589" s="2">
        <v>44097.30327546296</v>
      </c>
      <c r="O31589" s="2">
        <v>45390.407824074071</v>
      </c>
      <c r="P31589" t="s">
        <v>61354</v>
      </c>
      <c r="Q31589" t="s">
        <v>61355</v>
      </c>
      <c r="R31589" t="s">
        <v>16392</v>
      </c>
      <c r="S31589">
        <v>146</v>
      </c>
      <c r="T31589" t="s">
        <v>16393</v>
      </c>
      <c r="U31589" t="s">
        <v>16393</v>
      </c>
      <c r="V31589" t="s">
        <v>16393</v>
      </c>
      <c r="W31589" t="s">
        <v>16393